98897</v>
      </c>
      <c r="T8953" s="2">
        <v>5.4505494505494507</v>
      </c>
      <c r="U8953" s="2">
        <v>16.913626373626375</v>
      </c>
      <c r="V8953" s="2">
        <v>4.9096698966668004</v>
      </c>
      <c r="W8953" s="2">
        <v>16.053296703296702</v>
      </c>
      <c r="X8953" s="2">
        <v>0</v>
      </c>
      <c r="Y8953" s="2">
        <v>8.4571428571428573</v>
      </c>
      <c r="Z8953" s="2">
        <v>5.3808451610309183</v>
      </c>
      <c r="AA8953" s="2">
        <v>9.9645054945054952</v>
      </c>
      <c r="AB8953" s="2">
        <v>0</v>
      </c>
      <c r="AC8953" s="2">
        <v>7.9749450549450556</v>
      </c>
      <c r="AD8953" s="2">
        <v>3.9382976156969969</v>
      </c>
      <c r="AE8953" s="2">
        <v>0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 s="2">
        <v>0</v>
      </c>
      <c r="AL8953" t="s">
        <v>7509</v>
      </c>
      <c r="AM8953" s="43">
        <v>2</v>
      </c>
    </row>
    <row r="8954" spans="1:39" x14ac:dyDescent="0.35">
      <c r="A8954" t="s">
        <v>32264</v>
      </c>
      <c r="B8954" t="s">
        <v>21230</v>
      </c>
      <c r="C8954" t="s">
        <v>30289</v>
      </c>
      <c r="D8954" t="s">
        <v>33287</v>
      </c>
      <c r="E8954" s="2">
        <v>124.62637362637362</v>
      </c>
      <c r="F8954" s="2">
        <v>21.617352967110481</v>
      </c>
      <c r="G8954" s="2">
        <v>44.901538461538458</v>
      </c>
      <c r="H8954" s="2">
        <v>10.373626373626374</v>
      </c>
      <c r="I8954" s="43"/>
      <c r="J8954" s="2">
        <v>4.9942685830173712</v>
      </c>
      <c r="K8954" s="2">
        <v>0</v>
      </c>
      <c r="L8954" s="2">
        <v>0</v>
      </c>
      <c r="M8954" s="2">
        <v>0</v>
      </c>
      <c r="N8954" s="2">
        <v>0</v>
      </c>
      <c r="O8954" s="2">
        <v>0</v>
      </c>
      <c r="P8954" s="2">
        <v>2.3635164835164835</v>
      </c>
      <c r="Q8954" s="2">
        <v>10.637362637362637</v>
      </c>
      <c r="R8954" s="2">
        <v>0.61813186813186816</v>
      </c>
      <c r="S8954" s="2">
        <v>5.4188343179613794</v>
      </c>
      <c r="T8954" s="2">
        <v>0</v>
      </c>
      <c r="U8954" s="2">
        <v>11.464285714285714</v>
      </c>
      <c r="V8954" s="2">
        <v>5.5193545542721099</v>
      </c>
      <c r="W8954" s="2">
        <v>2.0810989010989012</v>
      </c>
      <c r="X8954" s="2">
        <v>0.99307692307692308</v>
      </c>
      <c r="Y8954" s="2">
        <v>0</v>
      </c>
      <c r="Z8954" s="2">
        <v>1.4800282162066838</v>
      </c>
      <c r="AA8954" s="2">
        <v>3.6951648351648352</v>
      </c>
      <c r="AB8954" s="2">
        <v>2.6752747252747251</v>
      </c>
      <c r="AC8954" s="2">
        <v>0</v>
      </c>
      <c r="AD8954" s="2">
        <v>3.0669782206154661</v>
      </c>
      <c r="AE8954" s="2">
        <v>0</v>
      </c>
      <c r="AF8954" s="2">
        <v>0</v>
      </c>
      <c r="AG8954" s="2">
        <v>0</v>
      </c>
      <c r="AH8954" s="2">
        <v>0</v>
      </c>
      <c r="AI8954" s="2">
        <v>0</v>
      </c>
      <c r="AJ8954" s="2">
        <v>0</v>
      </c>
      <c r="AK8954" s="2">
        <v>0</v>
      </c>
      <c r="AL8954" t="s">
        <v>7619</v>
      </c>
      <c r="AM8954" s="43">
        <v>2</v>
      </c>
    </row>
    <row r="8955" spans="1:39" x14ac:dyDescent="0.35">
      <c r="A8955" t="s">
        <v>32264</v>
      </c>
      <c r="B8955" t="s">
        <v>21306</v>
      </c>
      <c r="C8955" t="s">
        <v>30286</v>
      </c>
      <c r="D8955" t="s">
        <v>33285</v>
      </c>
      <c r="E8955" s="2">
        <v>121.26373626373626</v>
      </c>
      <c r="F8955" s="2">
        <v>13.613611236973266</v>
      </c>
      <c r="G8955" s="2">
        <v>27.513956043956043</v>
      </c>
      <c r="H8955" s="2">
        <v>5.0989010989010985</v>
      </c>
      <c r="I8955" s="43"/>
      <c r="J8955" s="2">
        <v>2.5228817399184411</v>
      </c>
      <c r="K8955" s="2">
        <v>1.7602197802197803</v>
      </c>
      <c r="L8955" s="2">
        <v>0.5714285714285714</v>
      </c>
      <c r="M8955" s="2">
        <v>0</v>
      </c>
      <c r="N8955" s="2">
        <v>0</v>
      </c>
      <c r="O8955" s="2">
        <v>0</v>
      </c>
      <c r="P8955" s="2">
        <v>0</v>
      </c>
      <c r="Q8955" s="2">
        <v>6.5817582417582425</v>
      </c>
      <c r="R8955" s="2">
        <v>1.054945054945055</v>
      </c>
      <c r="S8955" s="2">
        <v>3.7785591300407795</v>
      </c>
      <c r="T8955" s="2">
        <v>10.130219780219781</v>
      </c>
      <c r="U8955" s="2">
        <v>2.3164835164835167</v>
      </c>
      <c r="V8955" s="2">
        <v>6.1584956955142731</v>
      </c>
      <c r="W8955" s="2">
        <v>0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0</v>
      </c>
      <c r="AL8955" t="s">
        <v>7709</v>
      </c>
      <c r="AM8955" s="43">
        <v>2</v>
      </c>
    </row>
    <row r="8956" spans="1:39" x14ac:dyDescent="0.35">
      <c r="A8956" t="s">
        <v>32264</v>
      </c>
      <c r="B8956" t="s">
        <v>21342</v>
      </c>
      <c r="C8956" t="s">
        <v>30332</v>
      </c>
      <c r="D8956" t="s">
        <v>33288</v>
      </c>
      <c r="E8956" s="2">
        <v>33.307692307692307</v>
      </c>
      <c r="F8956" s="2">
        <v>31.209699769053117</v>
      </c>
      <c r="G8956" s="2">
        <v>17.325384615384614</v>
      </c>
      <c r="H8956" s="2">
        <v>0</v>
      </c>
      <c r="I8956" s="43"/>
      <c r="J8956" s="2">
        <v>0</v>
      </c>
      <c r="K8956" s="2">
        <v>0.37912087912087911</v>
      </c>
      <c r="L8956" s="2">
        <v>0</v>
      </c>
      <c r="M8956" s="2">
        <v>0</v>
      </c>
      <c r="N8956" s="2">
        <v>0</v>
      </c>
      <c r="O8956" s="2">
        <v>0</v>
      </c>
      <c r="P8956" s="2">
        <v>0.67043956043956043</v>
      </c>
      <c r="Q8956" s="2">
        <v>4.8681318681318677</v>
      </c>
      <c r="R8956" s="2">
        <v>0</v>
      </c>
      <c r="S8956" s="2">
        <v>8.7693830419003618</v>
      </c>
      <c r="T8956" s="2">
        <v>0</v>
      </c>
      <c r="U8956" s="2">
        <v>0.35164835164835168</v>
      </c>
      <c r="V8956" s="2">
        <v>0.63345430550973292</v>
      </c>
      <c r="W8956" s="2">
        <v>5.0051648351648357</v>
      </c>
      <c r="X8956" s="2">
        <v>0</v>
      </c>
      <c r="Y8956" s="2">
        <v>0</v>
      </c>
      <c r="Z8956" s="2">
        <v>9.0162322665786885</v>
      </c>
      <c r="AA8956" s="2">
        <v>2.8581318681318679</v>
      </c>
      <c r="AB8956" s="2">
        <v>0</v>
      </c>
      <c r="AC8956" s="2">
        <v>3.1927472527472531</v>
      </c>
      <c r="AD8956" s="2">
        <v>10.899967007588256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t="s">
        <v>7756</v>
      </c>
      <c r="AM8956" s="43">
        <v>2</v>
      </c>
    </row>
    <row r="8957" spans="1:39" x14ac:dyDescent="0.35">
      <c r="A8957" t="s">
        <v>32264</v>
      </c>
      <c r="B8957" t="s">
        <v>21366</v>
      </c>
      <c r="C8957" t="s">
        <v>30302</v>
      </c>
      <c r="D8957" t="s">
        <v>33287</v>
      </c>
      <c r="E8957" s="2">
        <v>142.16483516483515</v>
      </c>
      <c r="F8957" s="2">
        <v>45.721790214114556</v>
      </c>
      <c r="G8957" s="2">
        <v>108.33384615384614</v>
      </c>
      <c r="H8957" s="2">
        <v>11.252747252747254</v>
      </c>
      <c r="I8957" s="43"/>
      <c r="J8957" s="2">
        <v>4.7491690500115959</v>
      </c>
      <c r="K8957" s="2">
        <v>6.8571428571428568</v>
      </c>
      <c r="L8957" s="2">
        <v>2.2857142857142856</v>
      </c>
      <c r="M8957" s="2">
        <v>3.4285714285714284</v>
      </c>
      <c r="N8957" s="2">
        <v>0</v>
      </c>
      <c r="O8957" s="2">
        <v>0</v>
      </c>
      <c r="P8957" s="2">
        <v>0.55087912087912094</v>
      </c>
      <c r="Q8957" s="2">
        <v>5.6263736263736268</v>
      </c>
      <c r="R8957" s="2">
        <v>5.6263736263736268</v>
      </c>
      <c r="S8957" s="2">
        <v>4.7491690500115959</v>
      </c>
      <c r="T8957" s="2">
        <v>5.6263736263736268</v>
      </c>
      <c r="U8957" s="2">
        <v>42.864285714285714</v>
      </c>
      <c r="V8957" s="2">
        <v>20.465254695833657</v>
      </c>
      <c r="W8957" s="2">
        <v>6.4081318681318677</v>
      </c>
      <c r="X8957" s="2">
        <v>0</v>
      </c>
      <c r="Y8957" s="2">
        <v>4.7039560439560439</v>
      </c>
      <c r="Z8957" s="2">
        <v>4.6898044368864502</v>
      </c>
      <c r="AA8957" s="2">
        <v>6.6857142857142851</v>
      </c>
      <c r="AB8957" s="2">
        <v>0</v>
      </c>
      <c r="AC8957" s="2">
        <v>0</v>
      </c>
      <c r="AD8957" s="2">
        <v>2.821674267604545</v>
      </c>
      <c r="AE8957" s="2">
        <v>0.79120879120879117</v>
      </c>
      <c r="AF8957" s="2">
        <v>5.6263736263736268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 t="s">
        <v>7783</v>
      </c>
      <c r="AM8957" s="43">
        <v>2</v>
      </c>
    </row>
    <row r="8958" spans="1:39" x14ac:dyDescent="0.35">
      <c r="A8958" t="s">
        <v>32264</v>
      </c>
      <c r="B8958" t="s">
        <v>21268</v>
      </c>
      <c r="C8958" t="s">
        <v>30233</v>
      </c>
      <c r="D8958" t="s">
        <v>32652</v>
      </c>
      <c r="E8958" s="2">
        <v>130.80219780219781</v>
      </c>
      <c r="F8958" s="2">
        <v>61.590355372595141</v>
      </c>
      <c r="G8958" s="2">
        <v>134.26923076923077</v>
      </c>
      <c r="H8958" s="2">
        <v>5.7142857142857144</v>
      </c>
      <c r="I8958" s="43"/>
      <c r="J8958" s="2">
        <v>2.6211879358145005</v>
      </c>
      <c r="K8958" s="2">
        <v>2.1428571428571428</v>
      </c>
      <c r="L8958" s="2">
        <v>0</v>
      </c>
      <c r="M8958" s="2">
        <v>0</v>
      </c>
      <c r="N8958" s="2">
        <v>0</v>
      </c>
      <c r="O8958" s="2">
        <v>0.5714285714285714</v>
      </c>
      <c r="P8958" s="2">
        <v>5.5604395604395602</v>
      </c>
      <c r="Q8958" s="2">
        <v>7.4532967032967035</v>
      </c>
      <c r="R8958" s="2">
        <v>0</v>
      </c>
      <c r="S8958" s="2">
        <v>3.4188859951272788</v>
      </c>
      <c r="T8958" s="2">
        <v>7.8241758241758239</v>
      </c>
      <c r="U8958" s="2">
        <v>31.892857142857142</v>
      </c>
      <c r="V8958" s="2">
        <v>18.218516340418379</v>
      </c>
      <c r="W8958" s="2">
        <v>6.4752747252747254</v>
      </c>
      <c r="X8958" s="2">
        <v>0</v>
      </c>
      <c r="Y8958" s="2">
        <v>11.041208791208792</v>
      </c>
      <c r="Z8958" s="2">
        <v>8.0349491724775266</v>
      </c>
      <c r="AA8958" s="2">
        <v>10.513736263736265</v>
      </c>
      <c r="AB8958" s="2">
        <v>5.6263736263736268</v>
      </c>
      <c r="AC8958" s="2">
        <v>0</v>
      </c>
      <c r="AD8958" s="2">
        <v>7.4035957321683608</v>
      </c>
      <c r="AE8958" s="2">
        <v>0</v>
      </c>
      <c r="AF8958" s="2">
        <v>0</v>
      </c>
      <c r="AG8958" s="2">
        <v>0</v>
      </c>
      <c r="AH8958" s="2">
        <v>0</v>
      </c>
      <c r="AI8958" s="2">
        <v>39.453296703296701</v>
      </c>
      <c r="AJ8958" s="2">
        <v>0</v>
      </c>
      <c r="AK8958" s="2">
        <v>0</v>
      </c>
      <c r="AL8958" t="s">
        <v>7663</v>
      </c>
      <c r="AM8958" s="43">
        <v>2</v>
      </c>
    </row>
    <row r="8959" spans="1:39" x14ac:dyDescent="0.35">
      <c r="A8959" t="s">
        <v>32264</v>
      </c>
      <c r="B8959" t="s">
        <v>21243</v>
      </c>
      <c r="C8959" t="s">
        <v>27938</v>
      </c>
      <c r="D8959" t="s">
        <v>33011</v>
      </c>
      <c r="E8959" s="2">
        <v>342.83516483516485</v>
      </c>
      <c r="F8959" s="2">
        <v>37.068299249951927</v>
      </c>
      <c r="G8959" s="2">
        <v>211.80527472527476</v>
      </c>
      <c r="H8959" s="2">
        <v>14.423076923076923</v>
      </c>
      <c r="I8959" s="43"/>
      <c r="J8959" s="2">
        <v>2.5242002692480288</v>
      </c>
      <c r="K8959" s="2">
        <v>2.2857142857142856</v>
      </c>
      <c r="L8959" s="2">
        <v>1.7802197802197801</v>
      </c>
      <c r="M8959" s="2">
        <v>11.12857142857143</v>
      </c>
      <c r="N8959" s="2">
        <v>0</v>
      </c>
      <c r="O8959" s="2">
        <v>0</v>
      </c>
      <c r="P8959" s="2">
        <v>2.8104395604395602</v>
      </c>
      <c r="Q8959" s="2">
        <v>17.637362637362639</v>
      </c>
      <c r="R8959" s="2">
        <v>0</v>
      </c>
      <c r="S8959" s="2">
        <v>3.0867363292518752</v>
      </c>
      <c r="T8959" s="2">
        <v>4.5329670329670328</v>
      </c>
      <c r="U8959" s="2">
        <v>79.782967032967036</v>
      </c>
      <c r="V8959" s="2">
        <v>14.756234373998335</v>
      </c>
      <c r="W8959" s="2">
        <v>28.02010989010989</v>
      </c>
      <c r="X8959" s="2">
        <v>13.321428571428571</v>
      </c>
      <c r="Y8959" s="2">
        <v>0</v>
      </c>
      <c r="Z8959" s="2">
        <v>7.2352330277581896</v>
      </c>
      <c r="AA8959" s="2">
        <v>19.195054945054945</v>
      </c>
      <c r="AB8959" s="2">
        <v>16.887362637362639</v>
      </c>
      <c r="AC8959" s="2">
        <v>0</v>
      </c>
      <c r="AD8959" s="2">
        <v>6.3148278735816392</v>
      </c>
      <c r="AE8959" s="2">
        <v>0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 t="s">
        <v>7633</v>
      </c>
      <c r="AM8959" s="43">
        <v>2</v>
      </c>
    </row>
    <row r="8960" spans="1:39" x14ac:dyDescent="0.35">
      <c r="A8960" t="s">
        <v>32264</v>
      </c>
      <c r="B8960" t="s">
        <v>21317</v>
      </c>
      <c r="C8960" t="s">
        <v>30318</v>
      </c>
      <c r="D8960" t="s">
        <v>32988</v>
      </c>
      <c r="E8960" s="2">
        <v>57.64835164835165</v>
      </c>
      <c r="F8960" s="2">
        <v>78.23343499809377</v>
      </c>
      <c r="G8960" s="2">
        <v>75.167142857142849</v>
      </c>
      <c r="H8960" s="2">
        <v>5.3626373626373622</v>
      </c>
      <c r="I8960" s="43"/>
      <c r="J8960" s="2">
        <v>5.5813953488372094</v>
      </c>
      <c r="K8960" s="2">
        <v>0.51648351648351654</v>
      </c>
      <c r="L8960" s="2">
        <v>0.10989010989010989</v>
      </c>
      <c r="M8960" s="2">
        <v>5.0989010989010985</v>
      </c>
      <c r="N8960" s="2">
        <v>0</v>
      </c>
      <c r="O8960" s="2">
        <v>0</v>
      </c>
      <c r="P8960" s="2">
        <v>4.7457142857142856</v>
      </c>
      <c r="Q8960" s="2">
        <v>9.17956043956044</v>
      </c>
      <c r="R8960" s="2">
        <v>0</v>
      </c>
      <c r="S8960" s="2">
        <v>9.5540221120853985</v>
      </c>
      <c r="T8960" s="2">
        <v>5.6263736263736268</v>
      </c>
      <c r="U8960" s="2">
        <v>8.5059340659340652</v>
      </c>
      <c r="V8960" s="2">
        <v>14.708806709874189</v>
      </c>
      <c r="W8960" s="2">
        <v>12.756593406593405</v>
      </c>
      <c r="X8960" s="2">
        <v>6.7270329670329669</v>
      </c>
      <c r="Y8960" s="2">
        <v>0</v>
      </c>
      <c r="Z8960" s="2">
        <v>20.278421654593977</v>
      </c>
      <c r="AA8960" s="2">
        <v>10.055384615384614</v>
      </c>
      <c r="AB8960" s="2">
        <v>6.4826373626373623</v>
      </c>
      <c r="AC8960" s="2">
        <v>0</v>
      </c>
      <c r="AD8960" s="2">
        <v>17.212657262676323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s="2">
        <v>0</v>
      </c>
      <c r="AL8960" t="s">
        <v>7724</v>
      </c>
      <c r="AM8960" s="43">
        <v>2</v>
      </c>
    </row>
    <row r="8961" spans="1:39" x14ac:dyDescent="0.35">
      <c r="A8961" t="s">
        <v>32264</v>
      </c>
      <c r="B8961" t="s">
        <v>21400</v>
      </c>
      <c r="C8961" t="s">
        <v>29125</v>
      </c>
      <c r="D8961" t="s">
        <v>32988</v>
      </c>
      <c r="E8961" s="2">
        <v>109.84615384615384</v>
      </c>
      <c r="F8961" s="2">
        <v>39.737515006002404</v>
      </c>
      <c r="G8961" s="2">
        <v>72.75021978021978</v>
      </c>
      <c r="H8961" s="2">
        <v>4.3076923076923075</v>
      </c>
      <c r="I8961" s="43"/>
      <c r="J8961" s="2">
        <v>2.3529411764705883</v>
      </c>
      <c r="K8961" s="2">
        <v>0</v>
      </c>
      <c r="L8961" s="2">
        <v>0</v>
      </c>
      <c r="M8961" s="2">
        <v>0</v>
      </c>
      <c r="N8961" s="2">
        <v>0</v>
      </c>
      <c r="O8961" s="2">
        <v>0</v>
      </c>
      <c r="P8961" s="2">
        <v>2.053406593406593</v>
      </c>
      <c r="Q8961" s="2">
        <v>4.9230769230769234</v>
      </c>
      <c r="R8961" s="2">
        <v>0</v>
      </c>
      <c r="S8961" s="2">
        <v>2.6890756302521015</v>
      </c>
      <c r="T8961" s="2">
        <v>5.0109890109890109</v>
      </c>
      <c r="U8961" s="2">
        <v>24.212857142857143</v>
      </c>
      <c r="V8961" s="2">
        <v>15.962605042016808</v>
      </c>
      <c r="W8961" s="2">
        <v>5.4497802197802194</v>
      </c>
      <c r="X8961" s="2">
        <v>5.2360439560439564</v>
      </c>
      <c r="Y8961" s="2">
        <v>0</v>
      </c>
      <c r="Z8961" s="2">
        <v>5.8367947178871562</v>
      </c>
      <c r="AA8961" s="2">
        <v>6.1604395604395608</v>
      </c>
      <c r="AB8961" s="2">
        <v>10.888901098901099</v>
      </c>
      <c r="AC8961" s="2">
        <v>4.5070329670329672</v>
      </c>
      <c r="AD8961" s="2">
        <v>11.774489795918369</v>
      </c>
      <c r="AE8961" s="2">
        <v>0</v>
      </c>
      <c r="AF8961" s="2">
        <v>0</v>
      </c>
      <c r="AG8961" s="2">
        <v>0</v>
      </c>
      <c r="AH8961" s="2">
        <v>0</v>
      </c>
      <c r="AI8961" s="2">
        <v>0</v>
      </c>
      <c r="AJ8961" s="2">
        <v>0</v>
      </c>
      <c r="AK8961" s="2">
        <v>0</v>
      </c>
      <c r="AL8961" t="s">
        <v>7833</v>
      </c>
      <c r="AM8961" s="43">
        <v>2</v>
      </c>
    </row>
    <row r="8962" spans="1:39" x14ac:dyDescent="0.35">
      <c r="A8962" t="s">
        <v>32264</v>
      </c>
      <c r="B8962" t="s">
        <v>21160</v>
      </c>
      <c r="C8962" t="s">
        <v>29978</v>
      </c>
      <c r="D8962" t="s">
        <v>32737</v>
      </c>
      <c r="E8962" s="2">
        <v>101.82417582417582</v>
      </c>
      <c r="F8962" s="2">
        <v>54.317483272177846</v>
      </c>
      <c r="G8962" s="2">
        <v>92.180549450549435</v>
      </c>
      <c r="H8962" s="2">
        <v>5.7142857142857144</v>
      </c>
      <c r="I8962" s="43"/>
      <c r="J8962" s="2">
        <v>3.3671487157349453</v>
      </c>
      <c r="K8962" s="2">
        <v>3.4285714285714284</v>
      </c>
      <c r="L8962" s="2">
        <v>2.2857142857142856</v>
      </c>
      <c r="M8962" s="2">
        <v>1.1428571428571428</v>
      </c>
      <c r="N8962" s="2">
        <v>0</v>
      </c>
      <c r="O8962" s="2">
        <v>0</v>
      </c>
      <c r="P8962" s="2">
        <v>0</v>
      </c>
      <c r="Q8962" s="2">
        <v>5.2136263736263739</v>
      </c>
      <c r="R8962" s="2">
        <v>0</v>
      </c>
      <c r="S8962" s="2">
        <v>3.0721346859486296</v>
      </c>
      <c r="T8962" s="2">
        <v>6.2137362637362639</v>
      </c>
      <c r="U8962" s="2">
        <v>48.503406593406595</v>
      </c>
      <c r="V8962" s="2">
        <v>32.242132527519964</v>
      </c>
      <c r="W8962" s="2">
        <v>4.2584615384615381</v>
      </c>
      <c r="X8962" s="2">
        <v>4.7920879120879123</v>
      </c>
      <c r="Y8962" s="2">
        <v>0</v>
      </c>
      <c r="Z8962" s="2">
        <v>5.3330455428448085</v>
      </c>
      <c r="AA8962" s="2">
        <v>5.1253846153846156</v>
      </c>
      <c r="AB8962" s="2">
        <v>4.3595604395604397</v>
      </c>
      <c r="AC8962" s="2">
        <v>0</v>
      </c>
      <c r="AD8962" s="2">
        <v>5.589013598100582</v>
      </c>
      <c r="AE8962" s="2">
        <v>1.1428571428571428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 s="2">
        <v>0</v>
      </c>
      <c r="AL8962" t="s">
        <v>7533</v>
      </c>
      <c r="AM8962" s="43">
        <v>2</v>
      </c>
    </row>
    <row r="8963" spans="1:39" x14ac:dyDescent="0.35">
      <c r="A8963" t="s">
        <v>32264</v>
      </c>
      <c r="B8963" t="s">
        <v>21270</v>
      </c>
      <c r="C8963" t="s">
        <v>30306</v>
      </c>
      <c r="D8963" t="s">
        <v>32387</v>
      </c>
      <c r="E8963" s="2">
        <v>179.4835164835165</v>
      </c>
      <c r="F8963" s="2">
        <v>43.996130533276187</v>
      </c>
      <c r="G8963" s="2">
        <v>131.60967032967034</v>
      </c>
      <c r="H8963" s="2">
        <v>4.9505494505494507</v>
      </c>
      <c r="I8963" s="43"/>
      <c r="J8963" s="2">
        <v>1.6549317333006797</v>
      </c>
      <c r="K8963" s="2">
        <v>0.39560439560439559</v>
      </c>
      <c r="L8963" s="2">
        <v>0.74428571428571433</v>
      </c>
      <c r="M8963" s="2">
        <v>10.175824175824175</v>
      </c>
      <c r="N8963" s="2">
        <v>0</v>
      </c>
      <c r="O8963" s="2">
        <v>0</v>
      </c>
      <c r="P8963" s="2">
        <v>5.1708791208791212</v>
      </c>
      <c r="Q8963" s="2">
        <v>11.222527472527473</v>
      </c>
      <c r="R8963" s="2">
        <v>0</v>
      </c>
      <c r="S8963" s="2">
        <v>3.7516071756566456</v>
      </c>
      <c r="T8963" s="2">
        <v>4.7609890109890109</v>
      </c>
      <c r="U8963" s="2">
        <v>36.744505494505496</v>
      </c>
      <c r="V8963" s="2">
        <v>13.874977040347762</v>
      </c>
      <c r="W8963" s="2">
        <v>12.472527472527473</v>
      </c>
      <c r="X8963" s="2">
        <v>14.150659340659342</v>
      </c>
      <c r="Y8963" s="2">
        <v>0</v>
      </c>
      <c r="Z8963" s="2">
        <v>8.8999326516867683</v>
      </c>
      <c r="AA8963" s="2">
        <v>12.268791208791209</v>
      </c>
      <c r="AB8963" s="2">
        <v>13.264065934065934</v>
      </c>
      <c r="AC8963" s="2">
        <v>5.0381318681318685</v>
      </c>
      <c r="AD8963" s="2">
        <v>10.219653462315556</v>
      </c>
      <c r="AE8963" s="2">
        <v>0</v>
      </c>
      <c r="AF8963" s="2">
        <v>0</v>
      </c>
      <c r="AG8963" s="2">
        <v>0</v>
      </c>
      <c r="AH8963" s="2">
        <v>0</v>
      </c>
      <c r="AI8963" s="2">
        <v>0.25032967032967035</v>
      </c>
      <c r="AJ8963" s="2">
        <v>0</v>
      </c>
      <c r="AK8963" s="2">
        <v>0</v>
      </c>
      <c r="AL8963" t="s">
        <v>7665</v>
      </c>
      <c r="AM8963" s="43">
        <v>2</v>
      </c>
    </row>
    <row r="8964" spans="1:39" x14ac:dyDescent="0.35">
      <c r="A8964" t="s">
        <v>32264</v>
      </c>
      <c r="B8964" t="s">
        <v>21301</v>
      </c>
      <c r="C8964" t="s">
        <v>30284</v>
      </c>
      <c r="D8964" t="s">
        <v>33287</v>
      </c>
      <c r="E8964" s="2">
        <v>120.17582417582418</v>
      </c>
      <c r="F8964" s="2">
        <v>49.981931236283842</v>
      </c>
      <c r="G8964" s="2">
        <v>100.11032967032969</v>
      </c>
      <c r="H8964" s="2">
        <v>5.2747252747252746</v>
      </c>
      <c r="I8964" s="43"/>
      <c r="J8964" s="2">
        <v>2.6335040234089249</v>
      </c>
      <c r="K8964" s="2">
        <v>0.89560439560439564</v>
      </c>
      <c r="L8964" s="2">
        <v>0.55714285714285716</v>
      </c>
      <c r="M8964" s="2">
        <v>5.2060439560439562</v>
      </c>
      <c r="N8964" s="2">
        <v>0</v>
      </c>
      <c r="O8964" s="2">
        <v>8.8461538461538467</v>
      </c>
      <c r="P8964" s="2">
        <v>5.381098901098901</v>
      </c>
      <c r="Q8964" s="2">
        <v>11.253406593406593</v>
      </c>
      <c r="R8964" s="2">
        <v>0</v>
      </c>
      <c r="S8964" s="2">
        <v>5.6184711046086315</v>
      </c>
      <c r="T8964" s="2">
        <v>0</v>
      </c>
      <c r="U8964" s="2">
        <v>13.319340659340659</v>
      </c>
      <c r="V8964" s="2">
        <v>6.6499268471104607</v>
      </c>
      <c r="W8964" s="2">
        <v>13.508681318681319</v>
      </c>
      <c r="X8964" s="2">
        <v>9.1959340659340665</v>
      </c>
      <c r="Y8964" s="2">
        <v>0</v>
      </c>
      <c r="Z8964" s="2">
        <v>11.335698610095099</v>
      </c>
      <c r="AA8964" s="2">
        <v>9.785164835164835</v>
      </c>
      <c r="AB8964" s="2">
        <v>9.178351648351649</v>
      </c>
      <c r="AC8964" s="2">
        <v>0</v>
      </c>
      <c r="AD8964" s="2">
        <v>9.4678858814923199</v>
      </c>
      <c r="AE8964" s="2">
        <v>0</v>
      </c>
      <c r="AF8964" s="2">
        <v>5.2563736263736258</v>
      </c>
      <c r="AG8964" s="2">
        <v>0</v>
      </c>
      <c r="AH8964" s="2">
        <v>0</v>
      </c>
      <c r="AI8964" s="2">
        <v>2.4523076923076923</v>
      </c>
      <c r="AJ8964" s="2">
        <v>0</v>
      </c>
      <c r="AK8964" s="2">
        <v>0</v>
      </c>
      <c r="AL8964" t="s">
        <v>7702</v>
      </c>
      <c r="AM8964" s="43">
        <v>2</v>
      </c>
    </row>
    <row r="8965" spans="1:39" x14ac:dyDescent="0.35">
      <c r="A8965" t="s">
        <v>32264</v>
      </c>
      <c r="B8965" t="s">
        <v>21283</v>
      </c>
      <c r="C8965" t="s">
        <v>30279</v>
      </c>
      <c r="D8965" t="s">
        <v>32509</v>
      </c>
      <c r="E8965" s="2">
        <v>113.31868131868131</v>
      </c>
      <c r="F8965" s="2">
        <v>36.580624515128008</v>
      </c>
      <c r="G8965" s="2">
        <v>69.087802197802191</v>
      </c>
      <c r="H8965" s="2">
        <v>5.0109890109890109</v>
      </c>
      <c r="I8965" s="43"/>
      <c r="J8965" s="2">
        <v>2.6532195500387901</v>
      </c>
      <c r="K8965" s="2">
        <v>3.4285714285714284</v>
      </c>
      <c r="L8965" s="2">
        <v>0.4642857142857143</v>
      </c>
      <c r="M8965" s="2">
        <v>3.521868131868132</v>
      </c>
      <c r="N8965" s="2">
        <v>0</v>
      </c>
      <c r="O8965" s="2">
        <v>0</v>
      </c>
      <c r="P8965" s="2">
        <v>5.7747252747252746</v>
      </c>
      <c r="Q8965" s="2">
        <v>4.8351648351648349</v>
      </c>
      <c r="R8965" s="2">
        <v>0</v>
      </c>
      <c r="S8965" s="2">
        <v>2.5601241272304112</v>
      </c>
      <c r="T8965" s="2">
        <v>0.35164835164835168</v>
      </c>
      <c r="U8965" s="2">
        <v>18.884615384615383</v>
      </c>
      <c r="V8965" s="2">
        <v>10.185221101629169</v>
      </c>
      <c r="W8965" s="2">
        <v>8.7170329670329672</v>
      </c>
      <c r="X8965" s="2">
        <v>0</v>
      </c>
      <c r="Y8965" s="2">
        <v>7.8489010989010985</v>
      </c>
      <c r="Z8965" s="2">
        <v>8.7713343677269204</v>
      </c>
      <c r="AA8965" s="2">
        <v>4.6318681318681323</v>
      </c>
      <c r="AB8965" s="2">
        <v>5.6181318681318677</v>
      </c>
      <c r="AC8965" s="2">
        <v>0</v>
      </c>
      <c r="AD8965" s="2">
        <v>5.4271722265321953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 s="2">
        <v>0</v>
      </c>
      <c r="AL8965" t="s">
        <v>7681</v>
      </c>
      <c r="AM8965" s="43">
        <v>2</v>
      </c>
    </row>
    <row r="8966" spans="1:39" x14ac:dyDescent="0.35">
      <c r="A8966" t="s">
        <v>32264</v>
      </c>
      <c r="B8966" t="s">
        <v>21136</v>
      </c>
      <c r="C8966" t="s">
        <v>30230</v>
      </c>
      <c r="D8966" t="s">
        <v>32387</v>
      </c>
      <c r="E8966" s="2">
        <v>93.472527472527474</v>
      </c>
      <c r="F8966" s="2">
        <v>41.554972960263349</v>
      </c>
      <c r="G8966" s="2">
        <v>64.737472527472534</v>
      </c>
      <c r="H8966" s="2">
        <v>10.615384615384615</v>
      </c>
      <c r="I8966" s="43"/>
      <c r="J8966" s="2">
        <v>6.8140136374324003</v>
      </c>
      <c r="K8966" s="2">
        <v>0</v>
      </c>
      <c r="L8966" s="2">
        <v>0</v>
      </c>
      <c r="M8966" s="2">
        <v>0</v>
      </c>
      <c r="N8966" s="2">
        <v>0</v>
      </c>
      <c r="O8966" s="2">
        <v>0</v>
      </c>
      <c r="P8966" s="2">
        <v>3.3638461538461542</v>
      </c>
      <c r="Q8966" s="2">
        <v>5.4945054945054945</v>
      </c>
      <c r="R8966" s="2">
        <v>0</v>
      </c>
      <c r="S8966" s="2">
        <v>3.5269221725840585</v>
      </c>
      <c r="T8966" s="2">
        <v>5.5164835164835164</v>
      </c>
      <c r="U8966" s="2">
        <v>14.384615384615385</v>
      </c>
      <c r="V8966" s="2">
        <v>12.774512109099458</v>
      </c>
      <c r="W8966" s="2">
        <v>2.1367032967032968</v>
      </c>
      <c r="X8966" s="2">
        <v>5.0807692307692314</v>
      </c>
      <c r="Y8966" s="2">
        <v>0</v>
      </c>
      <c r="Z8966" s="2">
        <v>4.6328944274629684</v>
      </c>
      <c r="AA8966" s="2">
        <v>11.129670329670329</v>
      </c>
      <c r="AB8966" s="2">
        <v>2.652857142857143</v>
      </c>
      <c r="AC8966" s="2">
        <v>0</v>
      </c>
      <c r="AD8966" s="2">
        <v>8.8470021161533037</v>
      </c>
      <c r="AE8966" s="2">
        <v>0</v>
      </c>
      <c r="AF8966" s="2">
        <v>0</v>
      </c>
      <c r="AG8966" s="2">
        <v>0</v>
      </c>
      <c r="AH8966" s="2">
        <v>0</v>
      </c>
      <c r="AI8966" s="2">
        <v>4.3626373626373622</v>
      </c>
      <c r="AJ8966" s="2">
        <v>0</v>
      </c>
      <c r="AK8966" s="2">
        <v>0</v>
      </c>
      <c r="AL8966" t="s">
        <v>7507</v>
      </c>
      <c r="AM8966" s="43">
        <v>2</v>
      </c>
    </row>
    <row r="8967" spans="1:39" x14ac:dyDescent="0.35">
      <c r="A8967" t="s">
        <v>32264</v>
      </c>
      <c r="B8967" t="s">
        <v>35607</v>
      </c>
      <c r="C8967" t="s">
        <v>27327</v>
      </c>
      <c r="D8967" t="s">
        <v>32734</v>
      </c>
      <c r="E8967" s="2">
        <v>37.857142857142854</v>
      </c>
      <c r="F8967" s="2">
        <v>78.38490566037737</v>
      </c>
      <c r="G8967" s="2">
        <v>49.457142857142856</v>
      </c>
      <c r="H8967" s="2">
        <v>5.7142857142857144</v>
      </c>
      <c r="I8967" s="43"/>
      <c r="J8967" s="2">
        <v>9.0566037735849072</v>
      </c>
      <c r="K8967" s="2">
        <v>0</v>
      </c>
      <c r="L8967" s="2">
        <v>0</v>
      </c>
      <c r="M8967" s="2">
        <v>2.3109890109890112</v>
      </c>
      <c r="N8967" s="2">
        <v>0</v>
      </c>
      <c r="O8967" s="2">
        <v>0</v>
      </c>
      <c r="P8967" s="2">
        <v>1.7241758241758243</v>
      </c>
      <c r="Q8967" s="2">
        <v>5.9780219780219781</v>
      </c>
      <c r="R8967" s="2">
        <v>0</v>
      </c>
      <c r="S8967" s="2">
        <v>9.4746008708272864</v>
      </c>
      <c r="T8967" s="2">
        <v>0</v>
      </c>
      <c r="U8967" s="2">
        <v>2.3065934065934068</v>
      </c>
      <c r="V8967" s="2">
        <v>3.6557329462989845</v>
      </c>
      <c r="W8967" s="2">
        <v>11.474725274725275</v>
      </c>
      <c r="X8967" s="2">
        <v>0</v>
      </c>
      <c r="Y8967" s="2">
        <v>0</v>
      </c>
      <c r="Z8967" s="2">
        <v>18.186357039187229</v>
      </c>
      <c r="AA8967" s="2">
        <v>10.761538461538461</v>
      </c>
      <c r="AB8967" s="2">
        <v>9.1868131868131861</v>
      </c>
      <c r="AC8967" s="2">
        <v>0</v>
      </c>
      <c r="AD8967" s="2">
        <v>31.616255442670536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t="s">
        <v>7832</v>
      </c>
      <c r="AM8967" s="43">
        <v>2</v>
      </c>
    </row>
    <row r="8968" spans="1:39" x14ac:dyDescent="0.35">
      <c r="A8968" t="s">
        <v>32264</v>
      </c>
      <c r="B8968" t="s">
        <v>35057</v>
      </c>
      <c r="C8968" t="s">
        <v>27776</v>
      </c>
      <c r="D8968" t="s">
        <v>33011</v>
      </c>
      <c r="E8968" s="2">
        <v>83.35164835164835</v>
      </c>
      <c r="F8968" s="2">
        <v>69.270138431114049</v>
      </c>
      <c r="G8968" s="2">
        <v>96.229670329670341</v>
      </c>
      <c r="H8968" s="2">
        <v>4.8351648351648349</v>
      </c>
      <c r="I8968" s="43"/>
      <c r="J8968" s="2">
        <v>3.4805537244561635</v>
      </c>
      <c r="K8968" s="2">
        <v>0</v>
      </c>
      <c r="L8968" s="2">
        <v>0</v>
      </c>
      <c r="M8968" s="2">
        <v>0</v>
      </c>
      <c r="N8968" s="2">
        <v>0</v>
      </c>
      <c r="O8968" s="2">
        <v>0</v>
      </c>
      <c r="P8968" s="2">
        <v>5.0109890109890109</v>
      </c>
      <c r="Q8968" s="2">
        <v>6.3934065934065929</v>
      </c>
      <c r="R8968" s="2">
        <v>0</v>
      </c>
      <c r="S8968" s="2">
        <v>4.6022412656558993</v>
      </c>
      <c r="T8968" s="2">
        <v>0</v>
      </c>
      <c r="U8968" s="2">
        <v>4.697802197802198</v>
      </c>
      <c r="V8968" s="2">
        <v>3.3816743572841133</v>
      </c>
      <c r="W8968" s="2">
        <v>14.719780219780219</v>
      </c>
      <c r="X8968" s="2">
        <v>23.396703296703297</v>
      </c>
      <c r="Y8968" s="2">
        <v>0</v>
      </c>
      <c r="Z8968" s="2">
        <v>27.437837837837836</v>
      </c>
      <c r="AA8968" s="2">
        <v>12.617582417582419</v>
      </c>
      <c r="AB8968" s="2">
        <v>24.55824175824176</v>
      </c>
      <c r="AC8968" s="2">
        <v>0</v>
      </c>
      <c r="AD8968" s="2">
        <v>26.760711931443641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t="s">
        <v>7839</v>
      </c>
      <c r="AM8968" s="43">
        <v>2</v>
      </c>
    </row>
    <row r="8969" spans="1:39" x14ac:dyDescent="0.35">
      <c r="A8969" t="s">
        <v>32264</v>
      </c>
      <c r="B8969" t="s">
        <v>21375</v>
      </c>
      <c r="C8969" t="s">
        <v>30235</v>
      </c>
      <c r="D8969" t="s">
        <v>33281</v>
      </c>
      <c r="E8969" s="2">
        <v>110.24175824175825</v>
      </c>
      <c r="F8969" s="2">
        <v>66.028767942583727</v>
      </c>
      <c r="G8969" s="2">
        <v>121.3187912087912</v>
      </c>
      <c r="H8969" s="2">
        <v>5.6263736263736268</v>
      </c>
      <c r="I8969" s="43"/>
      <c r="J8969" s="2">
        <v>3.0622009569377995</v>
      </c>
      <c r="K8969" s="2">
        <v>0.26373626373626374</v>
      </c>
      <c r="L8969" s="2">
        <v>0.62637362637362637</v>
      </c>
      <c r="M8969" s="2">
        <v>5.0989010989010985</v>
      </c>
      <c r="N8969" s="2">
        <v>0</v>
      </c>
      <c r="O8969" s="2">
        <v>0</v>
      </c>
      <c r="P8969" s="2">
        <v>5.4871428571428567</v>
      </c>
      <c r="Q8969" s="2">
        <v>5.4505494505494507</v>
      </c>
      <c r="R8969" s="2">
        <v>0</v>
      </c>
      <c r="S8969" s="2">
        <v>2.9665071770334928</v>
      </c>
      <c r="T8969" s="2">
        <v>5.5384615384615383</v>
      </c>
      <c r="U8969" s="2">
        <v>14.464285714285714</v>
      </c>
      <c r="V8969" s="2">
        <v>10.886662679425836</v>
      </c>
      <c r="W8969" s="2">
        <v>9.2861538461538462</v>
      </c>
      <c r="X8969" s="2">
        <v>11.087912087912088</v>
      </c>
      <c r="Y8969" s="2">
        <v>0</v>
      </c>
      <c r="Z8969" s="2">
        <v>11.088755980861242</v>
      </c>
      <c r="AA8969" s="2">
        <v>13.664725274725274</v>
      </c>
      <c r="AB8969" s="2">
        <v>1.4908791208791208</v>
      </c>
      <c r="AC8969" s="2">
        <v>0</v>
      </c>
      <c r="AD8969" s="2">
        <v>8.2485645933014347</v>
      </c>
      <c r="AE8969" s="2">
        <v>0</v>
      </c>
      <c r="AF8969" s="2">
        <v>0</v>
      </c>
      <c r="AG8969" s="2">
        <v>0</v>
      </c>
      <c r="AH8969" s="2">
        <v>0</v>
      </c>
      <c r="AI8969" s="2">
        <v>43.233296703296702</v>
      </c>
      <c r="AJ8969" s="2">
        <v>0</v>
      </c>
      <c r="AK8969" s="2">
        <v>0</v>
      </c>
      <c r="AL8969" t="s">
        <v>7792</v>
      </c>
      <c r="AM8969" s="43">
        <v>2</v>
      </c>
    </row>
    <row r="8970" spans="1:39" x14ac:dyDescent="0.35">
      <c r="A8970" t="s">
        <v>32264</v>
      </c>
      <c r="B8970" t="s">
        <v>35608</v>
      </c>
      <c r="C8970" t="s">
        <v>29727</v>
      </c>
      <c r="D8970" t="s">
        <v>33288</v>
      </c>
      <c r="E8970" s="2">
        <v>105.76923076923077</v>
      </c>
      <c r="F8970" s="2">
        <v>87.43761038961037</v>
      </c>
      <c r="G8970" s="2">
        <v>154.13681318681316</v>
      </c>
      <c r="H8970" s="2">
        <v>4.7472527472527473</v>
      </c>
      <c r="I8970" s="43"/>
      <c r="J8970" s="2">
        <v>2.6929870129870128</v>
      </c>
      <c r="K8970" s="2">
        <v>0.39560439560439559</v>
      </c>
      <c r="L8970" s="2">
        <v>1.2362637362637363</v>
      </c>
      <c r="M8970" s="2">
        <v>6.1126373626373622</v>
      </c>
      <c r="N8970" s="2">
        <v>0</v>
      </c>
      <c r="O8970" s="2">
        <v>0</v>
      </c>
      <c r="P8970" s="2">
        <v>7.7307692307692308</v>
      </c>
      <c r="Q8970" s="2">
        <v>11.164835164835164</v>
      </c>
      <c r="R8970" s="2">
        <v>0</v>
      </c>
      <c r="S8970" s="2">
        <v>6.3335064935064933</v>
      </c>
      <c r="T8970" s="2">
        <v>9.7582417582417591</v>
      </c>
      <c r="U8970" s="2">
        <v>12.925824175824175</v>
      </c>
      <c r="V8970" s="2">
        <v>12.868051948051948</v>
      </c>
      <c r="W8970" s="2">
        <v>21.412087912087912</v>
      </c>
      <c r="X8970" s="2">
        <v>25.192307692307693</v>
      </c>
      <c r="Y8970" s="2">
        <v>0</v>
      </c>
      <c r="Z8970" s="2">
        <v>26.437402597402599</v>
      </c>
      <c r="AA8970" s="2">
        <v>26.434065934065934</v>
      </c>
      <c r="AB8970" s="2">
        <v>26.719780219780219</v>
      </c>
      <c r="AC8970" s="2">
        <v>0</v>
      </c>
      <c r="AD8970" s="2">
        <v>30.152727272727269</v>
      </c>
      <c r="AE8970" s="2">
        <v>0</v>
      </c>
      <c r="AF8970" s="2">
        <v>0</v>
      </c>
      <c r="AG8970" s="2">
        <v>0</v>
      </c>
      <c r="AH8970" s="2">
        <v>0</v>
      </c>
      <c r="AI8970" s="2">
        <v>0.30714285714285716</v>
      </c>
      <c r="AJ8970" s="2">
        <v>0</v>
      </c>
      <c r="AK8970" s="2">
        <v>0</v>
      </c>
      <c r="AL8970" t="s">
        <v>7834</v>
      </c>
      <c r="AM8970" s="43">
        <v>2</v>
      </c>
    </row>
    <row r="8971" spans="1:39" x14ac:dyDescent="0.35">
      <c r="A8971" t="s">
        <v>32264</v>
      </c>
      <c r="B8971" t="s">
        <v>21379</v>
      </c>
      <c r="C8971" t="s">
        <v>28315</v>
      </c>
      <c r="D8971" t="s">
        <v>33011</v>
      </c>
      <c r="E8971" s="2">
        <v>25.142857142857142</v>
      </c>
      <c r="F8971" s="2">
        <v>25.721590909090907</v>
      </c>
      <c r="G8971" s="2">
        <v>10.778571428571428</v>
      </c>
      <c r="H8971" s="2">
        <v>0.17582417582417584</v>
      </c>
      <c r="I8971" s="43"/>
      <c r="J8971" s="2">
        <v>0.41958041958041964</v>
      </c>
      <c r="K8971" s="2">
        <v>0.49450549450549453</v>
      </c>
      <c r="L8971" s="2">
        <v>0.13186813186813187</v>
      </c>
      <c r="M8971" s="2">
        <v>0.77252747252747245</v>
      </c>
      <c r="N8971" s="2">
        <v>0</v>
      </c>
      <c r="O8971" s="2">
        <v>0</v>
      </c>
      <c r="P8971" s="2">
        <v>0</v>
      </c>
      <c r="Q8971" s="2">
        <v>1.1653846153846155</v>
      </c>
      <c r="R8971" s="2">
        <v>0</v>
      </c>
      <c r="S8971" s="2">
        <v>2.7810314685314692</v>
      </c>
      <c r="T8971" s="2">
        <v>0</v>
      </c>
      <c r="U8971" s="2">
        <v>8.0219780219780219</v>
      </c>
      <c r="V8971" s="2">
        <v>19.143356643356643</v>
      </c>
      <c r="W8971" s="2">
        <v>0</v>
      </c>
      <c r="X8971" s="2">
        <v>0</v>
      </c>
      <c r="Y8971" s="2">
        <v>0</v>
      </c>
      <c r="Z8971" s="2">
        <v>0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1.6483516483516484E-2</v>
      </c>
      <c r="AH8971" s="2">
        <v>0</v>
      </c>
      <c r="AI8971" s="2">
        <v>0</v>
      </c>
      <c r="AJ8971" s="2">
        <v>0</v>
      </c>
      <c r="AK8971" s="2">
        <v>0</v>
      </c>
      <c r="AL8971" t="s">
        <v>7798</v>
      </c>
      <c r="AM8971" s="43">
        <v>2</v>
      </c>
    </row>
    <row r="8972" spans="1:39" x14ac:dyDescent="0.35">
      <c r="A8972" t="s">
        <v>32264</v>
      </c>
      <c r="B8972" t="s">
        <v>34901</v>
      </c>
      <c r="C8972" t="s">
        <v>30238</v>
      </c>
      <c r="D8972" t="s">
        <v>33011</v>
      </c>
      <c r="E8972" s="2">
        <v>130.14285714285714</v>
      </c>
      <c r="F8972" s="2">
        <v>11.405471586591236</v>
      </c>
      <c r="G8972" s="2">
        <v>24.739010989010989</v>
      </c>
      <c r="H8972" s="2">
        <v>5.5384615384615383</v>
      </c>
      <c r="I8972" s="43"/>
      <c r="J8972" s="2">
        <v>2.5534070759098202</v>
      </c>
      <c r="K8972" s="2">
        <v>0</v>
      </c>
      <c r="L8972" s="2">
        <v>0</v>
      </c>
      <c r="M8972" s="2">
        <v>0</v>
      </c>
      <c r="N8972" s="2">
        <v>0</v>
      </c>
      <c r="O8972" s="2">
        <v>0</v>
      </c>
      <c r="P8972" s="2">
        <v>0</v>
      </c>
      <c r="Q8972" s="2">
        <v>4.9230769230769234</v>
      </c>
      <c r="R8972" s="2">
        <v>5.0989010989010985</v>
      </c>
      <c r="S8972" s="2">
        <v>4.6204508992653892</v>
      </c>
      <c r="T8972" s="2">
        <v>0</v>
      </c>
      <c r="U8972" s="2">
        <v>9.1785714285714288</v>
      </c>
      <c r="V8972" s="2">
        <v>4.2316136114160265</v>
      </c>
      <c r="W8972" s="2">
        <v>0</v>
      </c>
      <c r="X8972" s="2">
        <v>0</v>
      </c>
      <c r="Y8972" s="2">
        <v>0</v>
      </c>
      <c r="Z8972" s="2">
        <v>0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t="s">
        <v>34900</v>
      </c>
      <c r="AM8972" s="43">
        <v>2</v>
      </c>
    </row>
    <row r="8973" spans="1:39" x14ac:dyDescent="0.35">
      <c r="A8973" t="s">
        <v>32264</v>
      </c>
      <c r="B8973" t="s">
        <v>21291</v>
      </c>
      <c r="C8973" t="s">
        <v>27908</v>
      </c>
      <c r="D8973" t="s">
        <v>32509</v>
      </c>
      <c r="E8973" s="2">
        <v>47.692307692307693</v>
      </c>
      <c r="F8973" s="2">
        <v>55.626497695852535</v>
      </c>
      <c r="G8973" s="2">
        <v>44.215934065934071</v>
      </c>
      <c r="H8973" s="2">
        <v>8.0961538461538467</v>
      </c>
      <c r="I8973" s="43"/>
      <c r="J8973" s="2">
        <v>10.185483870967744</v>
      </c>
      <c r="K8973" s="2">
        <v>0.42857142857142855</v>
      </c>
      <c r="L8973" s="2">
        <v>0</v>
      </c>
      <c r="M8973" s="2">
        <v>1.3956043956043955</v>
      </c>
      <c r="N8973" s="2">
        <v>0</v>
      </c>
      <c r="O8973" s="2">
        <v>0</v>
      </c>
      <c r="P8973" s="2">
        <v>4.3956043956043959E-2</v>
      </c>
      <c r="Q8973" s="2">
        <v>1.5054945054945055</v>
      </c>
      <c r="R8973" s="2">
        <v>0</v>
      </c>
      <c r="S8973" s="2">
        <v>1.8940092165898619</v>
      </c>
      <c r="T8973" s="2">
        <v>8.9604395604395606</v>
      </c>
      <c r="U8973" s="2">
        <v>17.802197802197803</v>
      </c>
      <c r="V8973" s="2">
        <v>33.669124423963133</v>
      </c>
      <c r="W8973" s="2">
        <v>2.6565934065934065</v>
      </c>
      <c r="X8973" s="2">
        <v>0</v>
      </c>
      <c r="Y8973" s="2">
        <v>0</v>
      </c>
      <c r="Z8973" s="2">
        <v>3.3421658986175111</v>
      </c>
      <c r="AA8973" s="2">
        <v>3.3269230769230771</v>
      </c>
      <c r="AB8973" s="2">
        <v>0</v>
      </c>
      <c r="AC8973" s="2">
        <v>0</v>
      </c>
      <c r="AD8973" s="2">
        <v>4.185483870967742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t="s">
        <v>7692</v>
      </c>
      <c r="AM8973" s="43">
        <v>2</v>
      </c>
    </row>
    <row r="8974" spans="1:39" x14ac:dyDescent="0.35">
      <c r="A8974" t="s">
        <v>32264</v>
      </c>
      <c r="B8974" t="s">
        <v>21337</v>
      </c>
      <c r="C8974" t="s">
        <v>30328</v>
      </c>
      <c r="D8974" t="s">
        <v>33283</v>
      </c>
      <c r="E8974" s="2">
        <v>26.010989010989011</v>
      </c>
      <c r="F8974" s="2">
        <v>76.860836501901133</v>
      </c>
      <c r="G8974" s="2">
        <v>33.32043956043956</v>
      </c>
      <c r="H8974" s="2">
        <v>5.6620879120879124</v>
      </c>
      <c r="I8974" s="43"/>
      <c r="J8974" s="2">
        <v>13.060836501901141</v>
      </c>
      <c r="K8974" s="2">
        <v>4.3956043956043959E-2</v>
      </c>
      <c r="L8974" s="2">
        <v>0.12637362637362637</v>
      </c>
      <c r="M8974" s="2">
        <v>1.4093406593406594</v>
      </c>
      <c r="N8974" s="2">
        <v>0</v>
      </c>
      <c r="O8974" s="2">
        <v>0</v>
      </c>
      <c r="P8974" s="2">
        <v>1.0246153846153845</v>
      </c>
      <c r="Q8974" s="2">
        <v>3.7142857142857144</v>
      </c>
      <c r="R8974" s="2">
        <v>0</v>
      </c>
      <c r="S8974" s="2">
        <v>8.5678073510773132</v>
      </c>
      <c r="T8974" s="2">
        <v>4.7280219780219781</v>
      </c>
      <c r="U8974" s="2">
        <v>4.3379120879120876</v>
      </c>
      <c r="V8974" s="2">
        <v>20.912547528517109</v>
      </c>
      <c r="W8974" s="2">
        <v>0.55670329670329666</v>
      </c>
      <c r="X8974" s="2">
        <v>0.84219780219780216</v>
      </c>
      <c r="Y8974" s="2">
        <v>0</v>
      </c>
      <c r="Z8974" s="2">
        <v>3.2268694550063368</v>
      </c>
      <c r="AA8974" s="2">
        <v>6.2260439560439567</v>
      </c>
      <c r="AB8974" s="2">
        <v>1.1461538461538461</v>
      </c>
      <c r="AC8974" s="2">
        <v>3.5027472527472527</v>
      </c>
      <c r="AD8974" s="2">
        <v>25.085424588086187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t="s">
        <v>7749</v>
      </c>
      <c r="AM8974" s="43">
        <v>2</v>
      </c>
    </row>
    <row r="8975" spans="1:39" x14ac:dyDescent="0.35">
      <c r="A8975" t="s">
        <v>32264</v>
      </c>
      <c r="B8975" t="s">
        <v>21159</v>
      </c>
      <c r="C8975" t="s">
        <v>30233</v>
      </c>
      <c r="D8975" t="s">
        <v>32652</v>
      </c>
      <c r="E8975" s="2">
        <v>195.5164835164835</v>
      </c>
      <c r="F8975" s="2">
        <v>47.437365107913671</v>
      </c>
      <c r="G8975" s="2">
        <v>154.57978021978022</v>
      </c>
      <c r="H8975" s="2">
        <v>5.7142857142857144</v>
      </c>
      <c r="I8975" s="43"/>
      <c r="J8975" s="2">
        <v>1.7535971223021585</v>
      </c>
      <c r="K8975" s="2">
        <v>0.2857142857142857</v>
      </c>
      <c r="L8975" s="2">
        <v>0</v>
      </c>
      <c r="M8975" s="2">
        <v>0</v>
      </c>
      <c r="N8975" s="2">
        <v>0</v>
      </c>
      <c r="O8975" s="2">
        <v>0</v>
      </c>
      <c r="P8975" s="2">
        <v>3.4780219780219781</v>
      </c>
      <c r="Q8975" s="2">
        <v>13.328901098901099</v>
      </c>
      <c r="R8975" s="2">
        <v>0</v>
      </c>
      <c r="S8975" s="2">
        <v>4.0903664568345324</v>
      </c>
      <c r="T8975" s="2">
        <v>5.1161538461538463</v>
      </c>
      <c r="U8975" s="2">
        <v>55.726813186813189</v>
      </c>
      <c r="V8975" s="2">
        <v>18.671459082733815</v>
      </c>
      <c r="W8975" s="2">
        <v>29.169780219780218</v>
      </c>
      <c r="X8975" s="2">
        <v>10.646483516483517</v>
      </c>
      <c r="Y8975" s="2">
        <v>4.899340659340659</v>
      </c>
      <c r="Z8975" s="2">
        <v>13.722302158273383</v>
      </c>
      <c r="AA8975" s="2">
        <v>15.662087912087912</v>
      </c>
      <c r="AB8975" s="2">
        <v>10.552197802197803</v>
      </c>
      <c r="AC8975" s="2">
        <v>0</v>
      </c>
      <c r="AD8975" s="2">
        <v>8.0446267985611524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t="s">
        <v>7532</v>
      </c>
      <c r="AM8975" s="43">
        <v>2</v>
      </c>
    </row>
    <row r="8976" spans="1:39" x14ac:dyDescent="0.35">
      <c r="A8976" t="s">
        <v>32264</v>
      </c>
      <c r="B8976" t="s">
        <v>21197</v>
      </c>
      <c r="C8976" t="s">
        <v>30270</v>
      </c>
      <c r="D8976" t="s">
        <v>33284</v>
      </c>
      <c r="E8976" s="2">
        <v>94.780219780219781</v>
      </c>
      <c r="F8976" s="2">
        <v>54.424695652173909</v>
      </c>
      <c r="G8976" s="2">
        <v>85.973076923076917</v>
      </c>
      <c r="H8976" s="2">
        <v>11.332857142857142</v>
      </c>
      <c r="I8976" s="43"/>
      <c r="J8976" s="2">
        <v>7.1741913043478256</v>
      </c>
      <c r="K8976" s="2">
        <v>0</v>
      </c>
      <c r="L8976" s="2">
        <v>0</v>
      </c>
      <c r="M8976" s="2">
        <v>0</v>
      </c>
      <c r="N8976" s="2">
        <v>0</v>
      </c>
      <c r="O8976" s="2">
        <v>0</v>
      </c>
      <c r="P8976" s="2">
        <v>0</v>
      </c>
      <c r="Q8976" s="2">
        <v>4.55</v>
      </c>
      <c r="R8976" s="2">
        <v>0</v>
      </c>
      <c r="S8976" s="2">
        <v>2.8803478260869566</v>
      </c>
      <c r="T8976" s="2">
        <v>5.2113186813186818</v>
      </c>
      <c r="U8976" s="2">
        <v>32.034505494505495</v>
      </c>
      <c r="V8976" s="2">
        <v>23.578226086956523</v>
      </c>
      <c r="W8976" s="2">
        <v>0</v>
      </c>
      <c r="X8976" s="2">
        <v>0</v>
      </c>
      <c r="Y8976" s="2">
        <v>0</v>
      </c>
      <c r="Z8976" s="2">
        <v>0</v>
      </c>
      <c r="AA8976" s="2">
        <v>15.880329670329669</v>
      </c>
      <c r="AB8976" s="2">
        <v>0</v>
      </c>
      <c r="AC8976" s="2">
        <v>0</v>
      </c>
      <c r="AD8976" s="2">
        <v>10.052939130434781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16.964065934065935</v>
      </c>
      <c r="AL8976" t="s">
        <v>7580</v>
      </c>
      <c r="AM8976" s="43">
        <v>2</v>
      </c>
    </row>
    <row r="8977" spans="1:39" x14ac:dyDescent="0.35">
      <c r="A8977" t="s">
        <v>32264</v>
      </c>
      <c r="B8977" t="s">
        <v>21381</v>
      </c>
      <c r="C8977" t="s">
        <v>30345</v>
      </c>
      <c r="D8977" t="s">
        <v>32988</v>
      </c>
      <c r="E8977" s="2">
        <v>36.692307692307693</v>
      </c>
      <c r="F8977" s="2">
        <v>93.50494159928121</v>
      </c>
      <c r="G8977" s="2">
        <v>57.181868131868129</v>
      </c>
      <c r="H8977" s="2">
        <v>4.5714285714285712</v>
      </c>
      <c r="I8977" s="43"/>
      <c r="J8977" s="2">
        <v>7.4752920035938901</v>
      </c>
      <c r="K8977" s="2">
        <v>0.43406593406593408</v>
      </c>
      <c r="L8977" s="2">
        <v>0.20967032967032964</v>
      </c>
      <c r="M8977" s="2">
        <v>2.2857142857142856</v>
      </c>
      <c r="N8977" s="2">
        <v>0</v>
      </c>
      <c r="O8977" s="2">
        <v>0</v>
      </c>
      <c r="P8977" s="2">
        <v>2.4574725274725275</v>
      </c>
      <c r="Q8977" s="2">
        <v>4.8351648351648349</v>
      </c>
      <c r="R8977" s="2">
        <v>0</v>
      </c>
      <c r="S8977" s="2">
        <v>7.9065588499550756</v>
      </c>
      <c r="T8977" s="2">
        <v>4.7472527472527473</v>
      </c>
      <c r="U8977" s="2">
        <v>22.260989010989011</v>
      </c>
      <c r="V8977" s="2">
        <v>44.164420485175206</v>
      </c>
      <c r="W8977" s="2">
        <v>5.8532967032967029</v>
      </c>
      <c r="X8977" s="2">
        <v>3.0542857142857143</v>
      </c>
      <c r="Y8977" s="2">
        <v>0</v>
      </c>
      <c r="Z8977" s="2">
        <v>14.565858041329738</v>
      </c>
      <c r="AA8977" s="2">
        <v>1.8851648351648354</v>
      </c>
      <c r="AB8977" s="2">
        <v>4.3675824175824172</v>
      </c>
      <c r="AC8977" s="2">
        <v>0</v>
      </c>
      <c r="AD8977" s="2">
        <v>10.224618149146451</v>
      </c>
      <c r="AE8977" s="2">
        <v>0.21978021978021978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t="s">
        <v>7805</v>
      </c>
      <c r="AM8977" s="43">
        <v>2</v>
      </c>
    </row>
    <row r="8978" spans="1:39" x14ac:dyDescent="0.35">
      <c r="A8978" t="s">
        <v>32264</v>
      </c>
      <c r="B8978" t="s">
        <v>21162</v>
      </c>
      <c r="C8978" t="s">
        <v>30237</v>
      </c>
      <c r="D8978" t="s">
        <v>33011</v>
      </c>
      <c r="E8978" s="2">
        <v>123.17582417582418</v>
      </c>
      <c r="F8978" s="2">
        <v>44.33592648764386</v>
      </c>
      <c r="G8978" s="2">
        <v>91.018571428571434</v>
      </c>
      <c r="H8978" s="2">
        <v>4.9230769230769234</v>
      </c>
      <c r="I8978" s="43"/>
      <c r="J8978" s="2">
        <v>2.3980729770719962</v>
      </c>
      <c r="K8978" s="2">
        <v>0.21428571428571427</v>
      </c>
      <c r="L8978" s="2">
        <v>0.92032967032967028</v>
      </c>
      <c r="M8978" s="2">
        <v>3.6043956043956045</v>
      </c>
      <c r="N8978" s="2">
        <v>0</v>
      </c>
      <c r="O8978" s="2">
        <v>0</v>
      </c>
      <c r="P8978" s="2">
        <v>4.1908791208791207</v>
      </c>
      <c r="Q8978" s="2">
        <v>10.725274725274724</v>
      </c>
      <c r="R8978" s="2">
        <v>0</v>
      </c>
      <c r="S8978" s="2">
        <v>5.2243732714782762</v>
      </c>
      <c r="T8978" s="2">
        <v>4.9670329670329672</v>
      </c>
      <c r="U8978" s="2">
        <v>17.329670329670328</v>
      </c>
      <c r="V8978" s="2">
        <v>10.860915335890802</v>
      </c>
      <c r="W8978" s="2">
        <v>15.214175824175824</v>
      </c>
      <c r="X8978" s="2">
        <v>7.6330769230769233</v>
      </c>
      <c r="Y8978" s="2">
        <v>0</v>
      </c>
      <c r="Z8978" s="2">
        <v>11.129092693371398</v>
      </c>
      <c r="AA8978" s="2">
        <v>11.416373626373627</v>
      </c>
      <c r="AB8978" s="2">
        <v>9.8800000000000008</v>
      </c>
      <c r="AC8978" s="2">
        <v>0</v>
      </c>
      <c r="AD8978" s="2">
        <v>10.373646177179054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t="s">
        <v>7535</v>
      </c>
      <c r="AM8978" s="43">
        <v>2</v>
      </c>
    </row>
    <row r="8979" spans="1:39" x14ac:dyDescent="0.35">
      <c r="A8979" t="s">
        <v>32264</v>
      </c>
      <c r="B8979" t="s">
        <v>35609</v>
      </c>
      <c r="C8979" t="s">
        <v>30311</v>
      </c>
      <c r="D8979" t="s">
        <v>32509</v>
      </c>
      <c r="E8979" s="2">
        <v>101.4065934065934</v>
      </c>
      <c r="F8979" s="2">
        <v>23.954486345903774</v>
      </c>
      <c r="G8979" s="2">
        <v>40.485714285714288</v>
      </c>
      <c r="H8979" s="2">
        <v>10.489010989010989</v>
      </c>
      <c r="I8979" s="43"/>
      <c r="J8979" s="2">
        <v>6.2061118335500653</v>
      </c>
      <c r="K8979" s="2">
        <v>0.8571428571428571</v>
      </c>
      <c r="L8979" s="2">
        <v>0.51868131868131873</v>
      </c>
      <c r="M8979" s="2">
        <v>0</v>
      </c>
      <c r="N8979" s="2">
        <v>0</v>
      </c>
      <c r="O8979" s="2">
        <v>0</v>
      </c>
      <c r="P8979" s="2">
        <v>0</v>
      </c>
      <c r="Q8979" s="2">
        <v>3.0109890109890109</v>
      </c>
      <c r="R8979" s="2">
        <v>0</v>
      </c>
      <c r="S8979" s="2">
        <v>1.7815344603381016</v>
      </c>
      <c r="T8979" s="2">
        <v>5.895604395604396</v>
      </c>
      <c r="U8979" s="2">
        <v>19.714285714285715</v>
      </c>
      <c r="V8979" s="2">
        <v>15.152795838751626</v>
      </c>
      <c r="W8979" s="2">
        <v>0</v>
      </c>
      <c r="X8979" s="2">
        <v>0</v>
      </c>
      <c r="Y8979" s="2">
        <v>0</v>
      </c>
      <c r="Z8979" s="2">
        <v>0</v>
      </c>
      <c r="AA8979" s="2">
        <v>0</v>
      </c>
      <c r="AB8979" s="2">
        <v>0</v>
      </c>
      <c r="AC8979" s="2">
        <v>0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t="s">
        <v>7744</v>
      </c>
      <c r="AM8979" s="43">
        <v>2</v>
      </c>
    </row>
    <row r="8980" spans="1:39" x14ac:dyDescent="0.35">
      <c r="A8980" t="s">
        <v>32264</v>
      </c>
      <c r="B8980" t="s">
        <v>21316</v>
      </c>
      <c r="C8980" t="s">
        <v>30245</v>
      </c>
      <c r="D8980" t="s">
        <v>33281</v>
      </c>
      <c r="E8980" s="2">
        <v>43.219780219780219</v>
      </c>
      <c r="F8980" s="2">
        <v>11.839816933638444</v>
      </c>
      <c r="G8980" s="2">
        <v>8.5285714285714285</v>
      </c>
      <c r="H8980" s="2">
        <v>0</v>
      </c>
      <c r="I8980" s="43"/>
      <c r="J8980" s="2">
        <v>0</v>
      </c>
      <c r="K8980" s="2">
        <v>0</v>
      </c>
      <c r="L8980" s="2">
        <v>0</v>
      </c>
      <c r="M8980" s="2">
        <v>0</v>
      </c>
      <c r="N8980" s="2">
        <v>0</v>
      </c>
      <c r="O8980" s="2">
        <v>0</v>
      </c>
      <c r="P8980" s="2">
        <v>1.2547252747252748</v>
      </c>
      <c r="Q8980" s="2">
        <v>0</v>
      </c>
      <c r="R8980" s="2">
        <v>0</v>
      </c>
      <c r="S8980" s="2">
        <v>0</v>
      </c>
      <c r="T8980" s="2">
        <v>0</v>
      </c>
      <c r="U8980" s="2">
        <v>0</v>
      </c>
      <c r="V8980" s="2">
        <v>0</v>
      </c>
      <c r="W8980" s="2">
        <v>2.7040659340659339</v>
      </c>
      <c r="X8980" s="2">
        <v>0</v>
      </c>
      <c r="Y8980" s="2">
        <v>0</v>
      </c>
      <c r="Z8980" s="2">
        <v>3.7539282990083902</v>
      </c>
      <c r="AA8980" s="2">
        <v>4.5697802197802204</v>
      </c>
      <c r="AB8980" s="2">
        <v>0</v>
      </c>
      <c r="AC8980" s="2">
        <v>0</v>
      </c>
      <c r="AD8980" s="2">
        <v>6.3440122044241045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t="s">
        <v>7722</v>
      </c>
      <c r="AM8980" s="43">
        <v>2</v>
      </c>
    </row>
    <row r="8981" spans="1:39" x14ac:dyDescent="0.35">
      <c r="A8981" t="s">
        <v>32264</v>
      </c>
      <c r="B8981" t="s">
        <v>21407</v>
      </c>
      <c r="C8981" t="s">
        <v>30356</v>
      </c>
      <c r="D8981" t="s">
        <v>32848</v>
      </c>
      <c r="E8981" s="2">
        <v>66.527472527472526</v>
      </c>
      <c r="F8981" s="2">
        <v>73.949058473736372</v>
      </c>
      <c r="G8981" s="2">
        <v>81.994065934065929</v>
      </c>
      <c r="H8981" s="2">
        <v>5.5219780219780219</v>
      </c>
      <c r="I8981" s="43"/>
      <c r="J8981" s="2">
        <v>4.9801783944499514</v>
      </c>
      <c r="K8981" s="2">
        <v>0.5714285714285714</v>
      </c>
      <c r="L8981" s="2">
        <v>0.4418681318681319</v>
      </c>
      <c r="M8981" s="2">
        <v>3.0769230769230771</v>
      </c>
      <c r="N8981" s="2">
        <v>0</v>
      </c>
      <c r="O8981" s="2">
        <v>0</v>
      </c>
      <c r="P8981" s="2">
        <v>5.4835164835164836</v>
      </c>
      <c r="Q8981" s="2">
        <v>3.2967032967032968E-2</v>
      </c>
      <c r="R8981" s="2">
        <v>5.3571428571428568</v>
      </c>
      <c r="S8981" s="2">
        <v>4.8612487611496533</v>
      </c>
      <c r="T8981" s="2">
        <v>0</v>
      </c>
      <c r="U8981" s="2">
        <v>9.5604395604395602</v>
      </c>
      <c r="V8981" s="2">
        <v>8.6223984142715562</v>
      </c>
      <c r="W8981" s="2">
        <v>12.321428571428571</v>
      </c>
      <c r="X8981" s="2">
        <v>13.983516483516484</v>
      </c>
      <c r="Y8981" s="2">
        <v>0</v>
      </c>
      <c r="Z8981" s="2">
        <v>23.723984142715562</v>
      </c>
      <c r="AA8981" s="2">
        <v>14.381868131868131</v>
      </c>
      <c r="AB8981" s="2">
        <v>9.9423076923076916</v>
      </c>
      <c r="AC8981" s="2">
        <v>0</v>
      </c>
      <c r="AD8981" s="2">
        <v>21.937561942517345</v>
      </c>
      <c r="AE8981" s="2">
        <v>0</v>
      </c>
      <c r="AF8981" s="2">
        <v>0</v>
      </c>
      <c r="AG8981" s="2">
        <v>2.197802197802198E-2</v>
      </c>
      <c r="AH8981" s="2">
        <v>0</v>
      </c>
      <c r="AI8981" s="2">
        <v>1.054945054945055</v>
      </c>
      <c r="AJ8981" s="2">
        <v>0</v>
      </c>
      <c r="AK8981" s="2">
        <v>0.24175824175824176</v>
      </c>
      <c r="AL8981" t="s">
        <v>7842</v>
      </c>
      <c r="AM8981" s="43">
        <v>2</v>
      </c>
    </row>
    <row r="8982" spans="1:39" x14ac:dyDescent="0.35">
      <c r="A8982" t="s">
        <v>32264</v>
      </c>
      <c r="B8982" t="s">
        <v>21374</v>
      </c>
      <c r="C8982" t="s">
        <v>30260</v>
      </c>
      <c r="D8982" t="s">
        <v>33287</v>
      </c>
      <c r="E8982" s="2">
        <v>151.8131868131868</v>
      </c>
      <c r="F8982" s="2">
        <v>42.881129207383282</v>
      </c>
      <c r="G8982" s="2">
        <v>108.49868131868132</v>
      </c>
      <c r="H8982" s="2">
        <v>5.0989010989010985</v>
      </c>
      <c r="I8982" s="43"/>
      <c r="J8982" s="2">
        <v>2.0152008686210641</v>
      </c>
      <c r="K8982" s="2">
        <v>0</v>
      </c>
      <c r="L8982" s="2">
        <v>0</v>
      </c>
      <c r="M8982" s="2">
        <v>0</v>
      </c>
      <c r="N8982" s="2">
        <v>0</v>
      </c>
      <c r="O8982" s="2">
        <v>0</v>
      </c>
      <c r="P8982" s="2">
        <v>5.4187912087912089</v>
      </c>
      <c r="Q8982" s="2">
        <v>7.4224175824175829</v>
      </c>
      <c r="R8982" s="2">
        <v>0</v>
      </c>
      <c r="S8982" s="2">
        <v>2.9335070575461462</v>
      </c>
      <c r="T8982" s="2">
        <v>5.628571428571429</v>
      </c>
      <c r="U8982" s="2">
        <v>35.753406593406595</v>
      </c>
      <c r="V8982" s="2">
        <v>16.355092290988058</v>
      </c>
      <c r="W8982" s="2">
        <v>9.7784615384615385</v>
      </c>
      <c r="X8982" s="2">
        <v>9.4952747252747258</v>
      </c>
      <c r="Y8982" s="2">
        <v>0</v>
      </c>
      <c r="Z8982" s="2">
        <v>7.6174158523344193</v>
      </c>
      <c r="AA8982" s="2">
        <v>9.4004395604395619</v>
      </c>
      <c r="AB8982" s="2">
        <v>15.652857142857144</v>
      </c>
      <c r="AC8982" s="2">
        <v>4.8495604395604399</v>
      </c>
      <c r="AD8982" s="2">
        <v>11.818284473398482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t="s">
        <v>7791</v>
      </c>
      <c r="AM8982" s="43">
        <v>2</v>
      </c>
    </row>
    <row r="8983" spans="1:39" x14ac:dyDescent="0.35">
      <c r="A8983" t="s">
        <v>32264</v>
      </c>
      <c r="B8983" t="s">
        <v>21148</v>
      </c>
      <c r="C8983" t="s">
        <v>30239</v>
      </c>
      <c r="D8983" t="s">
        <v>33282</v>
      </c>
      <c r="E8983" s="2">
        <v>61.120879120879124</v>
      </c>
      <c r="F8983" s="2">
        <v>58.822330097087381</v>
      </c>
      <c r="G8983" s="2">
        <v>59.921208791208791</v>
      </c>
      <c r="H8983" s="2">
        <v>5</v>
      </c>
      <c r="I8983" s="43"/>
      <c r="J8983" s="2">
        <v>4.9083063646170437</v>
      </c>
      <c r="K8983" s="2">
        <v>0</v>
      </c>
      <c r="L8983" s="2">
        <v>0</v>
      </c>
      <c r="M8983" s="2">
        <v>2.1098901098901099</v>
      </c>
      <c r="N8983" s="2">
        <v>0</v>
      </c>
      <c r="O8983" s="2">
        <v>0</v>
      </c>
      <c r="P8983" s="2">
        <v>0.17582417582417584</v>
      </c>
      <c r="Q8983" s="2">
        <v>2.3925274725274726</v>
      </c>
      <c r="R8983" s="2">
        <v>0</v>
      </c>
      <c r="S8983" s="2">
        <v>2.3486515641855443</v>
      </c>
      <c r="T8983" s="2">
        <v>5.5164835164835164</v>
      </c>
      <c r="U8983" s="2">
        <v>28.632857142857144</v>
      </c>
      <c r="V8983" s="2">
        <v>33.523085221143475</v>
      </c>
      <c r="W8983" s="2">
        <v>3.7902197802197803</v>
      </c>
      <c r="X8983" s="2">
        <v>4.3561538461538465</v>
      </c>
      <c r="Y8983" s="2">
        <v>0</v>
      </c>
      <c r="Z8983" s="2">
        <v>7.9969795037756208</v>
      </c>
      <c r="AA8983" s="2">
        <v>3.6923076923076925</v>
      </c>
      <c r="AB8983" s="2">
        <v>4.2549450549450549</v>
      </c>
      <c r="AC8983" s="2">
        <v>0</v>
      </c>
      <c r="AD8983" s="2">
        <v>7.8015102481121898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t="s">
        <v>7520</v>
      </c>
      <c r="AM8983" s="43">
        <v>2</v>
      </c>
    </row>
    <row r="8984" spans="1:39" x14ac:dyDescent="0.35">
      <c r="A8984" t="s">
        <v>32264</v>
      </c>
      <c r="B8984" t="s">
        <v>35610</v>
      </c>
      <c r="C8984" t="s">
        <v>30340</v>
      </c>
      <c r="D8984" t="s">
        <v>32509</v>
      </c>
      <c r="E8984" s="2">
        <v>103.37362637362638</v>
      </c>
      <c r="F8984" s="2">
        <v>48.153460189220795</v>
      </c>
      <c r="G8984" s="2">
        <v>82.963296703296706</v>
      </c>
      <c r="H8984" s="2">
        <v>5.6263736263736268</v>
      </c>
      <c r="I8984" s="43"/>
      <c r="J8984" s="2">
        <v>3.265653236951207</v>
      </c>
      <c r="K8984" s="2">
        <v>0.32967032967032966</v>
      </c>
      <c r="L8984" s="2">
        <v>0.32967032967032966</v>
      </c>
      <c r="M8984" s="2">
        <v>0</v>
      </c>
      <c r="N8984" s="2">
        <v>0</v>
      </c>
      <c r="O8984" s="2">
        <v>0</v>
      </c>
      <c r="P8984" s="2">
        <v>3.8817582417582419</v>
      </c>
      <c r="Q8984" s="2">
        <v>5.2747252747252746</v>
      </c>
      <c r="R8984" s="2">
        <v>2.7252747252747254</v>
      </c>
      <c r="S8984" s="2">
        <v>4.6433506962899962</v>
      </c>
      <c r="T8984" s="2">
        <v>5.4505494505494507</v>
      </c>
      <c r="U8984" s="2">
        <v>17.829670329670328</v>
      </c>
      <c r="V8984" s="2">
        <v>13.512278090783457</v>
      </c>
      <c r="W8984" s="2">
        <v>15.859890109890109</v>
      </c>
      <c r="X8984" s="2">
        <v>8.5943956043956042</v>
      </c>
      <c r="Y8984" s="2">
        <v>0</v>
      </c>
      <c r="Z8984" s="2">
        <v>14.193728074837885</v>
      </c>
      <c r="AA8984" s="2">
        <v>9.2385714285714293</v>
      </c>
      <c r="AB8984" s="2">
        <v>7.5294505494505488</v>
      </c>
      <c r="AC8984" s="2">
        <v>0</v>
      </c>
      <c r="AD8984" s="2">
        <v>9.7324758158817897</v>
      </c>
      <c r="AE8984" s="2">
        <v>0</v>
      </c>
      <c r="AF8984" s="2">
        <v>0</v>
      </c>
      <c r="AG8984" s="2">
        <v>0</v>
      </c>
      <c r="AH8984" s="2">
        <v>0</v>
      </c>
      <c r="AI8984" s="2">
        <v>0.29329670329670332</v>
      </c>
      <c r="AJ8984" s="2">
        <v>0</v>
      </c>
      <c r="AK8984" s="2">
        <v>0</v>
      </c>
      <c r="AL8984" t="s">
        <v>7780</v>
      </c>
      <c r="AM8984" s="43">
        <v>2</v>
      </c>
    </row>
    <row r="8985" spans="1:39" x14ac:dyDescent="0.35">
      <c r="A8985" t="s">
        <v>32264</v>
      </c>
      <c r="B8985" t="s">
        <v>21163</v>
      </c>
      <c r="C8985" t="s">
        <v>30245</v>
      </c>
      <c r="D8985" t="s">
        <v>33281</v>
      </c>
      <c r="E8985" s="2">
        <v>52.494505494505496</v>
      </c>
      <c r="F8985" s="2">
        <v>47.289093573372405</v>
      </c>
      <c r="G8985" s="2">
        <v>41.373626373626372</v>
      </c>
      <c r="H8985" s="2">
        <v>4.8791208791208796</v>
      </c>
      <c r="I8985" s="43"/>
      <c r="J8985" s="2">
        <v>5.5767217919196153</v>
      </c>
      <c r="K8985" s="2">
        <v>0.52747252747252749</v>
      </c>
      <c r="L8985" s="2">
        <v>0.23725274725274725</v>
      </c>
      <c r="M8985" s="2">
        <v>0.72252747252747251</v>
      </c>
      <c r="N8985" s="2">
        <v>0</v>
      </c>
      <c r="O8985" s="2">
        <v>0</v>
      </c>
      <c r="P8985" s="2">
        <v>0.99626373626373621</v>
      </c>
      <c r="Q8985" s="2">
        <v>4.2802197802197801</v>
      </c>
      <c r="R8985" s="2">
        <v>0</v>
      </c>
      <c r="S8985" s="2">
        <v>4.8921917521456981</v>
      </c>
      <c r="T8985" s="2">
        <v>7.7225274725274726</v>
      </c>
      <c r="U8985" s="2">
        <v>14.486263736263735</v>
      </c>
      <c r="V8985" s="2">
        <v>25.384132300607074</v>
      </c>
      <c r="W8985" s="2">
        <v>2.3237362637362637</v>
      </c>
      <c r="X8985" s="2">
        <v>0</v>
      </c>
      <c r="Y8985" s="2">
        <v>0</v>
      </c>
      <c r="Z8985" s="2">
        <v>2.6559765543227964</v>
      </c>
      <c r="AA8985" s="2">
        <v>0.18087912087912089</v>
      </c>
      <c r="AB8985" s="2">
        <v>4.9738461538461536</v>
      </c>
      <c r="AC8985" s="2">
        <v>0</v>
      </c>
      <c r="AD8985" s="2">
        <v>5.8917312120577758</v>
      </c>
      <c r="AE8985" s="2">
        <v>0</v>
      </c>
      <c r="AF8985" s="2">
        <v>0</v>
      </c>
      <c r="AG8985" s="2">
        <v>0</v>
      </c>
      <c r="AH8985" s="2">
        <v>0</v>
      </c>
      <c r="AI8985" s="2">
        <v>4.3516483516483517E-2</v>
      </c>
      <c r="AJ8985" s="2">
        <v>0</v>
      </c>
      <c r="AK8985" s="2">
        <v>0</v>
      </c>
      <c r="AL8985" t="s">
        <v>7537</v>
      </c>
      <c r="AM8985" s="43">
        <v>2</v>
      </c>
    </row>
    <row r="8986" spans="1:39" x14ac:dyDescent="0.35">
      <c r="A8986" t="s">
        <v>32264</v>
      </c>
      <c r="B8986" t="s">
        <v>21359</v>
      </c>
      <c r="C8986" t="s">
        <v>30232</v>
      </c>
      <c r="D8986" t="s">
        <v>32387</v>
      </c>
      <c r="E8986" s="2">
        <v>87.879120879120876</v>
      </c>
      <c r="F8986" s="2">
        <v>36.396748780792798</v>
      </c>
      <c r="G8986" s="2">
        <v>53.308571428571426</v>
      </c>
      <c r="H8986" s="2">
        <v>3.2967032967032965</v>
      </c>
      <c r="I8986" s="43"/>
      <c r="J8986" s="2">
        <v>2.2508440665249467</v>
      </c>
      <c r="K8986" s="2">
        <v>0</v>
      </c>
      <c r="L8986" s="2">
        <v>0</v>
      </c>
      <c r="M8986" s="2">
        <v>0</v>
      </c>
      <c r="N8986" s="2">
        <v>0</v>
      </c>
      <c r="O8986" s="2">
        <v>0</v>
      </c>
      <c r="P8986" s="2">
        <v>1.1839560439560439</v>
      </c>
      <c r="Q8986" s="2">
        <v>4.7802197802197801</v>
      </c>
      <c r="R8986" s="2">
        <v>0</v>
      </c>
      <c r="S8986" s="2">
        <v>3.263723896461173</v>
      </c>
      <c r="T8986" s="2">
        <v>0</v>
      </c>
      <c r="U8986" s="2">
        <v>14.475164835164835</v>
      </c>
      <c r="V8986" s="2">
        <v>9.8830061272977368</v>
      </c>
      <c r="W8986" s="2">
        <v>5.1158241758241765</v>
      </c>
      <c r="X8986" s="2">
        <v>0</v>
      </c>
      <c r="Y8986" s="2">
        <v>0</v>
      </c>
      <c r="Z8986" s="2">
        <v>3.4928598224334131</v>
      </c>
      <c r="AA8986" s="2">
        <v>11.719340659340659</v>
      </c>
      <c r="AB8986" s="2">
        <v>8.7813186813186821</v>
      </c>
      <c r="AC8986" s="2">
        <v>0</v>
      </c>
      <c r="AD8986" s="2">
        <v>13.996948855820932</v>
      </c>
      <c r="AE8986" s="2">
        <v>0</v>
      </c>
      <c r="AF8986" s="2">
        <v>3.9560439560439562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t="s">
        <v>7775</v>
      </c>
      <c r="AM8986" s="43">
        <v>2</v>
      </c>
    </row>
    <row r="8987" spans="1:39" x14ac:dyDescent="0.35">
      <c r="A8987" t="s">
        <v>32264</v>
      </c>
      <c r="B8987" t="s">
        <v>21190</v>
      </c>
      <c r="C8987" t="s">
        <v>30264</v>
      </c>
      <c r="D8987" t="s">
        <v>32848</v>
      </c>
      <c r="E8987" s="2">
        <v>102.02197802197803</v>
      </c>
      <c r="F8987" s="2">
        <v>44.818591124515294</v>
      </c>
      <c r="G8987" s="2">
        <v>76.208021978021975</v>
      </c>
      <c r="H8987" s="2">
        <v>10.434065934065934</v>
      </c>
      <c r="I8987" s="43"/>
      <c r="J8987" s="2">
        <v>6.1363636363636367</v>
      </c>
      <c r="K8987" s="2">
        <v>0.39560439560439559</v>
      </c>
      <c r="L8987" s="2">
        <v>0.32637362637362638</v>
      </c>
      <c r="M8987" s="2">
        <v>3.2115384615384617</v>
      </c>
      <c r="N8987" s="2">
        <v>0</v>
      </c>
      <c r="O8987" s="2">
        <v>3.098901098901099</v>
      </c>
      <c r="P8987" s="2">
        <v>10.122527472527473</v>
      </c>
      <c r="Q8987" s="2">
        <v>3.1016483516483517</v>
      </c>
      <c r="R8987" s="2">
        <v>0</v>
      </c>
      <c r="S8987" s="2">
        <v>1.8241059887979318</v>
      </c>
      <c r="T8987" s="2">
        <v>0</v>
      </c>
      <c r="U8987" s="2">
        <v>10.032527472527473</v>
      </c>
      <c r="V8987" s="2">
        <v>5.9002154243860403</v>
      </c>
      <c r="W8987" s="2">
        <v>10.041208791208792</v>
      </c>
      <c r="X8987" s="2">
        <v>0</v>
      </c>
      <c r="Y8987" s="2">
        <v>0</v>
      </c>
      <c r="Z8987" s="2">
        <v>5.9053209823352004</v>
      </c>
      <c r="AA8987" s="2">
        <v>15.291758241758242</v>
      </c>
      <c r="AB8987" s="2">
        <v>4.2667032967032963</v>
      </c>
      <c r="AC8987" s="2">
        <v>0</v>
      </c>
      <c r="AD8987" s="2">
        <v>11.502498922878068</v>
      </c>
      <c r="AE8987" s="2">
        <v>0</v>
      </c>
      <c r="AF8987" s="2">
        <v>5.8851648351648347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 t="s">
        <v>7572</v>
      </c>
      <c r="AM8987" s="43">
        <v>2</v>
      </c>
    </row>
    <row r="8988" spans="1:39" x14ac:dyDescent="0.35">
      <c r="A8988" t="s">
        <v>32264</v>
      </c>
      <c r="B8988" t="s">
        <v>21358</v>
      </c>
      <c r="C8988" t="s">
        <v>28533</v>
      </c>
      <c r="D8988" t="s">
        <v>32515</v>
      </c>
      <c r="E8988" s="2">
        <v>45.142857142857146</v>
      </c>
      <c r="F8988" s="2">
        <v>66.241139240506328</v>
      </c>
      <c r="G8988" s="2">
        <v>49.838571428571427</v>
      </c>
      <c r="H8988" s="2">
        <v>5.186813186813187</v>
      </c>
      <c r="I8988" s="43"/>
      <c r="J8988" s="2">
        <v>6.8938656280428434</v>
      </c>
      <c r="K8988" s="2">
        <v>0.56043956043956045</v>
      </c>
      <c r="L8988" s="2">
        <v>0.3452747252747253</v>
      </c>
      <c r="M8988" s="2">
        <v>2.3901098901098901</v>
      </c>
      <c r="N8988" s="2">
        <v>0</v>
      </c>
      <c r="O8988" s="2">
        <v>0</v>
      </c>
      <c r="P8988" s="2">
        <v>2.1848351648351647</v>
      </c>
      <c r="Q8988" s="2">
        <v>4.0219780219780219</v>
      </c>
      <c r="R8988" s="2">
        <v>0</v>
      </c>
      <c r="S8988" s="2">
        <v>5.3456669912366106</v>
      </c>
      <c r="T8988" s="2">
        <v>2.4175824175824174</v>
      </c>
      <c r="U8988" s="2">
        <v>12.738461538461539</v>
      </c>
      <c r="V8988" s="2">
        <v>20.14410905550146</v>
      </c>
      <c r="W8988" s="2">
        <v>4.4165934065934067</v>
      </c>
      <c r="X8988" s="2">
        <v>3.181978021978022</v>
      </c>
      <c r="Y8988" s="2">
        <v>0</v>
      </c>
      <c r="Z8988" s="2">
        <v>10.099367088607595</v>
      </c>
      <c r="AA8988" s="2">
        <v>6.4320879120879129</v>
      </c>
      <c r="AB8988" s="2">
        <v>2.771868131868132</v>
      </c>
      <c r="AC8988" s="2">
        <v>0</v>
      </c>
      <c r="AD8988" s="2">
        <v>12.233106134371955</v>
      </c>
      <c r="AE8988" s="2">
        <v>0</v>
      </c>
      <c r="AF8988" s="2">
        <v>0</v>
      </c>
      <c r="AG8988" s="2">
        <v>0</v>
      </c>
      <c r="AH8988" s="2">
        <v>0</v>
      </c>
      <c r="AI8988" s="2">
        <v>3.1905494505494505</v>
      </c>
      <c r="AJ8988" s="2">
        <v>0</v>
      </c>
      <c r="AK8988" s="2">
        <v>0</v>
      </c>
      <c r="AL8988" t="s">
        <v>7774</v>
      </c>
      <c r="AM8988" s="43">
        <v>2</v>
      </c>
    </row>
    <row r="8989" spans="1:39" x14ac:dyDescent="0.35">
      <c r="A8989" t="s">
        <v>32264</v>
      </c>
      <c r="B8989" t="s">
        <v>21341</v>
      </c>
      <c r="C8989" t="s">
        <v>30331</v>
      </c>
      <c r="D8989" t="s">
        <v>32652</v>
      </c>
      <c r="E8989" s="2">
        <v>51.054945054945058</v>
      </c>
      <c r="F8989" s="2">
        <v>57.118811881188122</v>
      </c>
      <c r="G8989" s="2">
        <v>48.603296703296706</v>
      </c>
      <c r="H8989" s="2">
        <v>5.5164835164835164</v>
      </c>
      <c r="I8989" s="43"/>
      <c r="J8989" s="2">
        <v>6.4829961256995254</v>
      </c>
      <c r="K8989" s="2">
        <v>0.21428571428571427</v>
      </c>
      <c r="L8989" s="2">
        <v>0.27472527472527475</v>
      </c>
      <c r="M8989" s="2">
        <v>2.2857142857142856</v>
      </c>
      <c r="N8989" s="2">
        <v>0</v>
      </c>
      <c r="O8989" s="2">
        <v>0</v>
      </c>
      <c r="P8989" s="2">
        <v>4.1982417582417586</v>
      </c>
      <c r="Q8989" s="2">
        <v>5.5384615384615383</v>
      </c>
      <c r="R8989" s="2">
        <v>0</v>
      </c>
      <c r="S8989" s="2">
        <v>6.5088247955230303</v>
      </c>
      <c r="T8989" s="2">
        <v>3.3516483516483517</v>
      </c>
      <c r="U8989" s="2">
        <v>3.3516483516483517</v>
      </c>
      <c r="V8989" s="2">
        <v>7.8777442961687472</v>
      </c>
      <c r="W8989" s="2">
        <v>4.1896703296703297</v>
      </c>
      <c r="X8989" s="2">
        <v>4.5797802197802193</v>
      </c>
      <c r="Y8989" s="2">
        <v>0</v>
      </c>
      <c r="Z8989" s="2">
        <v>10.305897546276368</v>
      </c>
      <c r="AA8989" s="2">
        <v>5.9894505494505488</v>
      </c>
      <c r="AB8989" s="2">
        <v>5.3157142857142858</v>
      </c>
      <c r="AC8989" s="2">
        <v>0</v>
      </c>
      <c r="AD8989" s="2">
        <v>13.285880327163149</v>
      </c>
      <c r="AE8989" s="2">
        <v>0</v>
      </c>
      <c r="AF8989" s="2">
        <v>0</v>
      </c>
      <c r="AG8989" s="2">
        <v>0</v>
      </c>
      <c r="AH8989" s="2">
        <v>0</v>
      </c>
      <c r="AI8989" s="2">
        <v>3.7974725274725274</v>
      </c>
      <c r="AJ8989" s="2">
        <v>0</v>
      </c>
      <c r="AK8989" s="2">
        <v>0</v>
      </c>
      <c r="AL8989" t="s">
        <v>7755</v>
      </c>
      <c r="AM8989" s="43">
        <v>2</v>
      </c>
    </row>
    <row r="8990" spans="1:39" x14ac:dyDescent="0.35">
      <c r="A8990" t="s">
        <v>32264</v>
      </c>
      <c r="B8990" t="s">
        <v>21351</v>
      </c>
      <c r="C8990" t="s">
        <v>30336</v>
      </c>
      <c r="D8990" t="s">
        <v>33288</v>
      </c>
      <c r="E8990" s="2">
        <v>60.450549450549453</v>
      </c>
      <c r="F8990" s="2">
        <v>41.46838756589711</v>
      </c>
      <c r="G8990" s="2">
        <v>41.779780219780221</v>
      </c>
      <c r="H8990" s="2">
        <v>5.6263736263736268</v>
      </c>
      <c r="I8990" s="43"/>
      <c r="J8990" s="2">
        <v>5.5844391928740231</v>
      </c>
      <c r="K8990" s="2">
        <v>0.39560439560439559</v>
      </c>
      <c r="L8990" s="2">
        <v>0.4167032967032967</v>
      </c>
      <c r="M8990" s="2">
        <v>2.7692307692307692</v>
      </c>
      <c r="N8990" s="2">
        <v>0</v>
      </c>
      <c r="O8990" s="2">
        <v>0</v>
      </c>
      <c r="P8990" s="2">
        <v>1.0575824175824176</v>
      </c>
      <c r="Q8990" s="2">
        <v>3.3109890109890103</v>
      </c>
      <c r="R8990" s="2">
        <v>0</v>
      </c>
      <c r="S8990" s="2">
        <v>3.2863115797127787</v>
      </c>
      <c r="T8990" s="2">
        <v>1.3362637362637364</v>
      </c>
      <c r="U8990" s="2">
        <v>8.8881318681318682</v>
      </c>
      <c r="V8990" s="2">
        <v>10.148191237956736</v>
      </c>
      <c r="W8990" s="2">
        <v>4.7907692307692304</v>
      </c>
      <c r="X8990" s="2">
        <v>6.7252747252747255E-2</v>
      </c>
      <c r="Y8990" s="2">
        <v>0</v>
      </c>
      <c r="Z8990" s="2">
        <v>4.8218142155971639</v>
      </c>
      <c r="AA8990" s="2">
        <v>5.7091208791208787</v>
      </c>
      <c r="AB8990" s="2">
        <v>4.1693406593406594</v>
      </c>
      <c r="AC8990" s="2">
        <v>0</v>
      </c>
      <c r="AD8990" s="2">
        <v>9.8048354844573709</v>
      </c>
      <c r="AE8990" s="2">
        <v>0</v>
      </c>
      <c r="AF8990" s="2">
        <v>0</v>
      </c>
      <c r="AG8990" s="2">
        <v>0</v>
      </c>
      <c r="AH8990" s="2">
        <v>0</v>
      </c>
      <c r="AI8990" s="2">
        <v>3.2424175824175823</v>
      </c>
      <c r="AJ8990" s="2">
        <v>0</v>
      </c>
      <c r="AK8990" s="2">
        <v>0</v>
      </c>
      <c r="AL8990" t="s">
        <v>7767</v>
      </c>
      <c r="AM8990" s="43">
        <v>2</v>
      </c>
    </row>
    <row r="8991" spans="1:39" x14ac:dyDescent="0.35">
      <c r="A8991" t="s">
        <v>32264</v>
      </c>
      <c r="B8991" t="s">
        <v>21339</v>
      </c>
      <c r="C8991" t="s">
        <v>30329</v>
      </c>
      <c r="D8991" t="s">
        <v>33289</v>
      </c>
      <c r="E8991" s="2">
        <v>54.505494505494504</v>
      </c>
      <c r="F8991" s="2">
        <v>62.969516129032257</v>
      </c>
      <c r="G8991" s="2">
        <v>57.203076923076921</v>
      </c>
      <c r="H8991" s="2">
        <v>5.5384615384615383</v>
      </c>
      <c r="I8991" s="43"/>
      <c r="J8991" s="2">
        <v>6.0967741935483879</v>
      </c>
      <c r="K8991" s="2">
        <v>0.65934065934065933</v>
      </c>
      <c r="L8991" s="2">
        <v>0.28010989010989013</v>
      </c>
      <c r="M8991" s="2">
        <v>2.2197802197802199</v>
      </c>
      <c r="N8991" s="2">
        <v>0</v>
      </c>
      <c r="O8991" s="2">
        <v>0</v>
      </c>
      <c r="P8991" s="2">
        <v>5.6479120879120881</v>
      </c>
      <c r="Q8991" s="2">
        <v>5.0989010989010985</v>
      </c>
      <c r="R8991" s="2">
        <v>0</v>
      </c>
      <c r="S8991" s="2">
        <v>5.612903225806452</v>
      </c>
      <c r="T8991" s="2">
        <v>2.4615384615384617</v>
      </c>
      <c r="U8991" s="2">
        <v>10.019010989010988</v>
      </c>
      <c r="V8991" s="2">
        <v>13.738669354838709</v>
      </c>
      <c r="W8991" s="2">
        <v>5.8710989010989012</v>
      </c>
      <c r="X8991" s="2">
        <v>4.9518681318681317</v>
      </c>
      <c r="Y8991" s="2">
        <v>0</v>
      </c>
      <c r="Z8991" s="2">
        <v>11.913991935483871</v>
      </c>
      <c r="AA8991" s="2">
        <v>7.8526373626373633</v>
      </c>
      <c r="AB8991" s="2">
        <v>4.266923076923077</v>
      </c>
      <c r="AC8991" s="2">
        <v>0</v>
      </c>
      <c r="AD8991" s="2">
        <v>13.341290322580647</v>
      </c>
      <c r="AE8991" s="2">
        <v>0</v>
      </c>
      <c r="AF8991" s="2">
        <v>0</v>
      </c>
      <c r="AG8991" s="2">
        <v>0</v>
      </c>
      <c r="AH8991" s="2">
        <v>0</v>
      </c>
      <c r="AI8991" s="2">
        <v>2.3354945054945055</v>
      </c>
      <c r="AJ8991" s="2">
        <v>0</v>
      </c>
      <c r="AK8991" s="2">
        <v>0</v>
      </c>
      <c r="AL8991" t="s">
        <v>7752</v>
      </c>
      <c r="AM8991" s="43">
        <v>2</v>
      </c>
    </row>
    <row r="8992" spans="1:39" x14ac:dyDescent="0.35">
      <c r="A8992" t="s">
        <v>32264</v>
      </c>
      <c r="B8992" t="s">
        <v>21261</v>
      </c>
      <c r="C8992" t="s">
        <v>30303</v>
      </c>
      <c r="D8992" t="s">
        <v>32509</v>
      </c>
      <c r="E8992" s="2">
        <v>102.8021978021978</v>
      </c>
      <c r="F8992" s="2">
        <v>56.186552645644042</v>
      </c>
      <c r="G8992" s="2">
        <v>96.26835164835164</v>
      </c>
      <c r="H8992" s="2">
        <v>5.0989010989010985</v>
      </c>
      <c r="I8992" s="43"/>
      <c r="J8992" s="2">
        <v>2.9759486905398185</v>
      </c>
      <c r="K8992" s="2">
        <v>0.84615384615384615</v>
      </c>
      <c r="L8992" s="2">
        <v>0.35714285714285715</v>
      </c>
      <c r="M8992" s="2">
        <v>5</v>
      </c>
      <c r="N8992" s="2">
        <v>0</v>
      </c>
      <c r="O8992" s="2">
        <v>0</v>
      </c>
      <c r="P8992" s="2">
        <v>8.9043956043956047</v>
      </c>
      <c r="Q8992" s="2">
        <v>11.076923076923077</v>
      </c>
      <c r="R8992" s="2">
        <v>0</v>
      </c>
      <c r="S8992" s="2">
        <v>6.464991982896847</v>
      </c>
      <c r="T8992" s="2">
        <v>4.6593406593406597</v>
      </c>
      <c r="U8992" s="2">
        <v>30.815934065934066</v>
      </c>
      <c r="V8992" s="2">
        <v>20.704970603955104</v>
      </c>
      <c r="W8992" s="2">
        <v>10.711868131868131</v>
      </c>
      <c r="X8992" s="2">
        <v>5.4124175824175822</v>
      </c>
      <c r="Y8992" s="2">
        <v>0</v>
      </c>
      <c r="Z8992" s="2">
        <v>9.4108605024051304</v>
      </c>
      <c r="AA8992" s="2">
        <v>10.223186813186812</v>
      </c>
      <c r="AB8992" s="2">
        <v>0</v>
      </c>
      <c r="AC8992" s="2">
        <v>0</v>
      </c>
      <c r="AD8992" s="2">
        <v>5.9667129877071092</v>
      </c>
      <c r="AE8992" s="2">
        <v>0.39285714285714285</v>
      </c>
      <c r="AF8992" s="2">
        <v>0</v>
      </c>
      <c r="AG8992" s="2">
        <v>0</v>
      </c>
      <c r="AH8992" s="2">
        <v>0</v>
      </c>
      <c r="AI8992" s="2">
        <v>2.7692307692307692</v>
      </c>
      <c r="AJ8992" s="2">
        <v>0</v>
      </c>
      <c r="AK8992" s="2">
        <v>0</v>
      </c>
      <c r="AL8992" t="s">
        <v>7656</v>
      </c>
      <c r="AM8992" s="43">
        <v>2</v>
      </c>
    </row>
    <row r="8993" spans="1:39" x14ac:dyDescent="0.35">
      <c r="A8993" t="s">
        <v>32264</v>
      </c>
      <c r="B8993" t="s">
        <v>34289</v>
      </c>
      <c r="C8993" t="s">
        <v>30281</v>
      </c>
      <c r="D8993" t="s">
        <v>32652</v>
      </c>
      <c r="E8993" s="2">
        <v>105.89010989010988</v>
      </c>
      <c r="F8993" s="2">
        <v>253.40834371108349</v>
      </c>
      <c r="G8993" s="2">
        <v>447.22395604395609</v>
      </c>
      <c r="H8993" s="2">
        <v>5.1098901098901095</v>
      </c>
      <c r="I8993" s="43"/>
      <c r="J8993" s="2">
        <v>2.8953922789539228</v>
      </c>
      <c r="K8993" s="2">
        <v>2.3104395604395602</v>
      </c>
      <c r="L8993" s="2">
        <v>0</v>
      </c>
      <c r="M8993" s="2">
        <v>4.7802197802197801</v>
      </c>
      <c r="N8993" s="2">
        <v>0</v>
      </c>
      <c r="O8993" s="2">
        <v>10.22054945054945</v>
      </c>
      <c r="P8993" s="2">
        <v>20.865384615384617</v>
      </c>
      <c r="Q8993" s="2">
        <v>9.0659340659340657</v>
      </c>
      <c r="R8993" s="2">
        <v>0</v>
      </c>
      <c r="S8993" s="2">
        <v>5.1369863013698627</v>
      </c>
      <c r="T8993" s="2">
        <v>0</v>
      </c>
      <c r="U8993" s="2">
        <v>23.592307692307692</v>
      </c>
      <c r="V8993" s="2">
        <v>13.367995018679951</v>
      </c>
      <c r="W8993" s="2">
        <v>16.068681318681318</v>
      </c>
      <c r="X8993" s="2">
        <v>3.1648351648351647</v>
      </c>
      <c r="Y8993" s="2">
        <v>0</v>
      </c>
      <c r="Z8993" s="2">
        <v>10.898194271481941</v>
      </c>
      <c r="AA8993" s="2">
        <v>23.575384615384618</v>
      </c>
      <c r="AB8993" s="2">
        <v>0</v>
      </c>
      <c r="AC8993" s="2">
        <v>10.076813186813187</v>
      </c>
      <c r="AD8993" s="2">
        <v>19.06818181818182</v>
      </c>
      <c r="AE8993" s="2">
        <v>0</v>
      </c>
      <c r="AF8993" s="2">
        <v>35.910439560439556</v>
      </c>
      <c r="AG8993" s="2">
        <v>0</v>
      </c>
      <c r="AH8993" s="2">
        <v>0</v>
      </c>
      <c r="AI8993" s="2">
        <v>280.97769230769234</v>
      </c>
      <c r="AJ8993" s="2">
        <v>0</v>
      </c>
      <c r="AK8993" s="2">
        <v>1.5053846153846155</v>
      </c>
      <c r="AL8993" t="s">
        <v>34571</v>
      </c>
      <c r="AM8993" s="43">
        <v>2</v>
      </c>
    </row>
    <row r="8994" spans="1:39" x14ac:dyDescent="0.35">
      <c r="A8994" t="s">
        <v>32264</v>
      </c>
      <c r="B8994" t="s">
        <v>21282</v>
      </c>
      <c r="C8994" t="s">
        <v>27308</v>
      </c>
      <c r="D8994" t="s">
        <v>32583</v>
      </c>
      <c r="E8994" s="2">
        <v>70.989010989010993</v>
      </c>
      <c r="F8994" s="2">
        <v>51.149628482972133</v>
      </c>
      <c r="G8994" s="2">
        <v>60.517692307692307</v>
      </c>
      <c r="H8994" s="2">
        <v>5.2747252747252746</v>
      </c>
      <c r="I8994" s="43"/>
      <c r="J8994" s="2">
        <v>4.458204334365325</v>
      </c>
      <c r="K8994" s="2">
        <v>1.5659340659340659</v>
      </c>
      <c r="L8994" s="2">
        <v>0.34857142857142853</v>
      </c>
      <c r="M8994" s="2">
        <v>1.9368131868131868</v>
      </c>
      <c r="N8994" s="2">
        <v>0</v>
      </c>
      <c r="O8994" s="2">
        <v>0</v>
      </c>
      <c r="P8994" s="2">
        <v>0.64736263736263733</v>
      </c>
      <c r="Q8994" s="2">
        <v>5.0989010989010985</v>
      </c>
      <c r="R8994" s="2">
        <v>0</v>
      </c>
      <c r="S8994" s="2">
        <v>4.3095975232198143</v>
      </c>
      <c r="T8994" s="2">
        <v>29.967032967032967</v>
      </c>
      <c r="U8994" s="2">
        <v>0</v>
      </c>
      <c r="V8994" s="2">
        <v>25.328173374613002</v>
      </c>
      <c r="W8994" s="2">
        <v>3.6095604395604393</v>
      </c>
      <c r="X8994" s="2">
        <v>4.4941758241758247</v>
      </c>
      <c r="Y8994" s="2">
        <v>0</v>
      </c>
      <c r="Z8994" s="2">
        <v>6.8492879256965944</v>
      </c>
      <c r="AA8994" s="2">
        <v>2.1240659340659338</v>
      </c>
      <c r="AB8994" s="2">
        <v>5.4505494505494507</v>
      </c>
      <c r="AC8994" s="2">
        <v>0</v>
      </c>
      <c r="AD8994" s="2">
        <v>6.4020743034055725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t="s">
        <v>7680</v>
      </c>
      <c r="AM8994" s="43">
        <v>2</v>
      </c>
    </row>
    <row r="8995" spans="1:39" x14ac:dyDescent="0.35">
      <c r="A8995" t="s">
        <v>32264</v>
      </c>
      <c r="B8995" t="s">
        <v>35868</v>
      </c>
      <c r="C8995" t="s">
        <v>30265</v>
      </c>
      <c r="D8995" t="s">
        <v>32988</v>
      </c>
      <c r="E8995" s="2">
        <v>109.2967032967033</v>
      </c>
      <c r="F8995" s="2">
        <v>33.774462095314696</v>
      </c>
      <c r="G8995" s="2">
        <v>61.523956043956034</v>
      </c>
      <c r="H8995" s="2">
        <v>4.5714285714285712</v>
      </c>
      <c r="I8995" s="43"/>
      <c r="J8995" s="2">
        <v>2.5095515785240297</v>
      </c>
      <c r="K8995" s="2">
        <v>0.87912087912087911</v>
      </c>
      <c r="L8995" s="2">
        <v>0.65934065934065933</v>
      </c>
      <c r="M8995" s="2">
        <v>5.1318681318681323</v>
      </c>
      <c r="N8995" s="2">
        <v>0</v>
      </c>
      <c r="O8995" s="2">
        <v>0</v>
      </c>
      <c r="P8995" s="2">
        <v>3.4348351648351647</v>
      </c>
      <c r="Q8995" s="2">
        <v>3.0769230769230771</v>
      </c>
      <c r="R8995" s="2">
        <v>0</v>
      </c>
      <c r="S8995" s="2">
        <v>1.6891212547757892</v>
      </c>
      <c r="T8995" s="2">
        <v>5.0989010989010985</v>
      </c>
      <c r="U8995" s="2">
        <v>18.920329670329672</v>
      </c>
      <c r="V8995" s="2">
        <v>13.185702795093505</v>
      </c>
      <c r="W8995" s="2">
        <v>1.6191208791208791</v>
      </c>
      <c r="X8995" s="2">
        <v>9.8224175824175823</v>
      </c>
      <c r="Y8995" s="2">
        <v>0</v>
      </c>
      <c r="Z8995" s="2">
        <v>6.2809973858837722</v>
      </c>
      <c r="AA8995" s="2">
        <v>5.4095604395604395</v>
      </c>
      <c r="AB8995" s="2">
        <v>2.6631868131868131</v>
      </c>
      <c r="AC8995" s="2">
        <v>0</v>
      </c>
      <c r="AD8995" s="2">
        <v>4.4316509149406791</v>
      </c>
      <c r="AE8995" s="2">
        <v>0</v>
      </c>
      <c r="AF8995" s="2">
        <v>0</v>
      </c>
      <c r="AG8995" s="2">
        <v>0</v>
      </c>
      <c r="AH8995" s="2">
        <v>0</v>
      </c>
      <c r="AI8995" s="2">
        <v>0.2369230769230769</v>
      </c>
      <c r="AJ8995" s="2">
        <v>0</v>
      </c>
      <c r="AK8995" s="2">
        <v>0</v>
      </c>
      <c r="AL8995" t="s">
        <v>7573</v>
      </c>
      <c r="AM8995" s="43">
        <v>2</v>
      </c>
    </row>
    <row r="8996" spans="1:39" x14ac:dyDescent="0.35">
      <c r="A8996" t="s">
        <v>32264</v>
      </c>
      <c r="B8996" t="s">
        <v>21295</v>
      </c>
      <c r="C8996" t="s">
        <v>28027</v>
      </c>
      <c r="D8996" t="s">
        <v>32734</v>
      </c>
      <c r="E8996" s="2">
        <v>147.32967032967034</v>
      </c>
      <c r="F8996" s="2">
        <v>55.896307898858794</v>
      </c>
      <c r="G8996" s="2">
        <v>137.25307692307692</v>
      </c>
      <c r="H8996" s="2">
        <v>9.208791208791208</v>
      </c>
      <c r="I8996" s="43"/>
      <c r="J8996" s="2">
        <v>3.7502797046319083</v>
      </c>
      <c r="K8996" s="2">
        <v>1.1428571428571428</v>
      </c>
      <c r="L8996" s="2">
        <v>0</v>
      </c>
      <c r="M8996" s="2">
        <v>9.0010989010989011</v>
      </c>
      <c r="N8996" s="2">
        <v>0</v>
      </c>
      <c r="O8996" s="2">
        <v>0</v>
      </c>
      <c r="P8996" s="2">
        <v>8.0879120879120876</v>
      </c>
      <c r="Q8996" s="2">
        <v>11.12912087912088</v>
      </c>
      <c r="R8996" s="2">
        <v>5</v>
      </c>
      <c r="S8996" s="2">
        <v>6.5685835757440145</v>
      </c>
      <c r="T8996" s="2">
        <v>4.9230769230769234</v>
      </c>
      <c r="U8996" s="2">
        <v>44.750989010989009</v>
      </c>
      <c r="V8996" s="2">
        <v>20.229760572835083</v>
      </c>
      <c r="W8996" s="2">
        <v>17.682637362637362</v>
      </c>
      <c r="X8996" s="2">
        <v>0</v>
      </c>
      <c r="Y8996" s="2">
        <v>0</v>
      </c>
      <c r="Z8996" s="2">
        <v>7.2012530767509499</v>
      </c>
      <c r="AA8996" s="2">
        <v>12.941758241758242</v>
      </c>
      <c r="AB8996" s="2">
        <v>0</v>
      </c>
      <c r="AC8996" s="2">
        <v>7.8463736263736266</v>
      </c>
      <c r="AD8996" s="2">
        <v>8.4659655403893499</v>
      </c>
      <c r="AE8996" s="2">
        <v>0</v>
      </c>
      <c r="AF8996" s="2">
        <v>0</v>
      </c>
      <c r="AG8996" s="2">
        <v>0</v>
      </c>
      <c r="AH8996" s="2">
        <v>0</v>
      </c>
      <c r="AI8996" s="2">
        <v>5.5384615384615383</v>
      </c>
      <c r="AJ8996" s="2">
        <v>0</v>
      </c>
      <c r="AK8996" s="2">
        <v>0</v>
      </c>
      <c r="AL8996" t="s">
        <v>7696</v>
      </c>
      <c r="AM8996" s="43">
        <v>2</v>
      </c>
    </row>
    <row r="8997" spans="1:39" x14ac:dyDescent="0.35">
      <c r="A8997" t="s">
        <v>32264</v>
      </c>
      <c r="B8997" t="s">
        <v>21390</v>
      </c>
      <c r="C8997" t="s">
        <v>30272</v>
      </c>
      <c r="D8997" t="s">
        <v>33281</v>
      </c>
      <c r="E8997" s="2">
        <v>95.84615384615384</v>
      </c>
      <c r="F8997" s="2">
        <v>61.743522127952318</v>
      </c>
      <c r="G8997" s="2">
        <v>98.631318681318689</v>
      </c>
      <c r="H8997" s="2">
        <v>7.7362637362637363</v>
      </c>
      <c r="I8997" s="43"/>
      <c r="J8997" s="2">
        <v>4.8429259344187114</v>
      </c>
      <c r="K8997" s="2">
        <v>1.9285714285714286</v>
      </c>
      <c r="L8997" s="2">
        <v>0</v>
      </c>
      <c r="M8997" s="2">
        <v>0</v>
      </c>
      <c r="N8997" s="2">
        <v>0</v>
      </c>
      <c r="O8997" s="2">
        <v>0</v>
      </c>
      <c r="P8997" s="2">
        <v>3.592197802197802</v>
      </c>
      <c r="Q8997" s="2">
        <v>11.644835164835165</v>
      </c>
      <c r="R8997" s="2">
        <v>5.5212087912087915</v>
      </c>
      <c r="S8997" s="2">
        <v>10.74599862416877</v>
      </c>
      <c r="T8997" s="2">
        <v>6.111758241758241</v>
      </c>
      <c r="U8997" s="2">
        <v>24.181758241758242</v>
      </c>
      <c r="V8997" s="2">
        <v>18.963838569135522</v>
      </c>
      <c r="W8997" s="2">
        <v>4.8708791208791204</v>
      </c>
      <c r="X8997" s="2">
        <v>7.2956043956043954</v>
      </c>
      <c r="Y8997" s="2">
        <v>0</v>
      </c>
      <c r="Z8997" s="2">
        <v>7.6162577390506776</v>
      </c>
      <c r="AA8997" s="2">
        <v>5.7952747252747256</v>
      </c>
      <c r="AB8997" s="2">
        <v>9.978131868131868</v>
      </c>
      <c r="AC8997" s="2">
        <v>5.3773626373626371</v>
      </c>
      <c r="AD8997" s="2">
        <v>13.240449438202248</v>
      </c>
      <c r="AE8997" s="2">
        <v>0</v>
      </c>
      <c r="AF8997" s="2">
        <v>4.5974725274725277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 t="s">
        <v>7819</v>
      </c>
      <c r="AM8997" s="43">
        <v>2</v>
      </c>
    </row>
    <row r="8998" spans="1:39" x14ac:dyDescent="0.35">
      <c r="A8998" t="s">
        <v>32264</v>
      </c>
      <c r="B8998" t="s">
        <v>21328</v>
      </c>
      <c r="C8998" t="s">
        <v>27621</v>
      </c>
      <c r="D8998" t="s">
        <v>33011</v>
      </c>
      <c r="E8998" s="2">
        <v>148.39560439560441</v>
      </c>
      <c r="F8998" s="2">
        <v>40.256960900473935</v>
      </c>
      <c r="G8998" s="2">
        <v>99.565934065934073</v>
      </c>
      <c r="H8998" s="2">
        <v>5.9670329670329672</v>
      </c>
      <c r="I8998" s="43"/>
      <c r="J8998" s="2">
        <v>2.4126184834123223</v>
      </c>
      <c r="K8998" s="2">
        <v>1.1428571428571428</v>
      </c>
      <c r="L8998" s="2">
        <v>1.3571428571428572</v>
      </c>
      <c r="M8998" s="2">
        <v>6.2</v>
      </c>
      <c r="N8998" s="2">
        <v>0</v>
      </c>
      <c r="O8998" s="2">
        <v>0</v>
      </c>
      <c r="P8998" s="2">
        <v>4.6703296703296706</v>
      </c>
      <c r="Q8998" s="2">
        <v>8.6142857142857139</v>
      </c>
      <c r="R8998" s="2">
        <v>0</v>
      </c>
      <c r="S8998" s="2">
        <v>3.482968009478673</v>
      </c>
      <c r="T8998" s="2">
        <v>4.7472527472527473</v>
      </c>
      <c r="U8998" s="2">
        <v>24.689010989010988</v>
      </c>
      <c r="V8998" s="2">
        <v>11.901806872037913</v>
      </c>
      <c r="W8998" s="2">
        <v>20.821978021978023</v>
      </c>
      <c r="X8998" s="2">
        <v>0</v>
      </c>
      <c r="Y8998" s="2">
        <v>0</v>
      </c>
      <c r="Z8998" s="2">
        <v>8.4188388625592427</v>
      </c>
      <c r="AA8998" s="2">
        <v>18.207692307692309</v>
      </c>
      <c r="AB8998" s="2">
        <v>0</v>
      </c>
      <c r="AC8998" s="2">
        <v>3.1483516483516483</v>
      </c>
      <c r="AD8998" s="2">
        <v>8.6347748815165879</v>
      </c>
      <c r="AE8998" s="2">
        <v>0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 s="2">
        <v>0</v>
      </c>
      <c r="AL8998" t="s">
        <v>7738</v>
      </c>
      <c r="AM8998" s="43">
        <v>2</v>
      </c>
    </row>
    <row r="8999" spans="1:39" x14ac:dyDescent="0.35">
      <c r="A8999" t="s">
        <v>32264</v>
      </c>
      <c r="B8999" t="s">
        <v>21346</v>
      </c>
      <c r="C8999" t="s">
        <v>30334</v>
      </c>
      <c r="D8999" t="s">
        <v>33284</v>
      </c>
      <c r="E8999" s="2">
        <v>52.725274725274723</v>
      </c>
      <c r="F8999" s="2">
        <v>88.812130054189268</v>
      </c>
      <c r="G8999" s="2">
        <v>78.044065934065941</v>
      </c>
      <c r="H8999" s="2">
        <v>5.3626373626373622</v>
      </c>
      <c r="I8999" s="43"/>
      <c r="J8999" s="2">
        <v>6.1025427261358898</v>
      </c>
      <c r="K8999" s="2">
        <v>4.3956043956043959E-2</v>
      </c>
      <c r="L8999" s="2">
        <v>0.10252747252747253</v>
      </c>
      <c r="M8999" s="2">
        <v>0.35164835164835168</v>
      </c>
      <c r="N8999" s="2">
        <v>0</v>
      </c>
      <c r="O8999" s="2">
        <v>5.6263736263736268</v>
      </c>
      <c r="P8999" s="2">
        <v>4.8534065934065937</v>
      </c>
      <c r="Q8999" s="2">
        <v>9.5447252747252751</v>
      </c>
      <c r="R8999" s="2">
        <v>0</v>
      </c>
      <c r="S8999" s="2">
        <v>10.861650687786579</v>
      </c>
      <c r="T8999" s="2">
        <v>5.0989010989010985</v>
      </c>
      <c r="U8999" s="2">
        <v>27.747472527472528</v>
      </c>
      <c r="V8999" s="2">
        <v>37.378324301792418</v>
      </c>
      <c r="W8999" s="2">
        <v>4.7741758241758241</v>
      </c>
      <c r="X8999" s="2">
        <v>6.1330769230769233</v>
      </c>
      <c r="Y8999" s="2">
        <v>0</v>
      </c>
      <c r="Z8999" s="2">
        <v>12.412171738224261</v>
      </c>
      <c r="AA8999" s="2">
        <v>3.7199999999999998</v>
      </c>
      <c r="AB8999" s="2">
        <v>4.6851648351648354</v>
      </c>
      <c r="AC8999" s="2">
        <v>0</v>
      </c>
      <c r="AD8999" s="2">
        <v>9.5648603584827026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t="s">
        <v>7761</v>
      </c>
      <c r="AM8999" s="43">
        <v>2</v>
      </c>
    </row>
    <row r="9000" spans="1:39" x14ac:dyDescent="0.35">
      <c r="A9000" t="s">
        <v>32264</v>
      </c>
      <c r="B9000" t="s">
        <v>21225</v>
      </c>
      <c r="C9000" t="s">
        <v>30287</v>
      </c>
      <c r="D9000" t="s">
        <v>33287</v>
      </c>
      <c r="E9000" s="2">
        <v>137.5164835164835</v>
      </c>
      <c r="F9000" s="2">
        <v>30.216333706249003</v>
      </c>
      <c r="G9000" s="2">
        <v>69.254065934065935</v>
      </c>
      <c r="H9000" s="2">
        <v>8.2637362637362646</v>
      </c>
      <c r="I9000" s="43"/>
      <c r="J9000" s="2">
        <v>3.6055617708166863</v>
      </c>
      <c r="K9000" s="2">
        <v>0</v>
      </c>
      <c r="L9000" s="2">
        <v>0</v>
      </c>
      <c r="M9000" s="2">
        <v>5.3626373626373622</v>
      </c>
      <c r="N9000" s="2">
        <v>0</v>
      </c>
      <c r="O9000" s="2">
        <v>0</v>
      </c>
      <c r="P9000" s="2">
        <v>3.498131868131868</v>
      </c>
      <c r="Q9000" s="2">
        <v>9.9340659340659343</v>
      </c>
      <c r="R9000" s="2">
        <v>0</v>
      </c>
      <c r="S9000" s="2">
        <v>4.3343455330030372</v>
      </c>
      <c r="T9000" s="2">
        <v>6.9450549450549453</v>
      </c>
      <c r="U9000" s="2">
        <v>17.936813186813186</v>
      </c>
      <c r="V9000" s="2">
        <v>10.856241010068723</v>
      </c>
      <c r="W9000" s="2">
        <v>4.4479120879120879</v>
      </c>
      <c r="X9000" s="2">
        <v>1.9373626373626376</v>
      </c>
      <c r="Y9000" s="2">
        <v>0</v>
      </c>
      <c r="Z9000" s="2">
        <v>2.7859677161579035</v>
      </c>
      <c r="AA9000" s="2">
        <v>3.6590109890109894</v>
      </c>
      <c r="AB9000" s="2">
        <v>1.9946153846153845</v>
      </c>
      <c r="AC9000" s="2">
        <v>0</v>
      </c>
      <c r="AD9000" s="2">
        <v>2.4667412498002239</v>
      </c>
      <c r="AE9000" s="2">
        <v>0</v>
      </c>
      <c r="AF9000" s="2">
        <v>0</v>
      </c>
      <c r="AG9000" s="2">
        <v>0</v>
      </c>
      <c r="AH9000" s="2">
        <v>0</v>
      </c>
      <c r="AI9000" s="2">
        <v>5.2747252747252746</v>
      </c>
      <c r="AJ9000" s="2">
        <v>0</v>
      </c>
      <c r="AK9000" s="2">
        <v>0</v>
      </c>
      <c r="AL9000" t="s">
        <v>7614</v>
      </c>
      <c r="AM9000" s="43">
        <v>2</v>
      </c>
    </row>
    <row r="9001" spans="1:39" x14ac:dyDescent="0.35">
      <c r="A9001" t="s">
        <v>32264</v>
      </c>
      <c r="B9001" t="s">
        <v>21165</v>
      </c>
      <c r="C9001" t="s">
        <v>30247</v>
      </c>
      <c r="D9001" t="s">
        <v>33284</v>
      </c>
      <c r="E9001" s="2">
        <v>10.659340659340659</v>
      </c>
      <c r="F9001" s="2">
        <v>207.53814432989697</v>
      </c>
      <c r="G9001" s="2">
        <v>36.870329670329674</v>
      </c>
      <c r="H9001" s="2">
        <v>2.7524175824175825</v>
      </c>
      <c r="I9001" s="43"/>
      <c r="J9001" s="2">
        <v>15.49298969072165</v>
      </c>
      <c r="K9001" s="2">
        <v>0.27978021978021977</v>
      </c>
      <c r="L9001" s="2">
        <v>0.14285714285714285</v>
      </c>
      <c r="M9001" s="2">
        <v>0.36813186813186816</v>
      </c>
      <c r="N9001" s="2">
        <v>0</v>
      </c>
      <c r="O9001" s="2">
        <v>0</v>
      </c>
      <c r="P9001" s="2">
        <v>3.0704395604395609</v>
      </c>
      <c r="Q9001" s="2">
        <v>2.3595604395604397</v>
      </c>
      <c r="R9001" s="2">
        <v>0</v>
      </c>
      <c r="S9001" s="2">
        <v>13.281649484536084</v>
      </c>
      <c r="T9001" s="2">
        <v>2.3757142857142859</v>
      </c>
      <c r="U9001" s="2">
        <v>5.1793406593406592</v>
      </c>
      <c r="V9001" s="2">
        <v>42.526391752577318</v>
      </c>
      <c r="W9001" s="2">
        <v>6.645604395604396</v>
      </c>
      <c r="X9001" s="2">
        <v>0</v>
      </c>
      <c r="Y9001" s="2">
        <v>0</v>
      </c>
      <c r="Z9001" s="2">
        <v>37.407216494845365</v>
      </c>
      <c r="AA9001" s="2">
        <v>13.696483516483518</v>
      </c>
      <c r="AB9001" s="2">
        <v>0</v>
      </c>
      <c r="AC9001" s="2">
        <v>0</v>
      </c>
      <c r="AD9001" s="2">
        <v>77.0956701030928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t="s">
        <v>7539</v>
      </c>
      <c r="AM9001" s="43">
        <v>2</v>
      </c>
    </row>
    <row r="9002" spans="1:39" x14ac:dyDescent="0.35">
      <c r="A9002" t="s">
        <v>32264</v>
      </c>
      <c r="B9002" t="s">
        <v>21405</v>
      </c>
      <c r="C9002" t="s">
        <v>29745</v>
      </c>
      <c r="D9002" t="s">
        <v>33011</v>
      </c>
      <c r="E9002" s="2">
        <v>21.12087912087912</v>
      </c>
      <c r="F9002" s="2">
        <v>129.89594172736733</v>
      </c>
      <c r="G9002" s="2">
        <v>45.72527472527473</v>
      </c>
      <c r="H9002" s="2">
        <v>5.6263736263736268</v>
      </c>
      <c r="I9002" s="43"/>
      <c r="J9002" s="2">
        <v>15.983350676378775</v>
      </c>
      <c r="K9002" s="2">
        <v>2.4285714285714284</v>
      </c>
      <c r="L9002" s="2">
        <v>0.15384615384615385</v>
      </c>
      <c r="M9002" s="2">
        <v>2.2857142857142856</v>
      </c>
      <c r="N9002" s="2">
        <v>0</v>
      </c>
      <c r="O9002" s="2">
        <v>1.8461538461538463</v>
      </c>
      <c r="P9002" s="2">
        <v>0</v>
      </c>
      <c r="Q9002" s="2">
        <v>4.9450549450549453</v>
      </c>
      <c r="R9002" s="2">
        <v>0</v>
      </c>
      <c r="S9002" s="2">
        <v>14.047866805411031</v>
      </c>
      <c r="T9002" s="2">
        <v>0</v>
      </c>
      <c r="U9002" s="2">
        <v>26.62912087912088</v>
      </c>
      <c r="V9002" s="2">
        <v>75.647762747138401</v>
      </c>
      <c r="W9002" s="2">
        <v>1.8104395604395604</v>
      </c>
      <c r="X9002" s="2">
        <v>0</v>
      </c>
      <c r="Y9002" s="2">
        <v>0</v>
      </c>
      <c r="Z9002" s="2">
        <v>5.1430801248699272</v>
      </c>
      <c r="AA9002" s="2">
        <v>0</v>
      </c>
      <c r="AB9002" s="2">
        <v>0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 t="s">
        <v>7840</v>
      </c>
      <c r="AM9002" s="43">
        <v>2</v>
      </c>
    </row>
    <row r="9003" spans="1:39" x14ac:dyDescent="0.35">
      <c r="A9003" t="s">
        <v>32264</v>
      </c>
      <c r="B9003" t="s">
        <v>21186</v>
      </c>
      <c r="C9003" t="s">
        <v>30262</v>
      </c>
      <c r="D9003" t="s">
        <v>33282</v>
      </c>
      <c r="E9003" s="2">
        <v>88.934065934065927</v>
      </c>
      <c r="F9003" s="2">
        <v>74.180106264673185</v>
      </c>
      <c r="G9003" s="2">
        <v>109.9523076923077</v>
      </c>
      <c r="H9003" s="2">
        <v>5.2197802197802199</v>
      </c>
      <c r="I9003" s="43"/>
      <c r="J9003" s="2">
        <v>3.5215618435685165</v>
      </c>
      <c r="K9003" s="2">
        <v>1.0714285714285714</v>
      </c>
      <c r="L9003" s="2">
        <v>0.4532967032967033</v>
      </c>
      <c r="M9003" s="2">
        <v>4.1703296703296706</v>
      </c>
      <c r="N9003" s="2">
        <v>0</v>
      </c>
      <c r="O9003" s="2">
        <v>0</v>
      </c>
      <c r="P9003" s="2">
        <v>3.8461538461538464E-2</v>
      </c>
      <c r="Q9003" s="2">
        <v>10.021978021978022</v>
      </c>
      <c r="R9003" s="2">
        <v>0</v>
      </c>
      <c r="S9003" s="2">
        <v>6.7613987396515514</v>
      </c>
      <c r="T9003" s="2">
        <v>4.697802197802198</v>
      </c>
      <c r="U9003" s="2">
        <v>13.37857142857143</v>
      </c>
      <c r="V9003" s="2">
        <v>12.19535400963796</v>
      </c>
      <c r="W9003" s="2">
        <v>3.7835164835164838</v>
      </c>
      <c r="X9003" s="2">
        <v>8.6486813186813176</v>
      </c>
      <c r="Y9003" s="2">
        <v>16.24934065934066</v>
      </c>
      <c r="Z9003" s="2">
        <v>19.350203879896206</v>
      </c>
      <c r="AA9003" s="2">
        <v>36.542417582417585</v>
      </c>
      <c r="AB9003" s="2">
        <v>5.6767032967032973</v>
      </c>
      <c r="AC9003" s="2">
        <v>0</v>
      </c>
      <c r="AD9003" s="2">
        <v>28.483430124799213</v>
      </c>
      <c r="AE9003" s="2">
        <v>0</v>
      </c>
      <c r="AF9003" s="2">
        <v>0</v>
      </c>
      <c r="AG9003" s="2">
        <v>0</v>
      </c>
      <c r="AH9003" s="2">
        <v>0</v>
      </c>
      <c r="AI9003" s="2">
        <v>0</v>
      </c>
      <c r="AJ9003" s="2">
        <v>0</v>
      </c>
      <c r="AK9003" s="2">
        <v>0</v>
      </c>
      <c r="AL9003" t="s">
        <v>7567</v>
      </c>
      <c r="AM9003" s="43">
        <v>2</v>
      </c>
    </row>
    <row r="9004" spans="1:39" x14ac:dyDescent="0.35">
      <c r="A9004" t="s">
        <v>32264</v>
      </c>
      <c r="B9004" t="s">
        <v>21153</v>
      </c>
      <c r="C9004" t="s">
        <v>30241</v>
      </c>
      <c r="D9004" t="s">
        <v>33284</v>
      </c>
      <c r="E9004" s="2">
        <v>104.24175824175825</v>
      </c>
      <c r="F9004" s="2">
        <v>32.336369386464263</v>
      </c>
      <c r="G9004" s="2">
        <v>56.18</v>
      </c>
      <c r="H9004" s="2">
        <v>5.3626373626373622</v>
      </c>
      <c r="I9004" s="43"/>
      <c r="J9004" s="2">
        <v>3.0866540164452876</v>
      </c>
      <c r="K9004" s="2">
        <v>0.32967032967032966</v>
      </c>
      <c r="L9004" s="2">
        <v>0.32967032967032966</v>
      </c>
      <c r="M9004" s="2">
        <v>0</v>
      </c>
      <c r="N9004" s="2">
        <v>0</v>
      </c>
      <c r="O9004" s="2">
        <v>0</v>
      </c>
      <c r="P9004" s="2">
        <v>4.4469230769230768</v>
      </c>
      <c r="Q9004" s="2">
        <v>5.3626373626373622</v>
      </c>
      <c r="R9004" s="2">
        <v>0</v>
      </c>
      <c r="S9004" s="2">
        <v>3.0866540164452876</v>
      </c>
      <c r="T9004" s="2">
        <v>5.2747252747252746</v>
      </c>
      <c r="U9004" s="2">
        <v>9.9203296703296697</v>
      </c>
      <c r="V9004" s="2">
        <v>8.7460468058191019</v>
      </c>
      <c r="W9004" s="2">
        <v>5.2142857142857144</v>
      </c>
      <c r="X9004" s="2">
        <v>6.6182417582417585</v>
      </c>
      <c r="Y9004" s="2">
        <v>0</v>
      </c>
      <c r="Z9004" s="2">
        <v>6.8106261859582542</v>
      </c>
      <c r="AA9004" s="2">
        <v>10.605714285714285</v>
      </c>
      <c r="AB9004" s="2">
        <v>2.4221978021978021</v>
      </c>
      <c r="AC9004" s="2">
        <v>0</v>
      </c>
      <c r="AD9004" s="2">
        <v>7.4986717267552176</v>
      </c>
      <c r="AE9004" s="2">
        <v>0</v>
      </c>
      <c r="AF9004" s="2">
        <v>0</v>
      </c>
      <c r="AG9004" s="2">
        <v>0</v>
      </c>
      <c r="AH9004" s="2">
        <v>0</v>
      </c>
      <c r="AI9004" s="2">
        <v>0.29296703296703297</v>
      </c>
      <c r="AJ9004" s="2">
        <v>0</v>
      </c>
      <c r="AK9004" s="2">
        <v>0</v>
      </c>
      <c r="AL9004" t="s">
        <v>7525</v>
      </c>
      <c r="AM9004" s="43">
        <v>2</v>
      </c>
    </row>
    <row r="9005" spans="1:39" x14ac:dyDescent="0.35">
      <c r="A9005" t="s">
        <v>32265</v>
      </c>
      <c r="B9005" t="s">
        <v>21451</v>
      </c>
      <c r="C9005" t="s">
        <v>30358</v>
      </c>
      <c r="D9005" t="s">
        <v>33292</v>
      </c>
      <c r="E9005" s="2">
        <v>45.417582417582416</v>
      </c>
      <c r="F9005" s="2">
        <v>107.67582869586258</v>
      </c>
      <c r="G9005" s="2">
        <v>81.506263736263733</v>
      </c>
      <c r="H9005" s="2">
        <v>5.7142857142857144</v>
      </c>
      <c r="I9005" s="43"/>
      <c r="J9005" s="2">
        <v>7.5489958867650628</v>
      </c>
      <c r="K9005" s="2">
        <v>3.5714285714285716</v>
      </c>
      <c r="L9005" s="2">
        <v>0</v>
      </c>
      <c r="M9005" s="2">
        <v>0</v>
      </c>
      <c r="N9005" s="2">
        <v>5.7142857142857144</v>
      </c>
      <c r="O9005" s="2">
        <v>0</v>
      </c>
      <c r="P9005" s="2">
        <v>4.7806593406593407</v>
      </c>
      <c r="Q9005" s="2">
        <v>0</v>
      </c>
      <c r="R9005" s="2">
        <v>0.69263736263736264</v>
      </c>
      <c r="S9005" s="2">
        <v>0.91502540527461895</v>
      </c>
      <c r="T9005" s="2">
        <v>0</v>
      </c>
      <c r="U9005" s="2">
        <v>0</v>
      </c>
      <c r="V9005" s="2">
        <v>0</v>
      </c>
      <c r="W9005" s="2">
        <v>17.059560439560439</v>
      </c>
      <c r="X9005" s="2">
        <v>6.876263736263736</v>
      </c>
      <c r="Y9005" s="2">
        <v>0</v>
      </c>
      <c r="Z9005" s="2">
        <v>31.621001693684974</v>
      </c>
      <c r="AA9005" s="2">
        <v>23.01252747252747</v>
      </c>
      <c r="AB9005" s="2">
        <v>14.041978021978021</v>
      </c>
      <c r="AC9005" s="2">
        <v>4.2637362637362633E-2</v>
      </c>
      <c r="AD9005" s="2">
        <v>49.008081296878778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 t="s">
        <v>7894</v>
      </c>
      <c r="AM9005" s="43">
        <v>6</v>
      </c>
    </row>
    <row r="9006" spans="1:39" x14ac:dyDescent="0.35">
      <c r="A9006" t="s">
        <v>32265</v>
      </c>
      <c r="B9006" t="s">
        <v>21431</v>
      </c>
      <c r="C9006" t="s">
        <v>30358</v>
      </c>
      <c r="D9006" t="s">
        <v>33292</v>
      </c>
      <c r="E9006" s="2">
        <v>125.34065934065934</v>
      </c>
      <c r="F9006" s="2">
        <v>54.02283008942662</v>
      </c>
      <c r="G9006" s="2">
        <v>112.85428571428572</v>
      </c>
      <c r="H9006" s="2">
        <v>5.2747252747252746</v>
      </c>
      <c r="I9006" s="43"/>
      <c r="J9006" s="2">
        <v>2.5249868490268281</v>
      </c>
      <c r="K9006" s="2">
        <v>0.54395604395604391</v>
      </c>
      <c r="L9006" s="2">
        <v>1.0686813186813187</v>
      </c>
      <c r="M9006" s="2">
        <v>5.5576923076923075</v>
      </c>
      <c r="N9006" s="2">
        <v>0</v>
      </c>
      <c r="O9006" s="2">
        <v>0</v>
      </c>
      <c r="P9006" s="2">
        <v>6.1015384615384614</v>
      </c>
      <c r="Q9006" s="2">
        <v>20.305164835164835</v>
      </c>
      <c r="R9006" s="2">
        <v>0</v>
      </c>
      <c r="S9006" s="2">
        <v>9.7199894792214625</v>
      </c>
      <c r="T9006" s="2">
        <v>0</v>
      </c>
      <c r="U9006" s="2">
        <v>21.117582417582419</v>
      </c>
      <c r="V9006" s="2">
        <v>10.108890057864283</v>
      </c>
      <c r="W9006" s="2">
        <v>7.3182417582417587</v>
      </c>
      <c r="X9006" s="2">
        <v>13.68923076923077</v>
      </c>
      <c r="Y9006" s="2">
        <v>0</v>
      </c>
      <c r="Z9006" s="2">
        <v>10.056180957390847</v>
      </c>
      <c r="AA9006" s="2">
        <v>7.3528571428571432</v>
      </c>
      <c r="AB9006" s="2">
        <v>19.290879120879122</v>
      </c>
      <c r="AC9006" s="2">
        <v>0</v>
      </c>
      <c r="AD9006" s="2">
        <v>12.754234613361389</v>
      </c>
      <c r="AE9006" s="2">
        <v>0</v>
      </c>
      <c r="AF9006" s="2">
        <v>4.894505494505494</v>
      </c>
      <c r="AG9006" s="2">
        <v>0</v>
      </c>
      <c r="AH9006" s="2">
        <v>0</v>
      </c>
      <c r="AI9006" s="2">
        <v>0.33923076923076922</v>
      </c>
      <c r="AJ9006" s="2">
        <v>0</v>
      </c>
      <c r="AK9006" s="2">
        <v>0</v>
      </c>
      <c r="AL9006" t="s">
        <v>7870</v>
      </c>
      <c r="AM9006" s="43">
        <v>6</v>
      </c>
    </row>
    <row r="9007" spans="1:39" x14ac:dyDescent="0.35">
      <c r="A9007" t="s">
        <v>32265</v>
      </c>
      <c r="B9007" t="s">
        <v>21457</v>
      </c>
      <c r="C9007" t="s">
        <v>27672</v>
      </c>
      <c r="D9007" t="s">
        <v>33307</v>
      </c>
      <c r="E9007" s="2">
        <v>46.472527472527474</v>
      </c>
      <c r="F9007" s="2">
        <v>48.227571529912503</v>
      </c>
      <c r="G9007" s="2">
        <v>37.354285714285716</v>
      </c>
      <c r="H9007" s="2">
        <v>5.7142857142857144</v>
      </c>
      <c r="I9007" s="43"/>
      <c r="J9007" s="2">
        <v>7.3776306455426814</v>
      </c>
      <c r="K9007" s="2">
        <v>1.098901098901099</v>
      </c>
      <c r="L9007" s="2">
        <v>0.26373626373626374</v>
      </c>
      <c r="M9007" s="2">
        <v>0.52747252747252749</v>
      </c>
      <c r="N9007" s="2">
        <v>0</v>
      </c>
      <c r="O9007" s="2">
        <v>0</v>
      </c>
      <c r="P9007" s="2">
        <v>0</v>
      </c>
      <c r="Q9007" s="2">
        <v>5.7142857142857144</v>
      </c>
      <c r="R9007" s="2">
        <v>0</v>
      </c>
      <c r="S9007" s="2">
        <v>7.3776306455426814</v>
      </c>
      <c r="T9007" s="2">
        <v>5.6283516483516474</v>
      </c>
      <c r="U9007" s="2">
        <v>3.3676923076923075</v>
      </c>
      <c r="V9007" s="2">
        <v>11.614660676282806</v>
      </c>
      <c r="W9007" s="2">
        <v>8.5985714285714288</v>
      </c>
      <c r="X9007" s="2">
        <v>0</v>
      </c>
      <c r="Y9007" s="2">
        <v>0</v>
      </c>
      <c r="Z9007" s="2">
        <v>11.101489713880349</v>
      </c>
      <c r="AA9007" s="2">
        <v>4.906483516483517</v>
      </c>
      <c r="AB9007" s="2">
        <v>0.8092307692307692</v>
      </c>
      <c r="AC9007" s="2">
        <v>0</v>
      </c>
      <c r="AD9007" s="2">
        <v>7.379475053204068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.72527472527472525</v>
      </c>
      <c r="AL9007" t="s">
        <v>7900</v>
      </c>
      <c r="AM9007" s="43">
        <v>6</v>
      </c>
    </row>
    <row r="9008" spans="1:39" x14ac:dyDescent="0.35">
      <c r="A9008" t="s">
        <v>32265</v>
      </c>
      <c r="B9008" t="s">
        <v>21433</v>
      </c>
      <c r="C9008" t="s">
        <v>30369</v>
      </c>
      <c r="D9008" t="s">
        <v>33301</v>
      </c>
      <c r="E9008" s="2">
        <v>76.615384615384613</v>
      </c>
      <c r="F9008" s="2">
        <v>57.104302925989671</v>
      </c>
      <c r="G9008" s="2">
        <v>72.917802197802203</v>
      </c>
      <c r="H9008" s="2">
        <v>0</v>
      </c>
      <c r="I9008" s="43"/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1.7954945054945053</v>
      </c>
      <c r="Q9008" s="2">
        <v>0</v>
      </c>
      <c r="R9008" s="2">
        <v>0</v>
      </c>
      <c r="S9008" s="2">
        <v>0</v>
      </c>
      <c r="T9008" s="2">
        <v>5.0746153846153845</v>
      </c>
      <c r="U9008" s="2">
        <v>19.535274725274725</v>
      </c>
      <c r="V9008" s="2">
        <v>19.272805507745268</v>
      </c>
      <c r="W9008" s="2">
        <v>0.16362637362637361</v>
      </c>
      <c r="X9008" s="2">
        <v>1.03010989010989</v>
      </c>
      <c r="Y9008" s="2">
        <v>0</v>
      </c>
      <c r="Z9008" s="2">
        <v>0.93485370051635108</v>
      </c>
      <c r="AA9008" s="2">
        <v>10.74967032967033</v>
      </c>
      <c r="AB9008" s="2">
        <v>0</v>
      </c>
      <c r="AC9008" s="2">
        <v>15.098131868131869</v>
      </c>
      <c r="AD9008" s="2">
        <v>20.242254733218591</v>
      </c>
      <c r="AE9008" s="2">
        <v>0</v>
      </c>
      <c r="AF9008" s="2">
        <v>0</v>
      </c>
      <c r="AG9008" s="2">
        <v>0</v>
      </c>
      <c r="AH9008" s="2">
        <v>19.470879120879118</v>
      </c>
      <c r="AI9008" s="2">
        <v>0</v>
      </c>
      <c r="AJ9008" s="2">
        <v>0</v>
      </c>
      <c r="AK9008" s="2">
        <v>0</v>
      </c>
      <c r="AL9008" t="s">
        <v>7872</v>
      </c>
      <c r="AM9008" s="43">
        <v>6</v>
      </c>
    </row>
    <row r="9009" spans="1:39" x14ac:dyDescent="0.35">
      <c r="A9009" t="s">
        <v>32265</v>
      </c>
      <c r="B9009" t="s">
        <v>21454</v>
      </c>
      <c r="C9009" t="s">
        <v>30358</v>
      </c>
      <c r="D9009" t="s">
        <v>33292</v>
      </c>
      <c r="E9009" s="2">
        <v>136.04395604395606</v>
      </c>
      <c r="F9009" s="2">
        <v>45.920646203554114</v>
      </c>
      <c r="G9009" s="2">
        <v>104.12043956043955</v>
      </c>
      <c r="H9009" s="2">
        <v>5.2747252747252746</v>
      </c>
      <c r="I9009" s="43"/>
      <c r="J9009" s="2">
        <v>2.3263327948303716</v>
      </c>
      <c r="K9009" s="2">
        <v>0.45054945054945056</v>
      </c>
      <c r="L9009" s="2">
        <v>0.91582417582417586</v>
      </c>
      <c r="M9009" s="2">
        <v>5.4340659340659343</v>
      </c>
      <c r="N9009" s="2">
        <v>0</v>
      </c>
      <c r="O9009" s="2">
        <v>5.802197802197802</v>
      </c>
      <c r="P9009" s="2">
        <v>5.816703296703297</v>
      </c>
      <c r="Q9009" s="2">
        <v>16.14098901098901</v>
      </c>
      <c r="R9009" s="2">
        <v>0</v>
      </c>
      <c r="S9009" s="2">
        <v>7.1187237479806127</v>
      </c>
      <c r="T9009" s="2">
        <v>0</v>
      </c>
      <c r="U9009" s="2">
        <v>30.349560439560438</v>
      </c>
      <c r="V9009" s="2">
        <v>13.385185783521807</v>
      </c>
      <c r="W9009" s="2">
        <v>6.8186813186813184</v>
      </c>
      <c r="X9009" s="2">
        <v>9.5628571428571423</v>
      </c>
      <c r="Y9009" s="2">
        <v>0</v>
      </c>
      <c r="Z9009" s="2">
        <v>7.2248142164781894</v>
      </c>
      <c r="AA9009" s="2">
        <v>6.947802197802198</v>
      </c>
      <c r="AB9009" s="2">
        <v>9.6284615384615382</v>
      </c>
      <c r="AC9009" s="2">
        <v>0</v>
      </c>
      <c r="AD9009" s="2">
        <v>7.3106946688206778</v>
      </c>
      <c r="AE9009" s="2">
        <v>0</v>
      </c>
      <c r="AF9009" s="2">
        <v>0.97802197802197799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t="s">
        <v>7897</v>
      </c>
      <c r="AM9009" s="43">
        <v>6</v>
      </c>
    </row>
    <row r="9010" spans="1:39" x14ac:dyDescent="0.35">
      <c r="A9010" t="s">
        <v>32265</v>
      </c>
      <c r="B9010" t="s">
        <v>21430</v>
      </c>
      <c r="C9010" t="s">
        <v>30367</v>
      </c>
      <c r="D9010" t="s">
        <v>33302</v>
      </c>
      <c r="E9010" s="2">
        <v>106.34065934065934</v>
      </c>
      <c r="F9010" s="2">
        <v>36.508298026247807</v>
      </c>
      <c r="G9010" s="2">
        <v>64.705274725274734</v>
      </c>
      <c r="H9010" s="2">
        <v>6.0659340659340657</v>
      </c>
      <c r="I9010" s="43"/>
      <c r="J9010" s="2">
        <v>3.4225483104267846</v>
      </c>
      <c r="K9010" s="2">
        <v>0.51098901098901095</v>
      </c>
      <c r="L9010" s="2">
        <v>0.58461538461538465</v>
      </c>
      <c r="M9010" s="2">
        <v>2.3791208791208791</v>
      </c>
      <c r="N9010" s="2">
        <v>0</v>
      </c>
      <c r="O9010" s="2">
        <v>0</v>
      </c>
      <c r="P9010" s="2">
        <v>1.4276923076923078</v>
      </c>
      <c r="Q9010" s="2">
        <v>10.668351648351649</v>
      </c>
      <c r="R9010" s="2">
        <v>0</v>
      </c>
      <c r="S9010" s="2">
        <v>6.019344838276325</v>
      </c>
      <c r="T9010" s="2">
        <v>0</v>
      </c>
      <c r="U9010" s="2">
        <v>13.147252747252749</v>
      </c>
      <c r="V9010" s="2">
        <v>7.4180014467293596</v>
      </c>
      <c r="W9010" s="2">
        <v>5.2763736263736263</v>
      </c>
      <c r="X9010" s="2">
        <v>5.986813186813186</v>
      </c>
      <c r="Y9010" s="2">
        <v>0</v>
      </c>
      <c r="Z9010" s="2">
        <v>6.3549653818332121</v>
      </c>
      <c r="AA9010" s="2">
        <v>4.2708791208791208</v>
      </c>
      <c r="AB9010" s="2">
        <v>8.5356043956043965</v>
      </c>
      <c r="AC9010" s="2">
        <v>0</v>
      </c>
      <c r="AD9010" s="2">
        <v>7.2257311150149839</v>
      </c>
      <c r="AE9010" s="2">
        <v>0</v>
      </c>
      <c r="AF9010" s="2">
        <v>5.8516483516483513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t="s">
        <v>7869</v>
      </c>
      <c r="AM9010" s="43">
        <v>6</v>
      </c>
    </row>
    <row r="9011" spans="1:39" x14ac:dyDescent="0.35">
      <c r="A9011" t="s">
        <v>32265</v>
      </c>
      <c r="B9011" t="s">
        <v>21428</v>
      </c>
      <c r="C9011" t="s">
        <v>27867</v>
      </c>
      <c r="D9011" t="s">
        <v>33301</v>
      </c>
      <c r="E9011" s="2">
        <v>79.494505494505489</v>
      </c>
      <c r="F9011" s="2">
        <v>44.889024053082672</v>
      </c>
      <c r="G9011" s="2">
        <v>59.473846153846161</v>
      </c>
      <c r="H9011" s="2">
        <v>9.3186813186813193</v>
      </c>
      <c r="I9011" s="43"/>
      <c r="J9011" s="2">
        <v>7.0334531379596363</v>
      </c>
      <c r="K9011" s="2">
        <v>0.52747252747252749</v>
      </c>
      <c r="L9011" s="2">
        <v>0.31714285714285712</v>
      </c>
      <c r="M9011" s="2">
        <v>2.2884615384615383</v>
      </c>
      <c r="N9011" s="2">
        <v>0</v>
      </c>
      <c r="O9011" s="2">
        <v>0</v>
      </c>
      <c r="P9011" s="2">
        <v>0.25362637362637358</v>
      </c>
      <c r="Q9011" s="2">
        <v>5.1236263736263732</v>
      </c>
      <c r="R9011" s="2">
        <v>0</v>
      </c>
      <c r="S9011" s="2">
        <v>3.8671551009123579</v>
      </c>
      <c r="T9011" s="2">
        <v>0</v>
      </c>
      <c r="U9011" s="2">
        <v>20.272417582417582</v>
      </c>
      <c r="V9011" s="2">
        <v>15.300995299972353</v>
      </c>
      <c r="W9011" s="2">
        <v>1.0918681318681318</v>
      </c>
      <c r="X9011" s="2">
        <v>5.9421978021978026</v>
      </c>
      <c r="Y9011" s="2">
        <v>0</v>
      </c>
      <c r="Z9011" s="2">
        <v>5.309095935858446</v>
      </c>
      <c r="AA9011" s="2">
        <v>0.31406593406593403</v>
      </c>
      <c r="AB9011" s="2">
        <v>10.542857142857143</v>
      </c>
      <c r="AC9011" s="2">
        <v>0</v>
      </c>
      <c r="AD9011" s="2">
        <v>8.1944705557091524</v>
      </c>
      <c r="AE9011" s="2">
        <v>0</v>
      </c>
      <c r="AF9011" s="2">
        <v>3.4814285714285713</v>
      </c>
      <c r="AG9011" s="2">
        <v>0</v>
      </c>
      <c r="AH9011" s="2">
        <v>0</v>
      </c>
      <c r="AI9011" s="2">
        <v>0</v>
      </c>
      <c r="AJ9011" s="2">
        <v>0</v>
      </c>
      <c r="AK9011" s="2">
        <v>0</v>
      </c>
      <c r="AL9011" t="s">
        <v>7867</v>
      </c>
      <c r="AM9011" s="43">
        <v>6</v>
      </c>
    </row>
    <row r="9012" spans="1:39" x14ac:dyDescent="0.35">
      <c r="A9012" t="s">
        <v>32265</v>
      </c>
      <c r="B9012" t="s">
        <v>21416</v>
      </c>
      <c r="C9012" t="s">
        <v>30360</v>
      </c>
      <c r="D9012" t="s">
        <v>33294</v>
      </c>
      <c r="E9012" s="2">
        <v>103.35164835164835</v>
      </c>
      <c r="F9012" s="2">
        <v>46.178947368421063</v>
      </c>
      <c r="G9012" s="2">
        <v>79.544505494505515</v>
      </c>
      <c r="H9012" s="2">
        <v>5.186813186813187</v>
      </c>
      <c r="I9012" s="43"/>
      <c r="J9012" s="2">
        <v>3.0111642743221694</v>
      </c>
      <c r="K9012" s="2">
        <v>0.26703296703296703</v>
      </c>
      <c r="L9012" s="2">
        <v>7.6923076923076927E-2</v>
      </c>
      <c r="M9012" s="2">
        <v>1.1098901098901099</v>
      </c>
      <c r="N9012" s="2">
        <v>0</v>
      </c>
      <c r="O9012" s="2">
        <v>0.47032967032967032</v>
      </c>
      <c r="P9012" s="2">
        <v>7.8394505494505493</v>
      </c>
      <c r="Q9012" s="2">
        <v>5.6617582417582417</v>
      </c>
      <c r="R9012" s="2">
        <v>0</v>
      </c>
      <c r="S9012" s="2">
        <v>3.2868899521531101</v>
      </c>
      <c r="T9012" s="2">
        <v>4.6220879120879124</v>
      </c>
      <c r="U9012" s="2">
        <v>10.584835164835166</v>
      </c>
      <c r="V9012" s="2">
        <v>8.8282615629984065</v>
      </c>
      <c r="W9012" s="2">
        <v>8.898021978021978</v>
      </c>
      <c r="X9012" s="2">
        <v>0</v>
      </c>
      <c r="Y9012" s="2">
        <v>0</v>
      </c>
      <c r="Z9012" s="2">
        <v>5.1656778309409894</v>
      </c>
      <c r="AA9012" s="2">
        <v>5.5636263736263736</v>
      </c>
      <c r="AB9012" s="2">
        <v>22.954505494505497</v>
      </c>
      <c r="AC9012" s="2">
        <v>0</v>
      </c>
      <c r="AD9012" s="2">
        <v>16.55598086124402</v>
      </c>
      <c r="AE9012" s="2">
        <v>0.14615384615384616</v>
      </c>
      <c r="AF9012" s="2">
        <v>0</v>
      </c>
      <c r="AG9012" s="2">
        <v>0</v>
      </c>
      <c r="AH9012" s="2">
        <v>0</v>
      </c>
      <c r="AI9012" s="2">
        <v>6.1630769230769236</v>
      </c>
      <c r="AJ9012" s="2">
        <v>0</v>
      </c>
      <c r="AK9012" s="2">
        <v>0</v>
      </c>
      <c r="AL9012" t="s">
        <v>7851</v>
      </c>
      <c r="AM9012" s="43">
        <v>6</v>
      </c>
    </row>
    <row r="9013" spans="1:39" x14ac:dyDescent="0.35">
      <c r="A9013" t="s">
        <v>32265</v>
      </c>
      <c r="B9013" t="s">
        <v>21422</v>
      </c>
      <c r="C9013" t="s">
        <v>30358</v>
      </c>
      <c r="D9013" t="s">
        <v>33292</v>
      </c>
      <c r="E9013" s="2">
        <v>67.549450549450555</v>
      </c>
      <c r="F9013" s="2">
        <v>79.723767691556858</v>
      </c>
      <c r="G9013" s="2">
        <v>89.754945054945054</v>
      </c>
      <c r="H9013" s="2">
        <v>5.186813186813187</v>
      </c>
      <c r="I9013" s="43"/>
      <c r="J9013" s="2">
        <v>4.6071254270375794</v>
      </c>
      <c r="K9013" s="2">
        <v>0.43406593406593408</v>
      </c>
      <c r="L9013" s="2">
        <v>0.50945054945054946</v>
      </c>
      <c r="M9013" s="2">
        <v>2.2857142857142856</v>
      </c>
      <c r="N9013" s="2">
        <v>0</v>
      </c>
      <c r="O9013" s="2">
        <v>0</v>
      </c>
      <c r="P9013" s="2">
        <v>8.0235164835164827</v>
      </c>
      <c r="Q9013" s="2">
        <v>6.6754945054945054</v>
      </c>
      <c r="R9013" s="2">
        <v>0</v>
      </c>
      <c r="S9013" s="2">
        <v>5.9294289897510977</v>
      </c>
      <c r="T9013" s="2">
        <v>0</v>
      </c>
      <c r="U9013" s="2">
        <v>16.474065934065933</v>
      </c>
      <c r="V9013" s="2">
        <v>14.63289409468033</v>
      </c>
      <c r="W9013" s="2">
        <v>7.5898901098901108</v>
      </c>
      <c r="X9013" s="2">
        <v>13.894065934065933</v>
      </c>
      <c r="Y9013" s="2">
        <v>0</v>
      </c>
      <c r="Z9013" s="2">
        <v>19.082869692532942</v>
      </c>
      <c r="AA9013" s="2">
        <v>4.7240659340659343</v>
      </c>
      <c r="AB9013" s="2">
        <v>20.183956043956044</v>
      </c>
      <c r="AC9013" s="2">
        <v>0</v>
      </c>
      <c r="AD9013" s="2">
        <v>22.124255734504636</v>
      </c>
      <c r="AE9013" s="2">
        <v>0</v>
      </c>
      <c r="AF9013" s="2">
        <v>0.62637362637362637</v>
      </c>
      <c r="AG9013" s="2">
        <v>0</v>
      </c>
      <c r="AH9013" s="2">
        <v>0</v>
      </c>
      <c r="AI9013" s="2">
        <v>3.1474725274725275</v>
      </c>
      <c r="AJ9013" s="2">
        <v>0</v>
      </c>
      <c r="AK9013" s="2">
        <v>0</v>
      </c>
      <c r="AL9013" t="s">
        <v>7858</v>
      </c>
      <c r="AM9013" s="43">
        <v>6</v>
      </c>
    </row>
    <row r="9014" spans="1:39" x14ac:dyDescent="0.35">
      <c r="A9014" t="s">
        <v>32265</v>
      </c>
      <c r="B9014" t="s">
        <v>35170</v>
      </c>
      <c r="C9014" t="s">
        <v>30362</v>
      </c>
      <c r="D9014" t="s">
        <v>32485</v>
      </c>
      <c r="E9014" s="2">
        <v>80.472527472527474</v>
      </c>
      <c r="F9014" s="2">
        <v>60.497091356001633</v>
      </c>
      <c r="G9014" s="2">
        <v>81.139230769230764</v>
      </c>
      <c r="H9014" s="2">
        <v>3.0824175824175826</v>
      </c>
      <c r="I9014" s="43"/>
      <c r="J9014" s="2">
        <v>2.298238426874232</v>
      </c>
      <c r="K9014" s="2">
        <v>0</v>
      </c>
      <c r="L9014" s="2">
        <v>0</v>
      </c>
      <c r="M9014" s="2">
        <v>4.672417582417582</v>
      </c>
      <c r="N9014" s="2">
        <v>0</v>
      </c>
      <c r="O9014" s="2">
        <v>0</v>
      </c>
      <c r="P9014" s="2">
        <v>2.6703296703296702</v>
      </c>
      <c r="Q9014" s="2">
        <v>5.1536263736263734</v>
      </c>
      <c r="R9014" s="2">
        <v>0</v>
      </c>
      <c r="S9014" s="2">
        <v>3.8425235559197053</v>
      </c>
      <c r="T9014" s="2">
        <v>5.6148351648351644</v>
      </c>
      <c r="U9014" s="2">
        <v>21.540769230769232</v>
      </c>
      <c r="V9014" s="2">
        <v>20.247111839410078</v>
      </c>
      <c r="W9014" s="2">
        <v>1.1406593406593406</v>
      </c>
      <c r="X9014" s="2">
        <v>4.8430769230769233</v>
      </c>
      <c r="Y9014" s="2">
        <v>0</v>
      </c>
      <c r="Z9014" s="2">
        <v>4.4614502253174928</v>
      </c>
      <c r="AA9014" s="2">
        <v>8.2509890109890112</v>
      </c>
      <c r="AB9014" s="2">
        <v>0</v>
      </c>
      <c r="AC9014" s="2">
        <v>1.4653846153846153</v>
      </c>
      <c r="AD9014" s="2">
        <v>7.2444899631298636</v>
      </c>
      <c r="AE9014" s="2">
        <v>0</v>
      </c>
      <c r="AF9014" s="2">
        <v>0</v>
      </c>
      <c r="AG9014" s="2">
        <v>0</v>
      </c>
      <c r="AH9014" s="2">
        <v>22.704725274725277</v>
      </c>
      <c r="AI9014" s="2">
        <v>0</v>
      </c>
      <c r="AJ9014" s="2">
        <v>0</v>
      </c>
      <c r="AK9014" s="2">
        <v>0</v>
      </c>
      <c r="AL9014" t="s">
        <v>7854</v>
      </c>
      <c r="AM9014" s="43">
        <v>6</v>
      </c>
    </row>
    <row r="9015" spans="1:39" x14ac:dyDescent="0.35">
      <c r="A9015" t="s">
        <v>32265</v>
      </c>
      <c r="B9015" t="s">
        <v>21421</v>
      </c>
      <c r="C9015" t="s">
        <v>30360</v>
      </c>
      <c r="D9015" t="s">
        <v>33294</v>
      </c>
      <c r="E9015" s="2">
        <v>123.39560439560439</v>
      </c>
      <c r="F9015" s="2">
        <v>47.970344643334222</v>
      </c>
      <c r="G9015" s="2">
        <v>98.655494505494502</v>
      </c>
      <c r="H9015" s="2">
        <v>4.4835164835164836</v>
      </c>
      <c r="I9015" s="43"/>
      <c r="J9015" s="2">
        <v>2.1800694629975954</v>
      </c>
      <c r="K9015" s="2">
        <v>0.5494505494505495</v>
      </c>
      <c r="L9015" s="2">
        <v>0.64879120879120877</v>
      </c>
      <c r="M9015" s="2">
        <v>3.1016483516483517</v>
      </c>
      <c r="N9015" s="2">
        <v>0</v>
      </c>
      <c r="O9015" s="2">
        <v>5.3626373626373622</v>
      </c>
      <c r="P9015" s="2">
        <v>4.072857142857143</v>
      </c>
      <c r="Q9015" s="2">
        <v>15.947472527472527</v>
      </c>
      <c r="R9015" s="2">
        <v>0</v>
      </c>
      <c r="S9015" s="2">
        <v>7.7543147208121823</v>
      </c>
      <c r="T9015" s="2">
        <v>0</v>
      </c>
      <c r="U9015" s="2">
        <v>31.305604395604394</v>
      </c>
      <c r="V9015" s="2">
        <v>15.222067860005343</v>
      </c>
      <c r="W9015" s="2">
        <v>7.8331868131868134</v>
      </c>
      <c r="X9015" s="2">
        <v>8.987912087912088</v>
      </c>
      <c r="Y9015" s="2">
        <v>0</v>
      </c>
      <c r="Z9015" s="2">
        <v>8.1791076676462726</v>
      </c>
      <c r="AA9015" s="2">
        <v>5.6947252747252755</v>
      </c>
      <c r="AB9015" s="2">
        <v>4.6856043956043951</v>
      </c>
      <c r="AC9015" s="2">
        <v>0</v>
      </c>
      <c r="AD9015" s="2">
        <v>5.0473417045150946</v>
      </c>
      <c r="AE9015" s="2">
        <v>0</v>
      </c>
      <c r="AF9015" s="2">
        <v>5.9820879120879118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 t="s">
        <v>7857</v>
      </c>
      <c r="AM9015" s="43">
        <v>6</v>
      </c>
    </row>
    <row r="9016" spans="1:39" x14ac:dyDescent="0.35">
      <c r="A9016" t="s">
        <v>32265</v>
      </c>
      <c r="B9016" t="s">
        <v>21447</v>
      </c>
      <c r="C9016" t="s">
        <v>30360</v>
      </c>
      <c r="D9016" t="s">
        <v>33294</v>
      </c>
      <c r="E9016" s="2">
        <v>58.879120879120876</v>
      </c>
      <c r="F9016" s="2">
        <v>48.699440089585664</v>
      </c>
      <c r="G9016" s="2">
        <v>47.789670329670329</v>
      </c>
      <c r="H9016" s="2">
        <v>5.7032967032967035</v>
      </c>
      <c r="I9016" s="43"/>
      <c r="J9016" s="2">
        <v>5.8118701007838753</v>
      </c>
      <c r="K9016" s="2">
        <v>0.19780219780219779</v>
      </c>
      <c r="L9016" s="2">
        <v>0.26670329670329668</v>
      </c>
      <c r="M9016" s="2">
        <v>1.7527472527472527</v>
      </c>
      <c r="N9016" s="2">
        <v>0</v>
      </c>
      <c r="O9016" s="2">
        <v>0</v>
      </c>
      <c r="P9016" s="2">
        <v>1.0853846153846154</v>
      </c>
      <c r="Q9016" s="2">
        <v>5.8694505494505496</v>
      </c>
      <c r="R9016" s="2">
        <v>0</v>
      </c>
      <c r="S9016" s="2">
        <v>5.9811870100783882</v>
      </c>
      <c r="T9016" s="2">
        <v>0</v>
      </c>
      <c r="U9016" s="2">
        <v>11.554175824175825</v>
      </c>
      <c r="V9016" s="2">
        <v>11.774132138857786</v>
      </c>
      <c r="W9016" s="2">
        <v>2.44</v>
      </c>
      <c r="X9016" s="2">
        <v>5.2251648351648354</v>
      </c>
      <c r="Y9016" s="2">
        <v>0</v>
      </c>
      <c r="Z9016" s="2">
        <v>7.811086226203809</v>
      </c>
      <c r="AA9016" s="2">
        <v>5.05</v>
      </c>
      <c r="AB9016" s="2">
        <v>4.2609890109890109</v>
      </c>
      <c r="AC9016" s="2">
        <v>0</v>
      </c>
      <c r="AD9016" s="2">
        <v>9.4882418812989933</v>
      </c>
      <c r="AE9016" s="2">
        <v>0</v>
      </c>
      <c r="AF9016" s="2">
        <v>4.3839560439560437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 t="s">
        <v>7888</v>
      </c>
      <c r="AM9016" s="43">
        <v>6</v>
      </c>
    </row>
    <row r="9017" spans="1:39" x14ac:dyDescent="0.35">
      <c r="A9017" t="s">
        <v>32265</v>
      </c>
      <c r="B9017" t="s">
        <v>35033</v>
      </c>
      <c r="C9017" t="s">
        <v>28196</v>
      </c>
      <c r="D9017" t="s">
        <v>33296</v>
      </c>
      <c r="E9017" s="2">
        <v>56.07692307692308</v>
      </c>
      <c r="F9017" s="2">
        <v>63.78024691358025</v>
      </c>
      <c r="G9017" s="2">
        <v>59.610000000000007</v>
      </c>
      <c r="H9017" s="2">
        <v>1.8681318681318682</v>
      </c>
      <c r="I9017" s="43"/>
      <c r="J9017" s="2">
        <v>1.9988242210464431</v>
      </c>
      <c r="K9017" s="2">
        <v>0</v>
      </c>
      <c r="L9017" s="2">
        <v>0</v>
      </c>
      <c r="M9017" s="2">
        <v>6.063186813186813</v>
      </c>
      <c r="N9017" s="2">
        <v>0</v>
      </c>
      <c r="O9017" s="2">
        <v>0</v>
      </c>
      <c r="P9017" s="2">
        <v>2.4425274725274728</v>
      </c>
      <c r="Q9017" s="2">
        <v>3.833186813186813</v>
      </c>
      <c r="R9017" s="2">
        <v>0</v>
      </c>
      <c r="S9017" s="2">
        <v>4.1013521457965894</v>
      </c>
      <c r="T9017" s="2">
        <v>6.7646153846153849</v>
      </c>
      <c r="U9017" s="2">
        <v>0</v>
      </c>
      <c r="V9017" s="2">
        <v>7.2378600823045272</v>
      </c>
      <c r="W9017" s="2">
        <v>1.0941758241758242</v>
      </c>
      <c r="X9017" s="2">
        <v>1.1509890109890111</v>
      </c>
      <c r="Y9017" s="2">
        <v>0</v>
      </c>
      <c r="Z9017" s="2">
        <v>2.4022339800117574</v>
      </c>
      <c r="AA9017" s="2">
        <v>8.84</v>
      </c>
      <c r="AB9017" s="2">
        <v>0</v>
      </c>
      <c r="AC9017" s="2">
        <v>1.848901098901099</v>
      </c>
      <c r="AD9017" s="2">
        <v>11.436684303350967</v>
      </c>
      <c r="AE9017" s="2">
        <v>0</v>
      </c>
      <c r="AF9017" s="2">
        <v>0</v>
      </c>
      <c r="AG9017" s="2">
        <v>0</v>
      </c>
      <c r="AH9017" s="2">
        <v>25.704285714285717</v>
      </c>
      <c r="AI9017" s="2">
        <v>0</v>
      </c>
      <c r="AJ9017" s="2">
        <v>0</v>
      </c>
      <c r="AK9017" s="2">
        <v>0</v>
      </c>
      <c r="AL9017" t="s">
        <v>7881</v>
      </c>
      <c r="AM9017" s="43">
        <v>6</v>
      </c>
    </row>
    <row r="9018" spans="1:39" x14ac:dyDescent="0.35">
      <c r="A9018" t="s">
        <v>32265</v>
      </c>
      <c r="B9018" t="s">
        <v>21415</v>
      </c>
      <c r="C9018" t="s">
        <v>30357</v>
      </c>
      <c r="D9018" t="s">
        <v>33291</v>
      </c>
      <c r="E9018" s="2">
        <v>106.94505494505495</v>
      </c>
      <c r="F9018" s="2">
        <v>42.208939580764493</v>
      </c>
      <c r="G9018" s="2">
        <v>75.233956043956056</v>
      </c>
      <c r="H9018" s="2">
        <v>6.4175824175824179</v>
      </c>
      <c r="I9018" s="43"/>
      <c r="J9018" s="2">
        <v>3.600493218249075</v>
      </c>
      <c r="K9018" s="2">
        <v>0.46703296703296704</v>
      </c>
      <c r="L9018" s="2">
        <v>0.58714285714285719</v>
      </c>
      <c r="M9018" s="2">
        <v>3.1538461538461537</v>
      </c>
      <c r="N9018" s="2">
        <v>0</v>
      </c>
      <c r="O9018" s="2">
        <v>0</v>
      </c>
      <c r="P9018" s="2">
        <v>4.114065934065934</v>
      </c>
      <c r="Q9018" s="2">
        <v>14.85956043956044</v>
      </c>
      <c r="R9018" s="2">
        <v>0</v>
      </c>
      <c r="S9018" s="2">
        <v>8.3367447595561046</v>
      </c>
      <c r="T9018" s="2">
        <v>0</v>
      </c>
      <c r="U9018" s="2">
        <v>15.466043956043958</v>
      </c>
      <c r="V9018" s="2">
        <v>8.6770036991368684</v>
      </c>
      <c r="W9018" s="2">
        <v>5.0439560439560438</v>
      </c>
      <c r="X9018" s="2">
        <v>4.4012087912087914</v>
      </c>
      <c r="Y9018" s="2">
        <v>0</v>
      </c>
      <c r="Z9018" s="2">
        <v>5.2990752157829837</v>
      </c>
      <c r="AA9018" s="2">
        <v>5.2960439560439561</v>
      </c>
      <c r="AB9018" s="2">
        <v>12.258461538461539</v>
      </c>
      <c r="AC9018" s="2">
        <v>0</v>
      </c>
      <c r="AD9018" s="2">
        <v>9.8487053020961763</v>
      </c>
      <c r="AE9018" s="2">
        <v>0</v>
      </c>
      <c r="AF9018" s="2">
        <v>3.1690109890109888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t="s">
        <v>7850</v>
      </c>
      <c r="AM9018" s="43">
        <v>6</v>
      </c>
    </row>
    <row r="9019" spans="1:39" x14ac:dyDescent="0.35">
      <c r="A9019" t="s">
        <v>32265</v>
      </c>
      <c r="B9019" t="s">
        <v>21449</v>
      </c>
      <c r="C9019" t="s">
        <v>27894</v>
      </c>
      <c r="D9019" t="s">
        <v>33301</v>
      </c>
      <c r="E9019" s="2">
        <v>88.84615384615384</v>
      </c>
      <c r="F9019" s="2"/>
      <c r="G9019" s="2"/>
      <c r="H9019" s="2"/>
      <c r="I9019" s="43">
        <v>1</v>
      </c>
      <c r="J9019" s="2"/>
      <c r="K9019" s="2">
        <v>0</v>
      </c>
      <c r="L9019" s="2">
        <v>0</v>
      </c>
      <c r="M9019" s="2">
        <v>5.5957142857142852</v>
      </c>
      <c r="N9019" s="2">
        <v>0</v>
      </c>
      <c r="O9019" s="2">
        <v>0</v>
      </c>
      <c r="P9019" s="2">
        <v>3.2971428571428572</v>
      </c>
      <c r="Q9019" s="2">
        <v>7.3890109890109885</v>
      </c>
      <c r="R9019" s="2">
        <v>0</v>
      </c>
      <c r="S9019" s="2">
        <v>4.9899814471243049</v>
      </c>
      <c r="T9019" s="2">
        <v>5.4932967032967035</v>
      </c>
      <c r="U9019" s="2">
        <v>6.3143956043956049</v>
      </c>
      <c r="V9019" s="2">
        <v>7.9740259740259747</v>
      </c>
      <c r="W9019" s="2">
        <v>2.314835164835165</v>
      </c>
      <c r="X9019" s="2">
        <v>2.9406593406593409</v>
      </c>
      <c r="Y9019" s="2">
        <v>0</v>
      </c>
      <c r="Z9019" s="2">
        <v>3.5491651205936918</v>
      </c>
      <c r="AA9019" s="2">
        <v>1.34</v>
      </c>
      <c r="AB9019" s="2">
        <v>7.3949450549450546</v>
      </c>
      <c r="AC9019" s="2">
        <v>0</v>
      </c>
      <c r="AD9019" s="2">
        <v>5.8989239332096473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2.7472527472527472E-2</v>
      </c>
      <c r="AK9019" s="2">
        <v>0</v>
      </c>
      <c r="AL9019" t="s">
        <v>7890</v>
      </c>
      <c r="AM9019" s="43">
        <v>6</v>
      </c>
    </row>
    <row r="9020" spans="1:39" x14ac:dyDescent="0.35">
      <c r="A9020" t="s">
        <v>32265</v>
      </c>
      <c r="B9020" t="s">
        <v>21444</v>
      </c>
      <c r="C9020" t="s">
        <v>28283</v>
      </c>
      <c r="D9020" t="s">
        <v>32387</v>
      </c>
      <c r="E9020" s="2">
        <v>32.769230769230766</v>
      </c>
      <c r="F9020" s="2">
        <v>53.661971830985919</v>
      </c>
      <c r="G9020" s="2">
        <v>29.307692307692307</v>
      </c>
      <c r="H9020" s="2">
        <v>5.3626373626373622</v>
      </c>
      <c r="I9020" s="43"/>
      <c r="J9020" s="2">
        <v>9.8189134808853122</v>
      </c>
      <c r="K9020" s="2">
        <v>0.5714285714285714</v>
      </c>
      <c r="L9020" s="2">
        <v>0.13692307692307693</v>
      </c>
      <c r="M9020" s="2">
        <v>0.98901098901098905</v>
      </c>
      <c r="N9020" s="2">
        <v>0</v>
      </c>
      <c r="O9020" s="2">
        <v>0</v>
      </c>
      <c r="P9020" s="2">
        <v>0</v>
      </c>
      <c r="Q9020" s="2">
        <v>5.3272527472527473</v>
      </c>
      <c r="R9020" s="2">
        <v>0</v>
      </c>
      <c r="S9020" s="2">
        <v>9.7541247484909466</v>
      </c>
      <c r="T9020" s="2">
        <v>0</v>
      </c>
      <c r="U9020" s="2">
        <v>2.9791208791208792</v>
      </c>
      <c r="V9020" s="2">
        <v>5.4547283702213285</v>
      </c>
      <c r="W9020" s="2">
        <v>5.4505494505494507</v>
      </c>
      <c r="X9020" s="2">
        <v>0</v>
      </c>
      <c r="Y9020" s="2">
        <v>0</v>
      </c>
      <c r="Z9020" s="2">
        <v>9.979879275653925</v>
      </c>
      <c r="AA9020" s="2">
        <v>5.1465934065934063</v>
      </c>
      <c r="AB9020" s="2">
        <v>0</v>
      </c>
      <c r="AC9020" s="2">
        <v>0</v>
      </c>
      <c r="AD9020" s="2">
        <v>9.4233400402414489</v>
      </c>
      <c r="AE9020" s="2">
        <v>0</v>
      </c>
      <c r="AF9020" s="2">
        <v>3.3441758241758239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 t="s">
        <v>7884</v>
      </c>
      <c r="AM9020" s="43">
        <v>6</v>
      </c>
    </row>
    <row r="9021" spans="1:39" x14ac:dyDescent="0.35">
      <c r="A9021" t="s">
        <v>32265</v>
      </c>
      <c r="B9021" t="s">
        <v>21437</v>
      </c>
      <c r="C9021" t="s">
        <v>27762</v>
      </c>
      <c r="D9021" t="s">
        <v>33305</v>
      </c>
      <c r="E9021" s="2">
        <v>68.07692307692308</v>
      </c>
      <c r="F9021" s="2">
        <v>40.869249394673119</v>
      </c>
      <c r="G9021" s="2">
        <v>46.370879120879124</v>
      </c>
      <c r="H9021" s="2">
        <v>6.9258241758241761</v>
      </c>
      <c r="I9021" s="43"/>
      <c r="J9021" s="2">
        <v>6.1041162227602905</v>
      </c>
      <c r="K9021" s="2">
        <v>0.32967032967032966</v>
      </c>
      <c r="L9021" s="2">
        <v>0.34197802197802196</v>
      </c>
      <c r="M9021" s="2">
        <v>1.1153846153846154</v>
      </c>
      <c r="N9021" s="2">
        <v>0</v>
      </c>
      <c r="O9021" s="2">
        <v>3.8681318681318682</v>
      </c>
      <c r="P9021" s="2">
        <v>1.8547252747252747</v>
      </c>
      <c r="Q9021" s="2">
        <v>4.9116483516483518</v>
      </c>
      <c r="R9021" s="2">
        <v>0</v>
      </c>
      <c r="S9021" s="2">
        <v>4.3289104116222763</v>
      </c>
      <c r="T9021" s="2">
        <v>0</v>
      </c>
      <c r="U9021" s="2">
        <v>12.482967032967034</v>
      </c>
      <c r="V9021" s="2">
        <v>11.001937046004844</v>
      </c>
      <c r="W9021" s="2">
        <v>0.47494505494505496</v>
      </c>
      <c r="X9021" s="2">
        <v>5.0109890109890109</v>
      </c>
      <c r="Y9021" s="2">
        <v>0</v>
      </c>
      <c r="Z9021" s="2">
        <v>4.8350605326876508</v>
      </c>
      <c r="AA9021" s="2">
        <v>3.8362637362637364</v>
      </c>
      <c r="AB9021" s="2">
        <v>0</v>
      </c>
      <c r="AC9021" s="2">
        <v>0</v>
      </c>
      <c r="AD9021" s="2">
        <v>3.3811138014527842</v>
      </c>
      <c r="AE9021" s="2">
        <v>0</v>
      </c>
      <c r="AF9021" s="2">
        <v>5.2183516483516481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 t="s">
        <v>7876</v>
      </c>
      <c r="AM9021" s="43">
        <v>6</v>
      </c>
    </row>
    <row r="9022" spans="1:39" x14ac:dyDescent="0.35">
      <c r="A9022" t="s">
        <v>32265</v>
      </c>
      <c r="B9022" t="s">
        <v>21465</v>
      </c>
      <c r="C9022" t="s">
        <v>30377</v>
      </c>
      <c r="D9022" t="s">
        <v>33243</v>
      </c>
      <c r="E9022" s="2">
        <v>28.967032967032967</v>
      </c>
      <c r="F9022" s="2">
        <v>55.669575113808804</v>
      </c>
      <c r="G9022" s="2">
        <v>26.876373626373628</v>
      </c>
      <c r="H9022" s="2">
        <v>5.3626373626373622</v>
      </c>
      <c r="I9022" s="43"/>
      <c r="J9022" s="2">
        <v>11.107738998482549</v>
      </c>
      <c r="K9022" s="2">
        <v>1.5824175824175823</v>
      </c>
      <c r="L9022" s="2">
        <v>0.52747252747252749</v>
      </c>
      <c r="M9022" s="2">
        <v>0.13186813186813187</v>
      </c>
      <c r="N9022" s="2">
        <v>0</v>
      </c>
      <c r="O9022" s="2">
        <v>0</v>
      </c>
      <c r="P9022" s="2">
        <v>0</v>
      </c>
      <c r="Q9022" s="2">
        <v>5.5384615384615383</v>
      </c>
      <c r="R9022" s="2">
        <v>0</v>
      </c>
      <c r="S9022" s="2">
        <v>11.471927162367223</v>
      </c>
      <c r="T9022" s="2">
        <v>5.3873626373626378</v>
      </c>
      <c r="U9022" s="2">
        <v>8.3461538461538467</v>
      </c>
      <c r="V9022" s="2">
        <v>28.446509863429441</v>
      </c>
      <c r="W9022" s="2">
        <v>0</v>
      </c>
      <c r="X9022" s="2">
        <v>0</v>
      </c>
      <c r="Y9022" s="2">
        <v>0</v>
      </c>
      <c r="Z9022" s="2">
        <v>0</v>
      </c>
      <c r="AA9022" s="2">
        <v>0</v>
      </c>
      <c r="AB9022" s="2">
        <v>0</v>
      </c>
      <c r="AC9022" s="2">
        <v>0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 t="s">
        <v>7908</v>
      </c>
      <c r="AM9022" s="43">
        <v>6</v>
      </c>
    </row>
    <row r="9023" spans="1:39" x14ac:dyDescent="0.35">
      <c r="A9023" t="s">
        <v>32265</v>
      </c>
      <c r="B9023" t="s">
        <v>35023</v>
      </c>
      <c r="C9023" t="s">
        <v>30374</v>
      </c>
      <c r="D9023" t="s">
        <v>33224</v>
      </c>
      <c r="E9023" s="2">
        <v>61.64835164835165</v>
      </c>
      <c r="F9023" s="2">
        <v>60.004812834224595</v>
      </c>
      <c r="G9023" s="2">
        <v>61.653296703296704</v>
      </c>
      <c r="H9023" s="2">
        <v>9.7692307692307703E-2</v>
      </c>
      <c r="I9023" s="43"/>
      <c r="J9023" s="2">
        <v>9.5080213903743327E-2</v>
      </c>
      <c r="K9023" s="2">
        <v>0</v>
      </c>
      <c r="L9023" s="2">
        <v>0</v>
      </c>
      <c r="M9023" s="2">
        <v>0</v>
      </c>
      <c r="N9023" s="2">
        <v>0</v>
      </c>
      <c r="O9023" s="2">
        <v>0</v>
      </c>
      <c r="P9023" s="2">
        <v>1.6474725274725277</v>
      </c>
      <c r="Q9023" s="2">
        <v>0</v>
      </c>
      <c r="R9023" s="2">
        <v>0</v>
      </c>
      <c r="S9023" s="2">
        <v>0</v>
      </c>
      <c r="T9023" s="2">
        <v>2.6554945054945054</v>
      </c>
      <c r="U9023" s="2">
        <v>24.63362637362637</v>
      </c>
      <c r="V9023" s="2">
        <v>26.559465240641707</v>
      </c>
      <c r="W9023" s="2">
        <v>0.32736263736263738</v>
      </c>
      <c r="X9023" s="2">
        <v>3.4997802197802201</v>
      </c>
      <c r="Y9023" s="2">
        <v>0</v>
      </c>
      <c r="Z9023" s="2">
        <v>3.7248128342245987</v>
      </c>
      <c r="AA9023" s="2">
        <v>6.0723076923076924</v>
      </c>
      <c r="AB9023" s="2">
        <v>0</v>
      </c>
      <c r="AC9023" s="2">
        <v>2.2496703296703298</v>
      </c>
      <c r="AD9023" s="2">
        <v>8.0994652406417114</v>
      </c>
      <c r="AE9023" s="2">
        <v>0</v>
      </c>
      <c r="AF9023" s="2">
        <v>0</v>
      </c>
      <c r="AG9023" s="2">
        <v>0</v>
      </c>
      <c r="AH9023" s="2">
        <v>20.469890109890109</v>
      </c>
      <c r="AI9023" s="2">
        <v>0</v>
      </c>
      <c r="AJ9023" s="2">
        <v>0</v>
      </c>
      <c r="AK9023" s="2">
        <v>0</v>
      </c>
      <c r="AL9023" t="s">
        <v>7891</v>
      </c>
      <c r="AM9023" s="43">
        <v>6</v>
      </c>
    </row>
    <row r="9024" spans="1:39" x14ac:dyDescent="0.35">
      <c r="A9024" t="s">
        <v>32265</v>
      </c>
      <c r="B9024" t="s">
        <v>21458</v>
      </c>
      <c r="C9024" t="s">
        <v>30361</v>
      </c>
      <c r="D9024" t="s">
        <v>33295</v>
      </c>
      <c r="E9024" s="2">
        <v>75.560439560439562</v>
      </c>
      <c r="F9024" s="2">
        <v>61.369982547993011</v>
      </c>
      <c r="G9024" s="2">
        <v>77.285714285714278</v>
      </c>
      <c r="H9024" s="2">
        <v>0</v>
      </c>
      <c r="I9024" s="43"/>
      <c r="J9024" s="2">
        <v>0</v>
      </c>
      <c r="K9024" s="2">
        <v>0</v>
      </c>
      <c r="L9024" s="2">
        <v>0</v>
      </c>
      <c r="M9024" s="2">
        <v>0</v>
      </c>
      <c r="N9024" s="2">
        <v>0</v>
      </c>
      <c r="O9024" s="2">
        <v>0</v>
      </c>
      <c r="P9024" s="2">
        <v>0.22813186813186812</v>
      </c>
      <c r="Q9024" s="2">
        <v>0</v>
      </c>
      <c r="R9024" s="2">
        <v>0</v>
      </c>
      <c r="S9024" s="2">
        <v>0</v>
      </c>
      <c r="T9024" s="2">
        <v>0</v>
      </c>
      <c r="U9024" s="2">
        <v>48.152307692307687</v>
      </c>
      <c r="V9024" s="2">
        <v>38.236125654450255</v>
      </c>
      <c r="W9024" s="2">
        <v>6.0037362637362639</v>
      </c>
      <c r="X9024" s="2">
        <v>0.63219780219780219</v>
      </c>
      <c r="Y9024" s="2">
        <v>0</v>
      </c>
      <c r="Z9024" s="2">
        <v>5.2693717277486911</v>
      </c>
      <c r="AA9024" s="2">
        <v>1.0083516483516484</v>
      </c>
      <c r="AB9024" s="2">
        <v>0</v>
      </c>
      <c r="AC9024" s="2">
        <v>4.3495604395604399</v>
      </c>
      <c r="AD9024" s="2">
        <v>4.254537521815009</v>
      </c>
      <c r="AE9024" s="2">
        <v>0</v>
      </c>
      <c r="AF9024" s="2">
        <v>0</v>
      </c>
      <c r="AG9024" s="2">
        <v>0</v>
      </c>
      <c r="AH9024" s="2">
        <v>16.911428571428573</v>
      </c>
      <c r="AI9024" s="2">
        <v>0</v>
      </c>
      <c r="AJ9024" s="2">
        <v>0</v>
      </c>
      <c r="AK9024" s="2">
        <v>0</v>
      </c>
      <c r="AL9024" t="s">
        <v>7901</v>
      </c>
      <c r="AM9024" s="43">
        <v>6</v>
      </c>
    </row>
    <row r="9025" spans="1:39" x14ac:dyDescent="0.35">
      <c r="A9025" t="s">
        <v>32265</v>
      </c>
      <c r="B9025" t="s">
        <v>21453</v>
      </c>
      <c r="C9025" t="s">
        <v>30358</v>
      </c>
      <c r="D9025" t="s">
        <v>33292</v>
      </c>
      <c r="E9025" s="2">
        <v>96</v>
      </c>
      <c r="F9025" s="2">
        <v>74.391483516483504</v>
      </c>
      <c r="G9025" s="2">
        <v>119.02637362637361</v>
      </c>
      <c r="H9025" s="2">
        <v>5.5384615384615383</v>
      </c>
      <c r="I9025" s="43"/>
      <c r="J9025" s="2">
        <v>3.4615384615384617</v>
      </c>
      <c r="K9025" s="2">
        <v>0</v>
      </c>
      <c r="L9025" s="2">
        <v>0</v>
      </c>
      <c r="M9025" s="2">
        <v>5.6263736263736268</v>
      </c>
      <c r="N9025" s="2">
        <v>0</v>
      </c>
      <c r="O9025" s="2">
        <v>0</v>
      </c>
      <c r="P9025" s="2">
        <v>5.3627472527472531</v>
      </c>
      <c r="Q9025" s="2">
        <v>5.5384615384615383</v>
      </c>
      <c r="R9025" s="2">
        <v>0</v>
      </c>
      <c r="S9025" s="2">
        <v>3.4615384615384617</v>
      </c>
      <c r="T9025" s="2">
        <v>3.4285714285714284</v>
      </c>
      <c r="U9025" s="2">
        <v>16.124615384615385</v>
      </c>
      <c r="V9025" s="2">
        <v>12.220741758241758</v>
      </c>
      <c r="W9025" s="2">
        <v>3.936373626373626</v>
      </c>
      <c r="X9025" s="2">
        <v>17.987582417582416</v>
      </c>
      <c r="Y9025" s="2">
        <v>0</v>
      </c>
      <c r="Z9025" s="2">
        <v>13.702472527472528</v>
      </c>
      <c r="AA9025" s="2">
        <v>14.440329670329669</v>
      </c>
      <c r="AB9025" s="2">
        <v>0</v>
      </c>
      <c r="AC9025" s="2">
        <v>21.42912087912088</v>
      </c>
      <c r="AD9025" s="2">
        <v>22.418406593406591</v>
      </c>
      <c r="AE9025" s="2">
        <v>0</v>
      </c>
      <c r="AF9025" s="2">
        <v>0</v>
      </c>
      <c r="AG9025" s="2">
        <v>0</v>
      </c>
      <c r="AH9025" s="2">
        <v>19.613736263736264</v>
      </c>
      <c r="AI9025" s="2">
        <v>0</v>
      </c>
      <c r="AJ9025" s="2">
        <v>0</v>
      </c>
      <c r="AK9025" s="2">
        <v>0</v>
      </c>
      <c r="AL9025" t="s">
        <v>7896</v>
      </c>
      <c r="AM9025" s="43">
        <v>6</v>
      </c>
    </row>
    <row r="9026" spans="1:39" x14ac:dyDescent="0.35">
      <c r="A9026" t="s">
        <v>32265</v>
      </c>
      <c r="B9026" t="s">
        <v>21452</v>
      </c>
      <c r="C9026" t="s">
        <v>27690</v>
      </c>
      <c r="D9026" t="s">
        <v>32409</v>
      </c>
      <c r="E9026" s="2">
        <v>100.86813186813187</v>
      </c>
      <c r="F9026" s="2">
        <v>61.095217343937257</v>
      </c>
      <c r="G9026" s="2">
        <v>102.70934065934067</v>
      </c>
      <c r="H9026" s="2">
        <v>4.5021978021978022</v>
      </c>
      <c r="I9026" s="43"/>
      <c r="J9026" s="2">
        <v>2.6780695064821876</v>
      </c>
      <c r="K9026" s="2">
        <v>0</v>
      </c>
      <c r="L9026" s="2">
        <v>0</v>
      </c>
      <c r="M9026" s="2">
        <v>0</v>
      </c>
      <c r="N9026" s="2">
        <v>0</v>
      </c>
      <c r="O9026" s="2">
        <v>0</v>
      </c>
      <c r="P9026" s="2">
        <v>2.4559340659340658</v>
      </c>
      <c r="Q9026" s="2">
        <v>18.8</v>
      </c>
      <c r="R9026" s="2">
        <v>0</v>
      </c>
      <c r="S9026" s="2">
        <v>11.182917529142609</v>
      </c>
      <c r="T9026" s="2">
        <v>4.7958241758241762</v>
      </c>
      <c r="U9026" s="2">
        <v>42.229560439560437</v>
      </c>
      <c r="V9026" s="2">
        <v>27.97239350691796</v>
      </c>
      <c r="W9026" s="2">
        <v>5.2789010989010992</v>
      </c>
      <c r="X9026" s="2">
        <v>0</v>
      </c>
      <c r="Y9026" s="2">
        <v>9.6948351648351654</v>
      </c>
      <c r="Z9026" s="2">
        <v>8.9069179649199253</v>
      </c>
      <c r="AA9026" s="2">
        <v>7.6165934065934069</v>
      </c>
      <c r="AB9026" s="2">
        <v>0</v>
      </c>
      <c r="AC9026" s="2">
        <v>0</v>
      </c>
      <c r="AD9026" s="2">
        <v>4.530624251007735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7.3354945054945055</v>
      </c>
      <c r="AL9026" t="s">
        <v>7895</v>
      </c>
      <c r="AM9026" s="43">
        <v>6</v>
      </c>
    </row>
    <row r="9027" spans="1:39" x14ac:dyDescent="0.35">
      <c r="A9027" t="s">
        <v>32265</v>
      </c>
      <c r="B9027" t="s">
        <v>34293</v>
      </c>
      <c r="C9027" t="s">
        <v>30365</v>
      </c>
      <c r="D9027" t="s">
        <v>33298</v>
      </c>
      <c r="E9027" s="2">
        <v>29.395604395604394</v>
      </c>
      <c r="F9027" s="2">
        <v>43.291065420560756</v>
      </c>
      <c r="G9027" s="2">
        <v>21.209450549450551</v>
      </c>
      <c r="H9027" s="2">
        <v>5.7142857142857144</v>
      </c>
      <c r="I9027" s="43"/>
      <c r="J9027" s="2">
        <v>11.66355140186916</v>
      </c>
      <c r="K9027" s="2">
        <v>1.0329670329670331</v>
      </c>
      <c r="L9027" s="2">
        <v>0.23076923076923078</v>
      </c>
      <c r="M9027" s="2">
        <v>0.32967032967032966</v>
      </c>
      <c r="N9027" s="2">
        <v>0</v>
      </c>
      <c r="O9027" s="2">
        <v>0</v>
      </c>
      <c r="P9027" s="2">
        <v>0.32417582417582419</v>
      </c>
      <c r="Q9027" s="2">
        <v>0</v>
      </c>
      <c r="R9027" s="2">
        <v>3.9528571428571428</v>
      </c>
      <c r="S9027" s="2">
        <v>8.0682616822429907</v>
      </c>
      <c r="T9027" s="2">
        <v>3.2287912087912085</v>
      </c>
      <c r="U9027" s="2">
        <v>0</v>
      </c>
      <c r="V9027" s="2">
        <v>6.590355140186916</v>
      </c>
      <c r="W9027" s="2">
        <v>0.36813186813186816</v>
      </c>
      <c r="X9027" s="2">
        <v>0</v>
      </c>
      <c r="Y9027" s="2">
        <v>0</v>
      </c>
      <c r="Z9027" s="2">
        <v>0.75140186915887852</v>
      </c>
      <c r="AA9027" s="2">
        <v>4.7118681318681315</v>
      </c>
      <c r="AB9027" s="2">
        <v>1.3159340659340659</v>
      </c>
      <c r="AC9027" s="2">
        <v>0</v>
      </c>
      <c r="AD9027" s="2">
        <v>12.303476635514016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t="s">
        <v>7861</v>
      </c>
      <c r="AM9027" s="43">
        <v>6</v>
      </c>
    </row>
    <row r="9028" spans="1:39" x14ac:dyDescent="0.35">
      <c r="A9028" t="s">
        <v>32265</v>
      </c>
      <c r="B9028" t="s">
        <v>21435</v>
      </c>
      <c r="C9028" t="s">
        <v>30358</v>
      </c>
      <c r="D9028" t="s">
        <v>33292</v>
      </c>
      <c r="E9028" s="2">
        <v>61.516483516483518</v>
      </c>
      <c r="F9028" s="2">
        <v>37.010503751339762</v>
      </c>
      <c r="G9028" s="2">
        <v>37.945934065934068</v>
      </c>
      <c r="H9028" s="2">
        <v>0.43956043956043955</v>
      </c>
      <c r="I9028" s="43"/>
      <c r="J9028" s="2">
        <v>0.42872454448017144</v>
      </c>
      <c r="K9028" s="2">
        <v>0</v>
      </c>
      <c r="L9028" s="2">
        <v>0.37362637362637363</v>
      </c>
      <c r="M9028" s="2">
        <v>0.43956043956043955</v>
      </c>
      <c r="N9028" s="2">
        <v>0</v>
      </c>
      <c r="O9028" s="2">
        <v>0</v>
      </c>
      <c r="P9028" s="2">
        <v>0.59615384615384615</v>
      </c>
      <c r="Q9028" s="2">
        <v>5.186813186813187</v>
      </c>
      <c r="R9028" s="2">
        <v>5.1686813186813181</v>
      </c>
      <c r="S9028" s="2">
        <v>10.10021436227224</v>
      </c>
      <c r="T9028" s="2">
        <v>5.3884615384615389</v>
      </c>
      <c r="U9028" s="2">
        <v>8.8809890109890102</v>
      </c>
      <c r="V9028" s="2">
        <v>13.917684887459808</v>
      </c>
      <c r="W9028" s="2">
        <v>1.7238461538461538</v>
      </c>
      <c r="X9028" s="2">
        <v>0</v>
      </c>
      <c r="Y9028" s="2">
        <v>0</v>
      </c>
      <c r="Z9028" s="2">
        <v>1.6813504823151124</v>
      </c>
      <c r="AA9028" s="2">
        <v>8.3368131868131865</v>
      </c>
      <c r="AB9028" s="2">
        <v>1.4114285714285715</v>
      </c>
      <c r="AC9028" s="2">
        <v>0</v>
      </c>
      <c r="AD9028" s="2">
        <v>9.5079314040728828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t="s">
        <v>7874</v>
      </c>
      <c r="AM9028" s="43">
        <v>6</v>
      </c>
    </row>
    <row r="9029" spans="1:39" x14ac:dyDescent="0.35">
      <c r="A9029" t="s">
        <v>32265</v>
      </c>
      <c r="B9029" t="s">
        <v>21434</v>
      </c>
      <c r="C9029" t="s">
        <v>30370</v>
      </c>
      <c r="D9029" t="s">
        <v>33304</v>
      </c>
      <c r="E9029" s="2">
        <v>37.175824175824175</v>
      </c>
      <c r="F9029" s="2">
        <v>33.145965119716237</v>
      </c>
      <c r="G9029" s="2">
        <v>20.537142857142861</v>
      </c>
      <c r="H9029" s="2">
        <v>5.7142857142857144</v>
      </c>
      <c r="I9029" s="43"/>
      <c r="J9029" s="2">
        <v>9.2225835057641152</v>
      </c>
      <c r="K9029" s="2">
        <v>0.24175824175824176</v>
      </c>
      <c r="L9029" s="2">
        <v>0.61813186813186816</v>
      </c>
      <c r="M9029" s="2">
        <v>0.52747252747252749</v>
      </c>
      <c r="N9029" s="2">
        <v>0</v>
      </c>
      <c r="O9029" s="2">
        <v>0</v>
      </c>
      <c r="P9029" s="2">
        <v>0.43956043956043955</v>
      </c>
      <c r="Q9029" s="2">
        <v>0</v>
      </c>
      <c r="R9029" s="2">
        <v>4.6357142857142861</v>
      </c>
      <c r="S9029" s="2">
        <v>7.4818208690511385</v>
      </c>
      <c r="T9029" s="2">
        <v>5.1730769230769234</v>
      </c>
      <c r="U9029" s="2">
        <v>0</v>
      </c>
      <c r="V9029" s="2">
        <v>8.3490984333431868</v>
      </c>
      <c r="W9029" s="2">
        <v>0.73164835164835162</v>
      </c>
      <c r="X9029" s="2">
        <v>0</v>
      </c>
      <c r="Y9029" s="2">
        <v>0</v>
      </c>
      <c r="Z9029" s="2">
        <v>1.1808454034880285</v>
      </c>
      <c r="AA9029" s="2">
        <v>0.34890109890109888</v>
      </c>
      <c r="AB9029" s="2">
        <v>2.1065934065934067</v>
      </c>
      <c r="AC9029" s="2">
        <v>0</v>
      </c>
      <c r="AD9029" s="2">
        <v>3.9630505468519068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t="s">
        <v>7873</v>
      </c>
      <c r="AM9029" s="43">
        <v>6</v>
      </c>
    </row>
    <row r="9030" spans="1:39" x14ac:dyDescent="0.35">
      <c r="A9030" t="s">
        <v>32265</v>
      </c>
      <c r="B9030" t="s">
        <v>21426</v>
      </c>
      <c r="C9030" t="s">
        <v>30362</v>
      </c>
      <c r="D9030" t="s">
        <v>32485</v>
      </c>
      <c r="E9030" s="2">
        <v>48.395604395604394</v>
      </c>
      <c r="F9030" s="2">
        <v>27.817711171662129</v>
      </c>
      <c r="G9030" s="2">
        <v>22.437582417582419</v>
      </c>
      <c r="H9030" s="2">
        <v>5.7142857142857144</v>
      </c>
      <c r="I9030" s="43"/>
      <c r="J9030" s="2">
        <v>7.0844686648501369</v>
      </c>
      <c r="K9030" s="2">
        <v>0.10549450549450549</v>
      </c>
      <c r="L9030" s="2">
        <v>0.53846153846153844</v>
      </c>
      <c r="M9030" s="2">
        <v>0.91681318681318691</v>
      </c>
      <c r="N9030" s="2">
        <v>0</v>
      </c>
      <c r="O9030" s="2">
        <v>0</v>
      </c>
      <c r="P9030" s="2">
        <v>1.2706593406593407</v>
      </c>
      <c r="Q9030" s="2">
        <v>0</v>
      </c>
      <c r="R9030" s="2">
        <v>3.3101098901098904</v>
      </c>
      <c r="S9030" s="2">
        <v>4.1038147138964582</v>
      </c>
      <c r="T9030" s="2">
        <v>0.5938461538461538</v>
      </c>
      <c r="U9030" s="2">
        <v>3.2480219780219781</v>
      </c>
      <c r="V9030" s="2">
        <v>4.7630790190735697</v>
      </c>
      <c r="W9030" s="2">
        <v>3.098901098901099</v>
      </c>
      <c r="X9030" s="2">
        <v>0.12835164835164836</v>
      </c>
      <c r="Y9030" s="2">
        <v>0</v>
      </c>
      <c r="Z9030" s="2">
        <v>4.001089918256131</v>
      </c>
      <c r="AA9030" s="2">
        <v>1.6863736263736264</v>
      </c>
      <c r="AB9030" s="2">
        <v>1.8262637362637362</v>
      </c>
      <c r="AC9030" s="2">
        <v>0</v>
      </c>
      <c r="AD9030" s="2">
        <v>4.3549046321525884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t="s">
        <v>7863</v>
      </c>
      <c r="AM9030" s="43">
        <v>6</v>
      </c>
    </row>
    <row r="9031" spans="1:39" x14ac:dyDescent="0.35">
      <c r="A9031" t="s">
        <v>32265</v>
      </c>
      <c r="B9031" t="s">
        <v>21429</v>
      </c>
      <c r="C9031" t="s">
        <v>30360</v>
      </c>
      <c r="D9031" t="s">
        <v>33294</v>
      </c>
      <c r="E9031" s="2">
        <v>59.846153846153847</v>
      </c>
      <c r="F9031" s="2">
        <v>37.265662871832532</v>
      </c>
      <c r="G9031" s="2">
        <v>37.170109890109885</v>
      </c>
      <c r="H9031" s="2">
        <v>5.7142857142857144</v>
      </c>
      <c r="I9031" s="43"/>
      <c r="J9031" s="2">
        <v>5.7289753947851638</v>
      </c>
      <c r="K9031" s="2">
        <v>0.26373626373626374</v>
      </c>
      <c r="L9031" s="2">
        <v>0.26373626373626374</v>
      </c>
      <c r="M9031" s="2">
        <v>1.1675824175824177</v>
      </c>
      <c r="N9031" s="2">
        <v>0</v>
      </c>
      <c r="O9031" s="2">
        <v>0</v>
      </c>
      <c r="P9031" s="2">
        <v>2.7889010989010989</v>
      </c>
      <c r="Q9031" s="2">
        <v>5.1572527472527474</v>
      </c>
      <c r="R9031" s="2">
        <v>0</v>
      </c>
      <c r="S9031" s="2">
        <v>5.1705104663973565</v>
      </c>
      <c r="T9031" s="2">
        <v>5.4668131868131873</v>
      </c>
      <c r="U9031" s="2">
        <v>1.011868131868132</v>
      </c>
      <c r="V9031" s="2">
        <v>6.495336026441425</v>
      </c>
      <c r="W9031" s="2">
        <v>3.8927472527472529</v>
      </c>
      <c r="X9031" s="2">
        <v>0.89923076923076917</v>
      </c>
      <c r="Y9031" s="2">
        <v>0</v>
      </c>
      <c r="Z9031" s="2">
        <v>4.8042967315460894</v>
      </c>
      <c r="AA9031" s="2">
        <v>6.5959340659340659</v>
      </c>
      <c r="AB9031" s="2">
        <v>3.9480219780219779</v>
      </c>
      <c r="AC9031" s="2">
        <v>0</v>
      </c>
      <c r="AD9031" s="2">
        <v>10.571061329416086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 t="s">
        <v>7868</v>
      </c>
      <c r="AM9031" s="43">
        <v>6</v>
      </c>
    </row>
    <row r="9032" spans="1:39" x14ac:dyDescent="0.35">
      <c r="A9032" t="s">
        <v>32265</v>
      </c>
      <c r="B9032" t="s">
        <v>35611</v>
      </c>
      <c r="C9032" t="s">
        <v>30192</v>
      </c>
      <c r="D9032" t="s">
        <v>33300</v>
      </c>
      <c r="E9032" s="2">
        <v>72.538461538461533</v>
      </c>
      <c r="F9032" s="2">
        <v>36.08289653082867</v>
      </c>
      <c r="G9032" s="2">
        <v>43.623296703296703</v>
      </c>
      <c r="H9032" s="2">
        <v>5.186813186813187</v>
      </c>
      <c r="I9032" s="43"/>
      <c r="J9032" s="2">
        <v>4.2902590516588406</v>
      </c>
      <c r="K9032" s="2">
        <v>0</v>
      </c>
      <c r="L9032" s="2">
        <v>0</v>
      </c>
      <c r="M9032" s="2">
        <v>0</v>
      </c>
      <c r="N9032" s="2">
        <v>0</v>
      </c>
      <c r="O9032" s="2">
        <v>0</v>
      </c>
      <c r="P9032" s="2">
        <v>0.17450549450549449</v>
      </c>
      <c r="Q9032" s="2">
        <v>0</v>
      </c>
      <c r="R9032" s="2">
        <v>9.3027472527472526</v>
      </c>
      <c r="S9032" s="2">
        <v>7.6947432207241331</v>
      </c>
      <c r="T9032" s="2">
        <v>4.7472527472527473</v>
      </c>
      <c r="U9032" s="2">
        <v>13.122637362637363</v>
      </c>
      <c r="V9032" s="2">
        <v>14.781033176791398</v>
      </c>
      <c r="W9032" s="2">
        <v>0.24725274725274726</v>
      </c>
      <c r="X9032" s="2">
        <v>5.3214285714285712</v>
      </c>
      <c r="Y9032" s="2">
        <v>0</v>
      </c>
      <c r="Z9032" s="2">
        <v>4.6061202848053329</v>
      </c>
      <c r="AA9032" s="2">
        <v>0.32417582417582419</v>
      </c>
      <c r="AB9032" s="2">
        <v>5.1964835164835161</v>
      </c>
      <c r="AC9032" s="2">
        <v>0</v>
      </c>
      <c r="AD9032" s="2">
        <v>4.566399030449932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t="s">
        <v>7866</v>
      </c>
      <c r="AM9032" s="43">
        <v>6</v>
      </c>
    </row>
    <row r="9033" spans="1:39" x14ac:dyDescent="0.35">
      <c r="A9033" t="s">
        <v>32265</v>
      </c>
      <c r="B9033" t="s">
        <v>21412</v>
      </c>
      <c r="C9033" t="s">
        <v>30358</v>
      </c>
      <c r="D9033" t="s">
        <v>33292</v>
      </c>
      <c r="E9033" s="2">
        <v>41</v>
      </c>
      <c r="F9033" s="2">
        <v>26.594103457518091</v>
      </c>
      <c r="G9033" s="2">
        <v>18.172637362637364</v>
      </c>
      <c r="H9033" s="2">
        <v>2.9340659340659339</v>
      </c>
      <c r="I9033" s="43"/>
      <c r="J9033" s="2">
        <v>4.2937550254623424</v>
      </c>
      <c r="K9033" s="2">
        <v>0.67582417582417587</v>
      </c>
      <c r="L9033" s="2">
        <v>0.47802197802197804</v>
      </c>
      <c r="M9033" s="2">
        <v>0</v>
      </c>
      <c r="N9033" s="2">
        <v>0</v>
      </c>
      <c r="O9033" s="2">
        <v>0</v>
      </c>
      <c r="P9033" s="2">
        <v>0.81670329670329667</v>
      </c>
      <c r="Q9033" s="2">
        <v>0</v>
      </c>
      <c r="R9033" s="2">
        <v>0</v>
      </c>
      <c r="S9033" s="2">
        <v>0</v>
      </c>
      <c r="T9033" s="2">
        <v>0</v>
      </c>
      <c r="U9033" s="2">
        <v>0</v>
      </c>
      <c r="V9033" s="2">
        <v>0</v>
      </c>
      <c r="W9033" s="2">
        <v>1.6761538461538461</v>
      </c>
      <c r="X9033" s="2">
        <v>2.1060439560439561</v>
      </c>
      <c r="Y9033" s="2">
        <v>0</v>
      </c>
      <c r="Z9033" s="2">
        <v>5.5349236129723938</v>
      </c>
      <c r="AA9033" s="2">
        <v>7.9165934065934058</v>
      </c>
      <c r="AB9033" s="2">
        <v>1.5692307692307694</v>
      </c>
      <c r="AC9033" s="2">
        <v>0</v>
      </c>
      <c r="AD9033" s="2">
        <v>13.881693915840257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t="s">
        <v>7847</v>
      </c>
      <c r="AM9033" s="43">
        <v>6</v>
      </c>
    </row>
    <row r="9034" spans="1:39" x14ac:dyDescent="0.35">
      <c r="A9034" t="s">
        <v>32265</v>
      </c>
      <c r="B9034" t="s">
        <v>21414</v>
      </c>
      <c r="C9034" t="s">
        <v>30358</v>
      </c>
      <c r="D9034" t="s">
        <v>33292</v>
      </c>
      <c r="E9034" s="2">
        <v>114.01098901098901</v>
      </c>
      <c r="F9034" s="2">
        <v>38.621840963855419</v>
      </c>
      <c r="G9034" s="2">
        <v>73.388571428571424</v>
      </c>
      <c r="H9034" s="2">
        <v>5.7802197802197801</v>
      </c>
      <c r="I9034" s="43"/>
      <c r="J9034" s="2">
        <v>3.0419277108433733</v>
      </c>
      <c r="K9034" s="2">
        <v>1.4175824175824177</v>
      </c>
      <c r="L9034" s="2">
        <v>0.72</v>
      </c>
      <c r="M9034" s="2">
        <v>5.0934065934065931</v>
      </c>
      <c r="N9034" s="2">
        <v>0</v>
      </c>
      <c r="O9034" s="2">
        <v>0</v>
      </c>
      <c r="P9034" s="2">
        <v>3.7225274725274726</v>
      </c>
      <c r="Q9034" s="2">
        <v>10.474505494505493</v>
      </c>
      <c r="R9034" s="2">
        <v>0</v>
      </c>
      <c r="S9034" s="2">
        <v>5.5123662650602405</v>
      </c>
      <c r="T9034" s="2">
        <v>0</v>
      </c>
      <c r="U9034" s="2">
        <v>18.520329670329669</v>
      </c>
      <c r="V9034" s="2">
        <v>9.7466024096385535</v>
      </c>
      <c r="W9034" s="2">
        <v>4.1156043956043957</v>
      </c>
      <c r="X9034" s="2">
        <v>5.4110989010989012</v>
      </c>
      <c r="Y9034" s="2">
        <v>0</v>
      </c>
      <c r="Z9034" s="2">
        <v>5.0135710843373493</v>
      </c>
      <c r="AA9034" s="2">
        <v>3.1145054945054946</v>
      </c>
      <c r="AB9034" s="2">
        <v>9.31076923076923</v>
      </c>
      <c r="AC9034" s="2">
        <v>0</v>
      </c>
      <c r="AD9034" s="2">
        <v>6.5389879518072291</v>
      </c>
      <c r="AE9034" s="2">
        <v>0</v>
      </c>
      <c r="AF9034" s="2">
        <v>5.7080219780219776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t="s">
        <v>7849</v>
      </c>
      <c r="AM9034" s="43">
        <v>6</v>
      </c>
    </row>
    <row r="9035" spans="1:39" x14ac:dyDescent="0.35">
      <c r="A9035" t="s">
        <v>32265</v>
      </c>
      <c r="B9035" t="s">
        <v>21463</v>
      </c>
      <c r="C9035" t="s">
        <v>30375</v>
      </c>
      <c r="D9035" t="s">
        <v>33298</v>
      </c>
      <c r="E9035" s="2">
        <v>43.901098901098898</v>
      </c>
      <c r="F9035" s="2">
        <v>46.108836045056329</v>
      </c>
      <c r="G9035" s="2">
        <v>33.737142857142864</v>
      </c>
      <c r="H9035" s="2">
        <v>5.4505494505494507</v>
      </c>
      <c r="I9035" s="43"/>
      <c r="J9035" s="2">
        <v>7.4493116395494381</v>
      </c>
      <c r="K9035" s="2">
        <v>0.18681318681318682</v>
      </c>
      <c r="L9035" s="2">
        <v>0.33791208791208793</v>
      </c>
      <c r="M9035" s="2">
        <v>0.26373626373626374</v>
      </c>
      <c r="N9035" s="2">
        <v>0</v>
      </c>
      <c r="O9035" s="2">
        <v>0.14285714285714285</v>
      </c>
      <c r="P9035" s="2">
        <v>0.50329670329670328</v>
      </c>
      <c r="Q9035" s="2">
        <v>3.9560439560439562</v>
      </c>
      <c r="R9035" s="2">
        <v>0</v>
      </c>
      <c r="S9035" s="2">
        <v>5.4067584480600761</v>
      </c>
      <c r="T9035" s="2">
        <v>5.9724175824175827</v>
      </c>
      <c r="U9035" s="2">
        <v>5.7398901098901103</v>
      </c>
      <c r="V9035" s="2">
        <v>16.007309136420528</v>
      </c>
      <c r="W9035" s="2">
        <v>0</v>
      </c>
      <c r="X9035" s="2">
        <v>3.7802197802197801</v>
      </c>
      <c r="Y9035" s="2">
        <v>0</v>
      </c>
      <c r="Z9035" s="2">
        <v>5.1664580725907383</v>
      </c>
      <c r="AA9035" s="2">
        <v>2.2274725274725276</v>
      </c>
      <c r="AB9035" s="2">
        <v>5.0962637362637357</v>
      </c>
      <c r="AC9035" s="2">
        <v>0</v>
      </c>
      <c r="AD9035" s="2">
        <v>10.009411764705883</v>
      </c>
      <c r="AE9035" s="2">
        <v>7.9670329670329665E-2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 s="2">
        <v>0</v>
      </c>
      <c r="AL9035" t="s">
        <v>7906</v>
      </c>
      <c r="AM9035" s="43">
        <v>6</v>
      </c>
    </row>
    <row r="9036" spans="1:39" x14ac:dyDescent="0.35">
      <c r="A9036" t="s">
        <v>32265</v>
      </c>
      <c r="B9036" t="s">
        <v>21461</v>
      </c>
      <c r="C9036" t="s">
        <v>30360</v>
      </c>
      <c r="D9036" t="s">
        <v>33294</v>
      </c>
      <c r="E9036" s="2">
        <v>37.406593406593409</v>
      </c>
      <c r="F9036" s="2">
        <v>78.792655699177445</v>
      </c>
      <c r="G9036" s="2">
        <v>49.122747252747253</v>
      </c>
      <c r="H9036" s="2">
        <v>5.6263736263736268</v>
      </c>
      <c r="I9036" s="43"/>
      <c r="J9036" s="2">
        <v>9.0246768507638073</v>
      </c>
      <c r="K9036" s="2">
        <v>0</v>
      </c>
      <c r="L9036" s="2">
        <v>0.26373626373626374</v>
      </c>
      <c r="M9036" s="2">
        <v>0</v>
      </c>
      <c r="N9036" s="2">
        <v>0</v>
      </c>
      <c r="O9036" s="2">
        <v>0</v>
      </c>
      <c r="P9036" s="2">
        <v>1.8920879120879122</v>
      </c>
      <c r="Q9036" s="2">
        <v>5.2647252747252749</v>
      </c>
      <c r="R9036" s="2">
        <v>1.176923076923077</v>
      </c>
      <c r="S9036" s="2">
        <v>10.332373678025851</v>
      </c>
      <c r="T9036" s="2">
        <v>0</v>
      </c>
      <c r="U9036" s="2">
        <v>0</v>
      </c>
      <c r="V9036" s="2">
        <v>0</v>
      </c>
      <c r="W9036" s="2">
        <v>11.774835164835165</v>
      </c>
      <c r="X9036" s="2">
        <v>0</v>
      </c>
      <c r="Y9036" s="2">
        <v>0</v>
      </c>
      <c r="Z9036" s="2">
        <v>18.886780258519387</v>
      </c>
      <c r="AA9036" s="2">
        <v>23.124065934065932</v>
      </c>
      <c r="AB9036" s="2">
        <v>0</v>
      </c>
      <c r="AC9036" s="2">
        <v>0</v>
      </c>
      <c r="AD9036" s="2">
        <v>37.090893066980016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 t="s">
        <v>7904</v>
      </c>
      <c r="AM9036" s="43">
        <v>6</v>
      </c>
    </row>
    <row r="9037" spans="1:39" x14ac:dyDescent="0.35">
      <c r="A9037" t="s">
        <v>32265</v>
      </c>
      <c r="B9037" t="s">
        <v>21455</v>
      </c>
      <c r="C9037" t="s">
        <v>30358</v>
      </c>
      <c r="D9037" t="s">
        <v>33292</v>
      </c>
      <c r="E9037" s="2">
        <v>112.52747252747253</v>
      </c>
      <c r="F9037" s="2">
        <v>61.201992187500004</v>
      </c>
      <c r="G9037" s="2">
        <v>114.78175824175825</v>
      </c>
      <c r="H9037" s="2">
        <v>5.5384615384615383</v>
      </c>
      <c r="I9037" s="43"/>
      <c r="J9037" s="2">
        <v>2.953125</v>
      </c>
      <c r="K9037" s="2">
        <v>0</v>
      </c>
      <c r="L9037" s="2">
        <v>0</v>
      </c>
      <c r="M9037" s="2">
        <v>1.0714285714285714</v>
      </c>
      <c r="N9037" s="2">
        <v>0</v>
      </c>
      <c r="O9037" s="2">
        <v>0</v>
      </c>
      <c r="P9037" s="2">
        <v>8.0627472527472523</v>
      </c>
      <c r="Q9037" s="2">
        <v>15.736263736263735</v>
      </c>
      <c r="R9037" s="2">
        <v>0</v>
      </c>
      <c r="S9037" s="2">
        <v>8.390625</v>
      </c>
      <c r="T9037" s="2">
        <v>9.3928571428571423</v>
      </c>
      <c r="U9037" s="2">
        <v>11.744505494505495</v>
      </c>
      <c r="V9037" s="2">
        <v>11.2705078125</v>
      </c>
      <c r="W9037" s="2">
        <v>9.6263736263736259</v>
      </c>
      <c r="X9037" s="2">
        <v>15.615274725274725</v>
      </c>
      <c r="Y9037" s="2">
        <v>0</v>
      </c>
      <c r="Z9037" s="2">
        <v>13.45892578125</v>
      </c>
      <c r="AA9037" s="2">
        <v>10.961538461538462</v>
      </c>
      <c r="AB9037" s="2">
        <v>27.032307692307693</v>
      </c>
      <c r="AC9037" s="2">
        <v>0</v>
      </c>
      <c r="AD9037" s="2">
        <v>20.258437500000003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t="s">
        <v>7898</v>
      </c>
      <c r="AM9037" s="43">
        <v>6</v>
      </c>
    </row>
    <row r="9038" spans="1:39" x14ac:dyDescent="0.35">
      <c r="A9038" t="s">
        <v>32265</v>
      </c>
      <c r="B9038" t="s">
        <v>21413</v>
      </c>
      <c r="C9038" t="s">
        <v>30358</v>
      </c>
      <c r="D9038" t="s">
        <v>33292</v>
      </c>
      <c r="E9038" s="2">
        <v>109.53846153846153</v>
      </c>
      <c r="F9038" s="2">
        <v>40.567837078651692</v>
      </c>
      <c r="G9038" s="2">
        <v>74.062307692307698</v>
      </c>
      <c r="H9038" s="2">
        <v>5.6263736263736268</v>
      </c>
      <c r="I9038" s="43"/>
      <c r="J9038" s="2">
        <v>3.0818619582664533</v>
      </c>
      <c r="K9038" s="2">
        <v>0.5</v>
      </c>
      <c r="L9038" s="2">
        <v>0.62483516483516488</v>
      </c>
      <c r="M9038" s="2">
        <v>4.5467032967032965</v>
      </c>
      <c r="N9038" s="2">
        <v>0</v>
      </c>
      <c r="O9038" s="2">
        <v>0</v>
      </c>
      <c r="P9038" s="2">
        <v>4.7494505494505495</v>
      </c>
      <c r="Q9038" s="2">
        <v>9.138461538461538</v>
      </c>
      <c r="R9038" s="2">
        <v>0</v>
      </c>
      <c r="S9038" s="2">
        <v>5.0056179775280896</v>
      </c>
      <c r="T9038" s="2">
        <v>0</v>
      </c>
      <c r="U9038" s="2">
        <v>22.483076923076922</v>
      </c>
      <c r="V9038" s="2">
        <v>12.315168539325843</v>
      </c>
      <c r="W9038" s="2">
        <v>4.5565934065934064</v>
      </c>
      <c r="X9038" s="2">
        <v>3.1690109890109888</v>
      </c>
      <c r="Y9038" s="2">
        <v>0</v>
      </c>
      <c r="Z9038" s="2">
        <v>4.23172150882825</v>
      </c>
      <c r="AA9038" s="2">
        <v>6.8489010989010985</v>
      </c>
      <c r="AB9038" s="2">
        <v>6.3382417582417583</v>
      </c>
      <c r="AC9038" s="2">
        <v>0</v>
      </c>
      <c r="AD9038" s="2">
        <v>7.2232945425361157</v>
      </c>
      <c r="AE9038" s="2">
        <v>0</v>
      </c>
      <c r="AF9038" s="2">
        <v>5.4806593406593409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 t="s">
        <v>7848</v>
      </c>
      <c r="AM9038" s="43">
        <v>6</v>
      </c>
    </row>
    <row r="9039" spans="1:39" x14ac:dyDescent="0.35">
      <c r="A9039" t="s">
        <v>32265</v>
      </c>
      <c r="B9039" t="s">
        <v>21445</v>
      </c>
      <c r="C9039" t="s">
        <v>27894</v>
      </c>
      <c r="D9039" t="s">
        <v>33301</v>
      </c>
      <c r="E9039" s="2">
        <v>101.97802197802197</v>
      </c>
      <c r="F9039" s="2">
        <v>36.928965517241373</v>
      </c>
      <c r="G9039" s="2">
        <v>62.765714285714274</v>
      </c>
      <c r="H9039" s="2">
        <v>2.1098901098901099</v>
      </c>
      <c r="I9039" s="43"/>
      <c r="J9039" s="2">
        <v>1.2413793103448276</v>
      </c>
      <c r="K9039" s="2">
        <v>0</v>
      </c>
      <c r="L9039" s="2">
        <v>0.38879120879120876</v>
      </c>
      <c r="M9039" s="2">
        <v>2.1538461538461537</v>
      </c>
      <c r="N9039" s="2">
        <v>0</v>
      </c>
      <c r="O9039" s="2">
        <v>0</v>
      </c>
      <c r="P9039" s="2">
        <v>3.2993406593406593</v>
      </c>
      <c r="Q9039" s="2">
        <v>5.1632967032967034</v>
      </c>
      <c r="R9039" s="2">
        <v>10.130329670329671</v>
      </c>
      <c r="S9039" s="2">
        <v>8.9981896551724141</v>
      </c>
      <c r="T9039" s="2">
        <v>4.3645054945054946</v>
      </c>
      <c r="U9039" s="2">
        <v>10.576373626373627</v>
      </c>
      <c r="V9039" s="2">
        <v>8.790646551724139</v>
      </c>
      <c r="W9039" s="2">
        <v>4.7871428571428574</v>
      </c>
      <c r="X9039" s="2">
        <v>4.82</v>
      </c>
      <c r="Y9039" s="2">
        <v>0</v>
      </c>
      <c r="Z9039" s="2">
        <v>5.652478448275863</v>
      </c>
      <c r="AA9039" s="2">
        <v>4.964725274725275</v>
      </c>
      <c r="AB9039" s="2">
        <v>9.6283516483516483</v>
      </c>
      <c r="AC9039" s="2">
        <v>0</v>
      </c>
      <c r="AD9039" s="2">
        <v>8.5860129310344835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.37912087912087911</v>
      </c>
      <c r="AL9039" t="s">
        <v>7885</v>
      </c>
      <c r="AM9039" s="43">
        <v>6</v>
      </c>
    </row>
    <row r="9040" spans="1:39" x14ac:dyDescent="0.35">
      <c r="A9040" t="s">
        <v>32265</v>
      </c>
      <c r="B9040" t="s">
        <v>21424</v>
      </c>
      <c r="C9040" t="s">
        <v>30364</v>
      </c>
      <c r="D9040" t="s">
        <v>33295</v>
      </c>
      <c r="E9040" s="2">
        <v>59.208791208791212</v>
      </c>
      <c r="F9040" s="2">
        <v>70.927616926503333</v>
      </c>
      <c r="G9040" s="2">
        <v>69.992307692307691</v>
      </c>
      <c r="H9040" s="2">
        <v>5.6263736263736268</v>
      </c>
      <c r="I9040" s="43"/>
      <c r="J9040" s="2">
        <v>5.7015590200445443</v>
      </c>
      <c r="K9040" s="2">
        <v>0</v>
      </c>
      <c r="L9040" s="2">
        <v>0</v>
      </c>
      <c r="M9040" s="2">
        <v>5.6263736263736268</v>
      </c>
      <c r="N9040" s="2">
        <v>0</v>
      </c>
      <c r="O9040" s="2">
        <v>0</v>
      </c>
      <c r="P9040" s="2">
        <v>0.21175824175824176</v>
      </c>
      <c r="Q9040" s="2">
        <v>0</v>
      </c>
      <c r="R9040" s="2">
        <v>0</v>
      </c>
      <c r="S9040" s="2">
        <v>0</v>
      </c>
      <c r="T9040" s="2">
        <v>0.14032967032967034</v>
      </c>
      <c r="U9040" s="2">
        <v>21.920989010989011</v>
      </c>
      <c r="V9040" s="2">
        <v>22.356124721603564</v>
      </c>
      <c r="W9040" s="2">
        <v>5.7174725274725269</v>
      </c>
      <c r="X9040" s="2">
        <v>1.1814285714285715</v>
      </c>
      <c r="Y9040" s="2">
        <v>0</v>
      </c>
      <c r="Z9040" s="2">
        <v>6.9910913140311797</v>
      </c>
      <c r="AA9040" s="2">
        <v>5.6227472527472528</v>
      </c>
      <c r="AB9040" s="2">
        <v>0</v>
      </c>
      <c r="AC9040" s="2">
        <v>2.197802197802198E-2</v>
      </c>
      <c r="AD9040" s="2">
        <v>5.7201559020044543</v>
      </c>
      <c r="AE9040" s="2">
        <v>0</v>
      </c>
      <c r="AF9040" s="2">
        <v>0</v>
      </c>
      <c r="AG9040" s="2">
        <v>0</v>
      </c>
      <c r="AH9040" s="2">
        <v>23.922857142857143</v>
      </c>
      <c r="AI9040" s="2">
        <v>0</v>
      </c>
      <c r="AJ9040" s="2">
        <v>0</v>
      </c>
      <c r="AK9040" s="2">
        <v>0</v>
      </c>
      <c r="AL9040" t="s">
        <v>7860</v>
      </c>
      <c r="AM9040" s="43">
        <v>6</v>
      </c>
    </row>
    <row r="9041" spans="1:39" x14ac:dyDescent="0.35">
      <c r="A9041" t="s">
        <v>32265</v>
      </c>
      <c r="B9041" t="s">
        <v>21450</v>
      </c>
      <c r="C9041" t="s">
        <v>30368</v>
      </c>
      <c r="D9041" t="s">
        <v>33303</v>
      </c>
      <c r="E9041" s="2">
        <v>58.142857142857146</v>
      </c>
      <c r="F9041" s="2">
        <v>46.203515403515397</v>
      </c>
      <c r="G9041" s="2">
        <v>44.773406593406584</v>
      </c>
      <c r="H9041" s="2">
        <v>7.2087912087912089</v>
      </c>
      <c r="I9041" s="43"/>
      <c r="J9041" s="2">
        <v>7.4390474390474388</v>
      </c>
      <c r="K9041" s="2">
        <v>0.36263736263736263</v>
      </c>
      <c r="L9041" s="2">
        <v>0.31604395604395608</v>
      </c>
      <c r="M9041" s="2">
        <v>1.793956043956044</v>
      </c>
      <c r="N9041" s="2">
        <v>0</v>
      </c>
      <c r="O9041" s="2">
        <v>0</v>
      </c>
      <c r="P9041" s="2">
        <v>0.94395604395604404</v>
      </c>
      <c r="Q9041" s="2">
        <v>5.3098901098901097</v>
      </c>
      <c r="R9041" s="2">
        <v>0</v>
      </c>
      <c r="S9041" s="2">
        <v>5.4794934794934793</v>
      </c>
      <c r="T9041" s="2">
        <v>0</v>
      </c>
      <c r="U9041" s="2">
        <v>9.2853846153846149</v>
      </c>
      <c r="V9041" s="2">
        <v>9.5819693819693814</v>
      </c>
      <c r="W9041" s="2">
        <v>0.33307692307692305</v>
      </c>
      <c r="X9041" s="2">
        <v>4.0141758241758243</v>
      </c>
      <c r="Y9041" s="2">
        <v>0</v>
      </c>
      <c r="Z9041" s="2">
        <v>4.4861084861084857</v>
      </c>
      <c r="AA9041" s="2">
        <v>5.5591208791208793</v>
      </c>
      <c r="AB9041" s="2">
        <v>4.5714285714285712</v>
      </c>
      <c r="AC9041" s="2">
        <v>0</v>
      </c>
      <c r="AD9041" s="2">
        <v>10.454129654129654</v>
      </c>
      <c r="AE9041" s="2">
        <v>0</v>
      </c>
      <c r="AF9041" s="2">
        <v>5.0749450549450552</v>
      </c>
      <c r="AG9041" s="2">
        <v>0</v>
      </c>
      <c r="AH9041" s="2">
        <v>0</v>
      </c>
      <c r="AI9041" s="2">
        <v>0</v>
      </c>
      <c r="AJ9041" s="2">
        <v>0</v>
      </c>
      <c r="AK9041" s="2">
        <v>0</v>
      </c>
      <c r="AL9041" t="s">
        <v>7893</v>
      </c>
      <c r="AM9041" s="43">
        <v>6</v>
      </c>
    </row>
    <row r="9042" spans="1:39" x14ac:dyDescent="0.35">
      <c r="A9042" t="s">
        <v>32265</v>
      </c>
      <c r="B9042" t="s">
        <v>21439</v>
      </c>
      <c r="C9042" t="s">
        <v>30371</v>
      </c>
      <c r="D9042" t="s">
        <v>33306</v>
      </c>
      <c r="E9042" s="2">
        <v>48.989010989010985</v>
      </c>
      <c r="F9042" s="2">
        <v>32.976850605652757</v>
      </c>
      <c r="G9042" s="2">
        <v>26.925054945054946</v>
      </c>
      <c r="H9042" s="2">
        <v>5.6263736263736268</v>
      </c>
      <c r="I9042" s="43"/>
      <c r="J9042" s="2">
        <v>6.8909825033647394</v>
      </c>
      <c r="K9042" s="2">
        <v>0</v>
      </c>
      <c r="L9042" s="2">
        <v>0</v>
      </c>
      <c r="M9042" s="2">
        <v>2.5054945054945055</v>
      </c>
      <c r="N9042" s="2">
        <v>0</v>
      </c>
      <c r="O9042" s="2">
        <v>0</v>
      </c>
      <c r="P9042" s="2">
        <v>0</v>
      </c>
      <c r="Q9042" s="2">
        <v>5.4505494505494507</v>
      </c>
      <c r="R9042" s="2">
        <v>0</v>
      </c>
      <c r="S9042" s="2">
        <v>6.6756393001345904</v>
      </c>
      <c r="T9042" s="2">
        <v>5.7142857142857144</v>
      </c>
      <c r="U9042" s="2">
        <v>4.2774725274725274</v>
      </c>
      <c r="V9042" s="2">
        <v>12.237550471063257</v>
      </c>
      <c r="W9042" s="2">
        <v>0.63626373626373622</v>
      </c>
      <c r="X9042" s="2">
        <v>2.035164835164835</v>
      </c>
      <c r="Y9042" s="2">
        <v>0</v>
      </c>
      <c r="Z9042" s="2">
        <v>3.2718707940780618</v>
      </c>
      <c r="AA9042" s="2">
        <v>0.67945054945054939</v>
      </c>
      <c r="AB9042" s="2">
        <v>0</v>
      </c>
      <c r="AC9042" s="2">
        <v>0</v>
      </c>
      <c r="AD9042" s="2">
        <v>0.83216689098250329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t="s">
        <v>7878</v>
      </c>
      <c r="AM9042" s="43">
        <v>6</v>
      </c>
    </row>
    <row r="9043" spans="1:39" x14ac:dyDescent="0.35">
      <c r="A9043" t="s">
        <v>32265</v>
      </c>
      <c r="B9043" t="s">
        <v>21464</v>
      </c>
      <c r="C9043" t="s">
        <v>30376</v>
      </c>
      <c r="D9043" t="s">
        <v>33243</v>
      </c>
      <c r="E9043" s="2">
        <v>21.35164835164835</v>
      </c>
      <c r="F9043" s="2">
        <v>71.77117858980958</v>
      </c>
      <c r="G9043" s="2">
        <v>25.540549450549452</v>
      </c>
      <c r="H9043" s="2">
        <v>5.5384615384615383</v>
      </c>
      <c r="I9043" s="43"/>
      <c r="J9043" s="2">
        <v>15.563561502830675</v>
      </c>
      <c r="K9043" s="2">
        <v>0.26373626373626374</v>
      </c>
      <c r="L9043" s="2">
        <v>5.8963736263736273</v>
      </c>
      <c r="M9043" s="2">
        <v>6.8681318681318687E-2</v>
      </c>
      <c r="N9043" s="2">
        <v>0</v>
      </c>
      <c r="O9043" s="2">
        <v>0</v>
      </c>
      <c r="P9043" s="2">
        <v>0</v>
      </c>
      <c r="Q9043" s="2">
        <v>2.6539560439560437</v>
      </c>
      <c r="R9043" s="2">
        <v>0</v>
      </c>
      <c r="S9043" s="2">
        <v>7.4578486875965</v>
      </c>
      <c r="T9043" s="2">
        <v>11.11934065934066</v>
      </c>
      <c r="U9043" s="2">
        <v>0</v>
      </c>
      <c r="V9043" s="2">
        <v>31.246320123520334</v>
      </c>
      <c r="W9043" s="2">
        <v>0</v>
      </c>
      <c r="X9043" s="2">
        <v>0</v>
      </c>
      <c r="Y9043" s="2">
        <v>0</v>
      </c>
      <c r="Z9043" s="2">
        <v>0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 t="s">
        <v>7907</v>
      </c>
      <c r="AM9043" s="43">
        <v>6</v>
      </c>
    </row>
    <row r="9044" spans="1:39" x14ac:dyDescent="0.35">
      <c r="A9044" t="s">
        <v>32265</v>
      </c>
      <c r="B9044" t="s">
        <v>21419</v>
      </c>
      <c r="C9044" t="s">
        <v>28196</v>
      </c>
      <c r="D9044" t="s">
        <v>33296</v>
      </c>
      <c r="E9044" s="2">
        <v>90.758241758241752</v>
      </c>
      <c r="F9044" s="2">
        <v>46.809880130766437</v>
      </c>
      <c r="G9044" s="2">
        <v>70.806373626373627</v>
      </c>
      <c r="H9044" s="2">
        <v>5.7390109890109891</v>
      </c>
      <c r="I9044" s="43"/>
      <c r="J9044" s="2">
        <v>3.7940428623320015</v>
      </c>
      <c r="K9044" s="2">
        <v>0.32967032967032966</v>
      </c>
      <c r="L9044" s="2">
        <v>0.41978021978021979</v>
      </c>
      <c r="M9044" s="2">
        <v>2.1950549450549453</v>
      </c>
      <c r="N9044" s="2">
        <v>0</v>
      </c>
      <c r="O9044" s="2">
        <v>0</v>
      </c>
      <c r="P9044" s="2">
        <v>4.2592307692307694</v>
      </c>
      <c r="Q9044" s="2">
        <v>15.93956043956044</v>
      </c>
      <c r="R9044" s="2">
        <v>0</v>
      </c>
      <c r="S9044" s="2">
        <v>10.537595350526699</v>
      </c>
      <c r="T9044" s="2">
        <v>0</v>
      </c>
      <c r="U9044" s="2">
        <v>20.06967032967033</v>
      </c>
      <c r="V9044" s="2">
        <v>13.267998547039594</v>
      </c>
      <c r="W9044" s="2">
        <v>0.43219780219780218</v>
      </c>
      <c r="X9044" s="2">
        <v>9.9773626373626367</v>
      </c>
      <c r="Y9044" s="2">
        <v>0</v>
      </c>
      <c r="Z9044" s="2">
        <v>6.8817290228841266</v>
      </c>
      <c r="AA9044" s="2">
        <v>4.421098901098901</v>
      </c>
      <c r="AB9044" s="2">
        <v>3.1150549450549452</v>
      </c>
      <c r="AC9044" s="2">
        <v>0</v>
      </c>
      <c r="AD9044" s="2">
        <v>4.9821285869960041</v>
      </c>
      <c r="AE9044" s="2">
        <v>0</v>
      </c>
      <c r="AF9044" s="2">
        <v>3.9086813186813187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 t="s">
        <v>7855</v>
      </c>
      <c r="AM9044" s="43">
        <v>6</v>
      </c>
    </row>
    <row r="9045" spans="1:39" x14ac:dyDescent="0.35">
      <c r="A9045" t="s">
        <v>32265</v>
      </c>
      <c r="B9045" t="s">
        <v>35613</v>
      </c>
      <c r="C9045" t="s">
        <v>35614</v>
      </c>
      <c r="D9045" t="s">
        <v>33299</v>
      </c>
      <c r="E9045" s="2">
        <v>51.109890109890109</v>
      </c>
      <c r="F9045" s="2">
        <v>97.132014620511711</v>
      </c>
      <c r="G9045" s="2">
        <v>82.740109890109878</v>
      </c>
      <c r="H9045" s="2">
        <v>6.9407692307692308</v>
      </c>
      <c r="I9045" s="43"/>
      <c r="J9045" s="2">
        <v>8.1480541818963665</v>
      </c>
      <c r="K9045" s="2">
        <v>0.73351648351648346</v>
      </c>
      <c r="L9045" s="2">
        <v>0.37362637362637363</v>
      </c>
      <c r="M9045" s="2">
        <v>0.87307692307692308</v>
      </c>
      <c r="N9045" s="2">
        <v>1.7197802197802199</v>
      </c>
      <c r="O9045" s="2">
        <v>24.268901098901097</v>
      </c>
      <c r="P9045" s="2">
        <v>0.32802197802197802</v>
      </c>
      <c r="Q9045" s="2">
        <v>4.9895604395604396</v>
      </c>
      <c r="R9045" s="2">
        <v>5.3283516483516484</v>
      </c>
      <c r="S9045" s="2">
        <v>12.112620941732962</v>
      </c>
      <c r="T9045" s="2">
        <v>1.8817582417582419</v>
      </c>
      <c r="U9045" s="2">
        <v>21.964835164835165</v>
      </c>
      <c r="V9045" s="2">
        <v>27.994495807353257</v>
      </c>
      <c r="W9045" s="2">
        <v>0</v>
      </c>
      <c r="X9045" s="2">
        <v>0</v>
      </c>
      <c r="Y9045" s="2">
        <v>2.9564835164835168</v>
      </c>
      <c r="Z9045" s="2">
        <v>3.4707374758116538</v>
      </c>
      <c r="AA9045" s="2">
        <v>4.0515384615384615</v>
      </c>
      <c r="AB9045" s="2">
        <v>2.4065934065934065</v>
      </c>
      <c r="AC9045" s="2">
        <v>3.4947252747252744</v>
      </c>
      <c r="AD9045" s="2">
        <v>11.684067942377984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.42857142857142855</v>
      </c>
      <c r="AL9045" t="s">
        <v>35612</v>
      </c>
      <c r="AM9045" s="43">
        <v>6</v>
      </c>
    </row>
    <row r="9046" spans="1:39" x14ac:dyDescent="0.35">
      <c r="A9046" t="s">
        <v>32265</v>
      </c>
      <c r="B9046" t="s">
        <v>21442</v>
      </c>
      <c r="C9046" t="s">
        <v>27775</v>
      </c>
      <c r="D9046" t="s">
        <v>33307</v>
      </c>
      <c r="E9046" s="2">
        <v>84.450549450549445</v>
      </c>
      <c r="F9046" s="2">
        <v>22.768614183474302</v>
      </c>
      <c r="G9046" s="2">
        <v>32.047032967032969</v>
      </c>
      <c r="H9046" s="2">
        <v>0</v>
      </c>
      <c r="I9046" s="43"/>
      <c r="J9046" s="2">
        <v>0</v>
      </c>
      <c r="K9046" s="2">
        <v>0</v>
      </c>
      <c r="L9046" s="2">
        <v>0</v>
      </c>
      <c r="M9046" s="2">
        <v>0</v>
      </c>
      <c r="N9046" s="2">
        <v>0</v>
      </c>
      <c r="O9046" s="2">
        <v>0</v>
      </c>
      <c r="P9046" s="2">
        <v>1.3983516483516483</v>
      </c>
      <c r="Q9046" s="2">
        <v>6.1816483516483514</v>
      </c>
      <c r="R9046" s="2">
        <v>0</v>
      </c>
      <c r="S9046" s="2">
        <v>4.3919063109954459</v>
      </c>
      <c r="T9046" s="2">
        <v>0</v>
      </c>
      <c r="U9046" s="2">
        <v>15.074175824175825</v>
      </c>
      <c r="V9046" s="2">
        <v>10.709824333116462</v>
      </c>
      <c r="W9046" s="2">
        <v>4.0604395604395602</v>
      </c>
      <c r="X9046" s="2">
        <v>0</v>
      </c>
      <c r="Y9046" s="2">
        <v>0</v>
      </c>
      <c r="Z9046" s="2">
        <v>2.8848405985686401</v>
      </c>
      <c r="AA9046" s="2">
        <v>5.2390109890109891</v>
      </c>
      <c r="AB9046" s="2">
        <v>0</v>
      </c>
      <c r="AC9046" s="2">
        <v>0</v>
      </c>
      <c r="AD9046" s="2">
        <v>3.7221860767729344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s="2">
        <v>9.3406593406593408E-2</v>
      </c>
      <c r="AL9046" t="s">
        <v>7882</v>
      </c>
      <c r="AM9046" s="43">
        <v>6</v>
      </c>
    </row>
    <row r="9047" spans="1:39" x14ac:dyDescent="0.35">
      <c r="A9047" t="s">
        <v>32265</v>
      </c>
      <c r="B9047" t="s">
        <v>21425</v>
      </c>
      <c r="C9047" t="s">
        <v>30358</v>
      </c>
      <c r="D9047" t="s">
        <v>33292</v>
      </c>
      <c r="E9047" s="2">
        <v>113.5934065934066</v>
      </c>
      <c r="F9047" s="2">
        <v>64.164244945341977</v>
      </c>
      <c r="G9047" s="2">
        <v>121.47725274725275</v>
      </c>
      <c r="H9047" s="2">
        <v>0</v>
      </c>
      <c r="I9047" s="43"/>
      <c r="J9047" s="2">
        <v>0</v>
      </c>
      <c r="K9047" s="2">
        <v>0</v>
      </c>
      <c r="L9047" s="2">
        <v>0</v>
      </c>
      <c r="M9047" s="2">
        <v>0</v>
      </c>
      <c r="N9047" s="2">
        <v>0</v>
      </c>
      <c r="O9047" s="2">
        <v>0</v>
      </c>
      <c r="P9047" s="2">
        <v>4.5640659340659342</v>
      </c>
      <c r="Q9047" s="2">
        <v>0</v>
      </c>
      <c r="R9047" s="2">
        <v>0</v>
      </c>
      <c r="S9047" s="2">
        <v>0</v>
      </c>
      <c r="T9047" s="2">
        <v>0</v>
      </c>
      <c r="U9047" s="2">
        <v>31.252637362637362</v>
      </c>
      <c r="V9047" s="2">
        <v>16.507632775466767</v>
      </c>
      <c r="W9047" s="2">
        <v>3.4019780219780218</v>
      </c>
      <c r="X9047" s="2">
        <v>13.211208791208792</v>
      </c>
      <c r="Y9047" s="2">
        <v>0</v>
      </c>
      <c r="Z9047" s="2">
        <v>8.7750798103898617</v>
      </c>
      <c r="AA9047" s="2">
        <v>3.6260439560439561</v>
      </c>
      <c r="AB9047" s="2">
        <v>0</v>
      </c>
      <c r="AC9047" s="2">
        <v>20.436373626373626</v>
      </c>
      <c r="AD9047" s="2">
        <v>12.709761052529746</v>
      </c>
      <c r="AE9047" s="2">
        <v>0</v>
      </c>
      <c r="AF9047" s="2">
        <v>0</v>
      </c>
      <c r="AG9047" s="2">
        <v>0</v>
      </c>
      <c r="AH9047" s="2">
        <v>44.984945054945058</v>
      </c>
      <c r="AI9047" s="2">
        <v>0</v>
      </c>
      <c r="AJ9047" s="2">
        <v>0</v>
      </c>
      <c r="AK9047" s="2">
        <v>0</v>
      </c>
      <c r="AL9047" t="s">
        <v>7862</v>
      </c>
      <c r="AM9047" s="43">
        <v>6</v>
      </c>
    </row>
    <row r="9048" spans="1:39" x14ac:dyDescent="0.35">
      <c r="A9048" t="s">
        <v>32265</v>
      </c>
      <c r="B9048" t="s">
        <v>35022</v>
      </c>
      <c r="C9048" t="s">
        <v>30366</v>
      </c>
      <c r="D9048" t="s">
        <v>33299</v>
      </c>
      <c r="E9048" s="2">
        <v>70.956043956043956</v>
      </c>
      <c r="F9048" s="2">
        <v>65.193991017500394</v>
      </c>
      <c r="G9048" s="2">
        <v>77.098461538461549</v>
      </c>
      <c r="H9048" s="2">
        <v>6.0228571428571431</v>
      </c>
      <c r="I9048" s="43"/>
      <c r="J9048" s="2">
        <v>5.0928914356512314</v>
      </c>
      <c r="K9048" s="2">
        <v>0</v>
      </c>
      <c r="L9048" s="2">
        <v>0</v>
      </c>
      <c r="M9048" s="2">
        <v>0</v>
      </c>
      <c r="N9048" s="2">
        <v>0</v>
      </c>
      <c r="O9048" s="2">
        <v>0</v>
      </c>
      <c r="P9048" s="2">
        <v>2.3626373626373626E-2</v>
      </c>
      <c r="Q9048" s="2">
        <v>5.7601098901098897</v>
      </c>
      <c r="R9048" s="2">
        <v>0</v>
      </c>
      <c r="S9048" s="2">
        <v>4.8707139538485364</v>
      </c>
      <c r="T9048" s="2">
        <v>0.76076923076923086</v>
      </c>
      <c r="U9048" s="2">
        <v>24.030329670329674</v>
      </c>
      <c r="V9048" s="2">
        <v>20.963202725724024</v>
      </c>
      <c r="W9048" s="2">
        <v>1.7637362637362637</v>
      </c>
      <c r="X9048" s="2">
        <v>2.0043956043956044</v>
      </c>
      <c r="Y9048" s="2">
        <v>0</v>
      </c>
      <c r="Z9048" s="2">
        <v>3.1863094316245935</v>
      </c>
      <c r="AA9048" s="2">
        <v>1.1928571428571428</v>
      </c>
      <c r="AB9048" s="2">
        <v>0</v>
      </c>
      <c r="AC9048" s="2">
        <v>4.2370329670329667</v>
      </c>
      <c r="AD9048" s="2">
        <v>4.5914821124361156</v>
      </c>
      <c r="AE9048" s="2">
        <v>0</v>
      </c>
      <c r="AF9048" s="2">
        <v>0</v>
      </c>
      <c r="AG9048" s="2">
        <v>0</v>
      </c>
      <c r="AH9048" s="2">
        <v>31.302747252747256</v>
      </c>
      <c r="AI9048" s="2">
        <v>0</v>
      </c>
      <c r="AJ9048" s="2">
        <v>0</v>
      </c>
      <c r="AK9048" s="2">
        <v>0</v>
      </c>
      <c r="AL9048" t="s">
        <v>7864</v>
      </c>
      <c r="AM9048" s="43">
        <v>6</v>
      </c>
    </row>
    <row r="9049" spans="1:39" x14ac:dyDescent="0.35">
      <c r="A9049" t="s">
        <v>32265</v>
      </c>
      <c r="B9049" t="s">
        <v>21420</v>
      </c>
      <c r="C9049" t="s">
        <v>30358</v>
      </c>
      <c r="D9049" t="s">
        <v>33292</v>
      </c>
      <c r="E9049" s="2">
        <v>195.72527472527472</v>
      </c>
      <c r="F9049" s="2">
        <v>44.429577227556017</v>
      </c>
      <c r="G9049" s="2">
        <v>144.93318681318684</v>
      </c>
      <c r="H9049" s="2">
        <v>16.280219780219781</v>
      </c>
      <c r="I9049" s="43"/>
      <c r="J9049" s="2">
        <v>4.9907360619841672</v>
      </c>
      <c r="K9049" s="2">
        <v>0.89835164835164838</v>
      </c>
      <c r="L9049" s="2">
        <v>0.31318681318681318</v>
      </c>
      <c r="M9049" s="2">
        <v>0.46153846153846156</v>
      </c>
      <c r="N9049" s="2">
        <v>0</v>
      </c>
      <c r="O9049" s="2">
        <v>0</v>
      </c>
      <c r="P9049" s="2">
        <v>5.5576923076923075</v>
      </c>
      <c r="Q9049" s="2">
        <v>9.3131868131868139</v>
      </c>
      <c r="R9049" s="2">
        <v>14.992527472527472</v>
      </c>
      <c r="S9049" s="2">
        <v>7.4509685026107464</v>
      </c>
      <c r="T9049" s="2">
        <v>4.8901098901098905</v>
      </c>
      <c r="U9049" s="2">
        <v>16.864285714285714</v>
      </c>
      <c r="V9049" s="2">
        <v>6.6688563247431372</v>
      </c>
      <c r="W9049" s="2">
        <v>9.3159340659340657</v>
      </c>
      <c r="X9049" s="2">
        <v>4.5250549450549444</v>
      </c>
      <c r="Y9049" s="2">
        <v>0</v>
      </c>
      <c r="Z9049" s="2">
        <v>4.2429846723934643</v>
      </c>
      <c r="AA9049" s="2">
        <v>5.7747252747252746</v>
      </c>
      <c r="AB9049" s="2">
        <v>7.9743956043956041</v>
      </c>
      <c r="AC9049" s="2">
        <v>0</v>
      </c>
      <c r="AD9049" s="2">
        <v>4.2148223008253325</v>
      </c>
      <c r="AE9049" s="2">
        <v>0</v>
      </c>
      <c r="AF9049" s="2">
        <v>0</v>
      </c>
      <c r="AG9049" s="2">
        <v>0</v>
      </c>
      <c r="AH9049" s="2">
        <v>0</v>
      </c>
      <c r="AI9049" s="2">
        <v>9.3131868131868139</v>
      </c>
      <c r="AJ9049" s="2">
        <v>38.458791208791212</v>
      </c>
      <c r="AK9049" s="2">
        <v>0</v>
      </c>
      <c r="AL9049" t="s">
        <v>7856</v>
      </c>
      <c r="AM9049" s="43">
        <v>6</v>
      </c>
    </row>
    <row r="9050" spans="1:39" x14ac:dyDescent="0.35">
      <c r="A9050" t="s">
        <v>32265</v>
      </c>
      <c r="B9050" t="s">
        <v>21432</v>
      </c>
      <c r="C9050" t="s">
        <v>30368</v>
      </c>
      <c r="D9050" t="s">
        <v>33303</v>
      </c>
      <c r="E9050" s="2">
        <v>89.472527472527474</v>
      </c>
      <c r="F9050" s="2">
        <v>32.243625644804716</v>
      </c>
      <c r="G9050" s="2">
        <v>48.081978021978017</v>
      </c>
      <c r="H9050" s="2">
        <v>6.1538461538461542</v>
      </c>
      <c r="I9050" s="43"/>
      <c r="J9050" s="2">
        <v>4.1267501842299188</v>
      </c>
      <c r="K9050" s="2">
        <v>0.5714285714285714</v>
      </c>
      <c r="L9050" s="2">
        <v>0.54065934065934074</v>
      </c>
      <c r="M9050" s="2">
        <v>1.456043956043956</v>
      </c>
      <c r="N9050" s="2">
        <v>0</v>
      </c>
      <c r="O9050" s="2">
        <v>0</v>
      </c>
      <c r="P9050" s="2">
        <v>1.2810989010989011</v>
      </c>
      <c r="Q9050" s="2">
        <v>3.885934065934066</v>
      </c>
      <c r="R9050" s="2">
        <v>0</v>
      </c>
      <c r="S9050" s="2">
        <v>2.6058953574060428</v>
      </c>
      <c r="T9050" s="2">
        <v>0</v>
      </c>
      <c r="U9050" s="2">
        <v>11.745384615384614</v>
      </c>
      <c r="V9050" s="2">
        <v>7.8764185703758285</v>
      </c>
      <c r="W9050" s="2">
        <v>0.65406593406593405</v>
      </c>
      <c r="X9050" s="2">
        <v>5.2606593406593412</v>
      </c>
      <c r="Y9050" s="2">
        <v>0</v>
      </c>
      <c r="Z9050" s="2">
        <v>3.966396462785557</v>
      </c>
      <c r="AA9050" s="2">
        <v>5.6240659340659347</v>
      </c>
      <c r="AB9050" s="2">
        <v>5.3076923076923075</v>
      </c>
      <c r="AC9050" s="2">
        <v>0</v>
      </c>
      <c r="AD9050" s="2">
        <v>7.3308032424465734</v>
      </c>
      <c r="AE9050" s="2">
        <v>0</v>
      </c>
      <c r="AF9050" s="2">
        <v>5.6010989010989007</v>
      </c>
      <c r="AG9050" s="2">
        <v>0</v>
      </c>
      <c r="AH9050" s="2">
        <v>0</v>
      </c>
      <c r="AI9050" s="2">
        <v>0</v>
      </c>
      <c r="AJ9050" s="2">
        <v>0</v>
      </c>
      <c r="AK9050" s="2">
        <v>0</v>
      </c>
      <c r="AL9050" t="s">
        <v>7871</v>
      </c>
      <c r="AM9050" s="43">
        <v>6</v>
      </c>
    </row>
    <row r="9051" spans="1:39" x14ac:dyDescent="0.35">
      <c r="A9051" t="s">
        <v>32265</v>
      </c>
      <c r="B9051" t="s">
        <v>21438</v>
      </c>
      <c r="C9051" t="s">
        <v>27762</v>
      </c>
      <c r="D9051" t="s">
        <v>33305</v>
      </c>
      <c r="E9051" s="2">
        <v>82.604395604395606</v>
      </c>
      <c r="F9051" s="2">
        <v>40.049062125848074</v>
      </c>
      <c r="G9051" s="2">
        <v>55.137142857142855</v>
      </c>
      <c r="H9051" s="2">
        <v>3.9560439560439562</v>
      </c>
      <c r="I9051" s="43"/>
      <c r="J9051" s="2">
        <v>2.8734867633364374</v>
      </c>
      <c r="K9051" s="2">
        <v>1.6483516483516484E-2</v>
      </c>
      <c r="L9051" s="2">
        <v>0.42142857142857143</v>
      </c>
      <c r="M9051" s="2">
        <v>0.98901098901098905</v>
      </c>
      <c r="N9051" s="2">
        <v>0</v>
      </c>
      <c r="O9051" s="2">
        <v>0</v>
      </c>
      <c r="P9051" s="2">
        <v>1.1813186813186813</v>
      </c>
      <c r="Q9051" s="2">
        <v>0.16483516483516483</v>
      </c>
      <c r="R9051" s="2">
        <v>14.776153846153848</v>
      </c>
      <c r="S9051" s="2">
        <v>10.852441133430892</v>
      </c>
      <c r="T9051" s="2">
        <v>0</v>
      </c>
      <c r="U9051" s="2">
        <v>18.545054945054943</v>
      </c>
      <c r="V9051" s="2">
        <v>13.470267393907141</v>
      </c>
      <c r="W9051" s="2">
        <v>0.86483516483516487</v>
      </c>
      <c r="X9051" s="2">
        <v>6.3307692307692314</v>
      </c>
      <c r="Y9051" s="2">
        <v>0</v>
      </c>
      <c r="Z9051" s="2">
        <v>5.226553146201943</v>
      </c>
      <c r="AA9051" s="2">
        <v>0.69780219780219777</v>
      </c>
      <c r="AB9051" s="2">
        <v>7.1934065934065936</v>
      </c>
      <c r="AC9051" s="2">
        <v>0</v>
      </c>
      <c r="AD9051" s="2">
        <v>5.7318079020885992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 t="s">
        <v>7877</v>
      </c>
      <c r="AM9051" s="43">
        <v>6</v>
      </c>
    </row>
    <row r="9052" spans="1:39" x14ac:dyDescent="0.35">
      <c r="A9052" t="s">
        <v>32265</v>
      </c>
      <c r="B9052" t="s">
        <v>21410</v>
      </c>
      <c r="C9052" t="s">
        <v>30359</v>
      </c>
      <c r="D9052" t="s">
        <v>33293</v>
      </c>
      <c r="E9052" s="2">
        <v>110.72527472527473</v>
      </c>
      <c r="F9052" s="2">
        <v>48.460718539102821</v>
      </c>
      <c r="G9052" s="2">
        <v>89.430439560439567</v>
      </c>
      <c r="H9052" s="2">
        <v>5.3626373626373622</v>
      </c>
      <c r="I9052" s="43"/>
      <c r="J9052" s="2">
        <v>2.9059150456530367</v>
      </c>
      <c r="K9052" s="2">
        <v>0.52747252747252749</v>
      </c>
      <c r="L9052" s="2">
        <v>0.64109890109890111</v>
      </c>
      <c r="M9052" s="2">
        <v>3.0769230769230771</v>
      </c>
      <c r="N9052" s="2">
        <v>0</v>
      </c>
      <c r="O9052" s="2">
        <v>0</v>
      </c>
      <c r="P9052" s="2">
        <v>4.7089010989010989</v>
      </c>
      <c r="Q9052" s="2">
        <v>20.678901098901097</v>
      </c>
      <c r="R9052" s="2">
        <v>0</v>
      </c>
      <c r="S9052" s="2">
        <v>11.2055180627233</v>
      </c>
      <c r="T9052" s="2">
        <v>0</v>
      </c>
      <c r="U9052" s="2">
        <v>15.48065934065934</v>
      </c>
      <c r="V9052" s="2">
        <v>8.3886859865025798</v>
      </c>
      <c r="W9052" s="2">
        <v>5.7306593406593409</v>
      </c>
      <c r="X9052" s="2">
        <v>8.5086813186813188</v>
      </c>
      <c r="Y9052" s="2">
        <v>0</v>
      </c>
      <c r="Z9052" s="2">
        <v>7.7160381103612536</v>
      </c>
      <c r="AA9052" s="2">
        <v>5.5565934065934064</v>
      </c>
      <c r="AB9052" s="2">
        <v>12.224725274725275</v>
      </c>
      <c r="AC9052" s="2">
        <v>0</v>
      </c>
      <c r="AD9052" s="2">
        <v>9.6353711790393</v>
      </c>
      <c r="AE9052" s="2">
        <v>0</v>
      </c>
      <c r="AF9052" s="2">
        <v>6.9331868131868131</v>
      </c>
      <c r="AG9052" s="2">
        <v>0</v>
      </c>
      <c r="AH9052" s="2">
        <v>0</v>
      </c>
      <c r="AI9052" s="2">
        <v>0</v>
      </c>
      <c r="AJ9052" s="2">
        <v>0</v>
      </c>
      <c r="AK9052" s="2">
        <v>0</v>
      </c>
      <c r="AL9052" t="s">
        <v>7845</v>
      </c>
      <c r="AM9052" s="43">
        <v>6</v>
      </c>
    </row>
    <row r="9053" spans="1:39" x14ac:dyDescent="0.35">
      <c r="A9053" t="s">
        <v>32265</v>
      </c>
      <c r="B9053" t="s">
        <v>21441</v>
      </c>
      <c r="C9053" t="s">
        <v>27894</v>
      </c>
      <c r="D9053" t="s">
        <v>33301</v>
      </c>
      <c r="E9053" s="2">
        <v>84.175824175824175</v>
      </c>
      <c r="F9053" s="2">
        <v>38.396005221932121</v>
      </c>
      <c r="G9053" s="2">
        <v>53.866923076923086</v>
      </c>
      <c r="H9053" s="2">
        <v>6.9450549450549453</v>
      </c>
      <c r="I9053" s="43"/>
      <c r="J9053" s="2">
        <v>4.9503916449086161</v>
      </c>
      <c r="K9053" s="2">
        <v>0.4175824175824176</v>
      </c>
      <c r="L9053" s="2">
        <v>0.42527472527472532</v>
      </c>
      <c r="M9053" s="2">
        <v>2.151098901098901</v>
      </c>
      <c r="N9053" s="2">
        <v>0</v>
      </c>
      <c r="O9053" s="2">
        <v>0</v>
      </c>
      <c r="P9053" s="2">
        <v>1.0287912087912088</v>
      </c>
      <c r="Q9053" s="2">
        <v>5.6223076923076922</v>
      </c>
      <c r="R9053" s="2">
        <v>0</v>
      </c>
      <c r="S9053" s="2">
        <v>4.0075456919060057</v>
      </c>
      <c r="T9053" s="2">
        <v>0</v>
      </c>
      <c r="U9053" s="2">
        <v>10.93912087912088</v>
      </c>
      <c r="V9053" s="2">
        <v>7.7973368146214108</v>
      </c>
      <c r="W9053" s="2">
        <v>1.3032967032967033</v>
      </c>
      <c r="X9053" s="2">
        <v>9.9256043956043953</v>
      </c>
      <c r="Y9053" s="2">
        <v>0</v>
      </c>
      <c r="Z9053" s="2">
        <v>8.0038903394255883</v>
      </c>
      <c r="AA9053" s="2">
        <v>1.1050549450549452</v>
      </c>
      <c r="AB9053" s="2">
        <v>9.0365934065934077</v>
      </c>
      <c r="AC9053" s="2">
        <v>0</v>
      </c>
      <c r="AD9053" s="2">
        <v>7.2289033942558767</v>
      </c>
      <c r="AE9053" s="2">
        <v>0</v>
      </c>
      <c r="AF9053" s="2">
        <v>4.9671428571428571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 t="s">
        <v>7880</v>
      </c>
      <c r="AM9053" s="43">
        <v>6</v>
      </c>
    </row>
    <row r="9054" spans="1:39" x14ac:dyDescent="0.35">
      <c r="A9054" t="s">
        <v>32265</v>
      </c>
      <c r="B9054" t="s">
        <v>21409</v>
      </c>
      <c r="C9054" t="s">
        <v>30358</v>
      </c>
      <c r="D9054" t="s">
        <v>33292</v>
      </c>
      <c r="E9054" s="2">
        <v>124.52747252747253</v>
      </c>
      <c r="F9054" s="2">
        <v>31.596099541122484</v>
      </c>
      <c r="G9054" s="2">
        <v>65.576373626373623</v>
      </c>
      <c r="H9054" s="2">
        <v>5.6263736263736268</v>
      </c>
      <c r="I9054" s="43"/>
      <c r="J9054" s="2">
        <v>2.7109071655488886</v>
      </c>
      <c r="K9054" s="2">
        <v>0.6186813186813187</v>
      </c>
      <c r="L9054" s="2">
        <v>0.62769230769230766</v>
      </c>
      <c r="M9054" s="2">
        <v>3.4450549450549453</v>
      </c>
      <c r="N9054" s="2">
        <v>0</v>
      </c>
      <c r="O9054" s="2">
        <v>0</v>
      </c>
      <c r="P9054" s="2">
        <v>5.7413186813186821</v>
      </c>
      <c r="Q9054" s="2">
        <v>12.686153846153847</v>
      </c>
      <c r="R9054" s="2">
        <v>0</v>
      </c>
      <c r="S9054" s="2">
        <v>6.112460289445818</v>
      </c>
      <c r="T9054" s="2">
        <v>0</v>
      </c>
      <c r="U9054" s="2">
        <v>16.085384615384616</v>
      </c>
      <c r="V9054" s="2">
        <v>7.7502823861630787</v>
      </c>
      <c r="W9054" s="2">
        <v>2.5393406593406596</v>
      </c>
      <c r="X9054" s="2">
        <v>5.5517582417582414</v>
      </c>
      <c r="Y9054" s="2">
        <v>0</v>
      </c>
      <c r="Z9054" s="2">
        <v>3.8984645252382633</v>
      </c>
      <c r="AA9054" s="2">
        <v>3.1350549450549452</v>
      </c>
      <c r="AB9054" s="2">
        <v>5.9860439560439564</v>
      </c>
      <c r="AC9054" s="2">
        <v>0</v>
      </c>
      <c r="AD9054" s="2">
        <v>4.394740557712673</v>
      </c>
      <c r="AE9054" s="2">
        <v>0</v>
      </c>
      <c r="AF9054" s="2">
        <v>3.5335164835164838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 t="s">
        <v>7844</v>
      </c>
      <c r="AM9054" s="43">
        <v>6</v>
      </c>
    </row>
    <row r="9055" spans="1:39" x14ac:dyDescent="0.35">
      <c r="A9055" t="s">
        <v>32265</v>
      </c>
      <c r="B9055" t="s">
        <v>21408</v>
      </c>
      <c r="C9055" t="s">
        <v>30357</v>
      </c>
      <c r="D9055" t="s">
        <v>33291</v>
      </c>
      <c r="E9055" s="2">
        <v>82.593406593406598</v>
      </c>
      <c r="F9055" s="2">
        <v>22.737333688131983</v>
      </c>
      <c r="G9055" s="2">
        <v>31.299230769230768</v>
      </c>
      <c r="H9055" s="2">
        <v>0</v>
      </c>
      <c r="I9055" s="43"/>
      <c r="J9055" s="2">
        <v>0</v>
      </c>
      <c r="K9055" s="2">
        <v>0</v>
      </c>
      <c r="L9055" s="2">
        <v>0</v>
      </c>
      <c r="M9055" s="2">
        <v>0</v>
      </c>
      <c r="N9055" s="2">
        <v>0</v>
      </c>
      <c r="O9055" s="2">
        <v>0</v>
      </c>
      <c r="P9055" s="2">
        <v>0.14835164835164835</v>
      </c>
      <c r="Q9055" s="2">
        <v>2.901098901098901</v>
      </c>
      <c r="R9055" s="2">
        <v>0</v>
      </c>
      <c r="S9055" s="2">
        <v>2.1075039914848324</v>
      </c>
      <c r="T9055" s="2">
        <v>2.901098901098901</v>
      </c>
      <c r="U9055" s="2">
        <v>11.348681318681319</v>
      </c>
      <c r="V9055" s="2">
        <v>10.351756253326236</v>
      </c>
      <c r="W9055" s="2">
        <v>3.1483516483516483</v>
      </c>
      <c r="X9055" s="2">
        <v>0</v>
      </c>
      <c r="Y9055" s="2">
        <v>2.947802197802198</v>
      </c>
      <c r="Z9055" s="2">
        <v>4.4285524215007985</v>
      </c>
      <c r="AA9055" s="2">
        <v>2.598901098901099</v>
      </c>
      <c r="AB9055" s="2">
        <v>0</v>
      </c>
      <c r="AC9055" s="2">
        <v>5.3049450549450547</v>
      </c>
      <c r="AD9055" s="2">
        <v>5.7417509313464601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t="s">
        <v>7843</v>
      </c>
      <c r="AM9055" s="43">
        <v>6</v>
      </c>
    </row>
    <row r="9056" spans="1:39" x14ac:dyDescent="0.35">
      <c r="A9056" t="s">
        <v>32265</v>
      </c>
      <c r="B9056" t="s">
        <v>21443</v>
      </c>
      <c r="C9056" t="s">
        <v>30372</v>
      </c>
      <c r="D9056" t="s">
        <v>32409</v>
      </c>
      <c r="E9056" s="2">
        <v>69.461538461538467</v>
      </c>
      <c r="F9056" s="2">
        <v>47.23910773611771</v>
      </c>
      <c r="G9056" s="2">
        <v>54.688351648351656</v>
      </c>
      <c r="H9056" s="2">
        <v>4.9230769230769234</v>
      </c>
      <c r="I9056" s="43"/>
      <c r="J9056" s="2">
        <v>4.2524916943521598</v>
      </c>
      <c r="K9056" s="2">
        <v>0.63736263736263732</v>
      </c>
      <c r="L9056" s="2">
        <v>0.32274725274725274</v>
      </c>
      <c r="M9056" s="2">
        <v>1.4065934065934067</v>
      </c>
      <c r="N9056" s="2">
        <v>0</v>
      </c>
      <c r="O9056" s="2">
        <v>0</v>
      </c>
      <c r="P9056" s="2">
        <v>3.7590109890109891</v>
      </c>
      <c r="Q9056" s="2">
        <v>9.6638461538461531</v>
      </c>
      <c r="R9056" s="2">
        <v>0</v>
      </c>
      <c r="S9056" s="2">
        <v>8.347508305647839</v>
      </c>
      <c r="T9056" s="2">
        <v>0</v>
      </c>
      <c r="U9056" s="2">
        <v>9.2590109890109904</v>
      </c>
      <c r="V9056" s="2">
        <v>7.9978168011390611</v>
      </c>
      <c r="W9056" s="2">
        <v>5.6263736263736268</v>
      </c>
      <c r="X9056" s="2">
        <v>6.1697802197802201</v>
      </c>
      <c r="Y9056" s="2">
        <v>0</v>
      </c>
      <c r="Z9056" s="2">
        <v>10.189368770764117</v>
      </c>
      <c r="AA9056" s="2">
        <v>6.0927472527472535</v>
      </c>
      <c r="AB9056" s="2">
        <v>2.3461538461538463</v>
      </c>
      <c r="AC9056" s="2">
        <v>0</v>
      </c>
      <c r="AD9056" s="2">
        <v>7.2894162316089233</v>
      </c>
      <c r="AE9056" s="2">
        <v>0</v>
      </c>
      <c r="AF9056" s="2">
        <v>4.4816483516483512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 t="s">
        <v>7883</v>
      </c>
      <c r="AM9056" s="43">
        <v>6</v>
      </c>
    </row>
    <row r="9057" spans="1:39" x14ac:dyDescent="0.35">
      <c r="A9057" t="s">
        <v>32265</v>
      </c>
      <c r="B9057" t="s">
        <v>21427</v>
      </c>
      <c r="C9057" t="s">
        <v>30358</v>
      </c>
      <c r="D9057" t="s">
        <v>33292</v>
      </c>
      <c r="E9057" s="2">
        <v>112.49450549450549</v>
      </c>
      <c r="F9057" s="2">
        <v>39.381791540490383</v>
      </c>
      <c r="G9057" s="2">
        <v>73.837252747252748</v>
      </c>
      <c r="H9057" s="2">
        <v>6.3406593406593403</v>
      </c>
      <c r="I9057" s="43"/>
      <c r="J9057" s="2">
        <v>3.3818501514115464</v>
      </c>
      <c r="K9057" s="2">
        <v>0.49450549450549453</v>
      </c>
      <c r="L9057" s="2">
        <v>0.6171428571428571</v>
      </c>
      <c r="M9057" s="2">
        <v>3.5494505494505493</v>
      </c>
      <c r="N9057" s="2">
        <v>0</v>
      </c>
      <c r="O9057" s="2">
        <v>0</v>
      </c>
      <c r="P9057" s="2">
        <v>5.0260439560439565</v>
      </c>
      <c r="Q9057" s="2">
        <v>10.309670329670331</v>
      </c>
      <c r="R9057" s="2">
        <v>0</v>
      </c>
      <c r="S9057" s="2">
        <v>5.4987594021686048</v>
      </c>
      <c r="T9057" s="2">
        <v>0</v>
      </c>
      <c r="U9057" s="2">
        <v>19.255494505494507</v>
      </c>
      <c r="V9057" s="2">
        <v>10.270098661717302</v>
      </c>
      <c r="W9057" s="2">
        <v>4.5512087912087908</v>
      </c>
      <c r="X9057" s="2">
        <v>4.0571428571428569</v>
      </c>
      <c r="Y9057" s="2">
        <v>0</v>
      </c>
      <c r="Z9057" s="2">
        <v>4.5913451206408116</v>
      </c>
      <c r="AA9057" s="2">
        <v>4.7859340659340655</v>
      </c>
      <c r="AB9057" s="2">
        <v>8.2312087912087915</v>
      </c>
      <c r="AC9057" s="2">
        <v>0</v>
      </c>
      <c r="AD9057" s="2">
        <v>6.9428152779134518</v>
      </c>
      <c r="AE9057" s="2">
        <v>0</v>
      </c>
      <c r="AF9057" s="2">
        <v>6.6187912087912091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t="s">
        <v>7865</v>
      </c>
      <c r="AM9057" s="43">
        <v>6</v>
      </c>
    </row>
    <row r="9058" spans="1:39" x14ac:dyDescent="0.35">
      <c r="A9058" t="s">
        <v>32265</v>
      </c>
      <c r="B9058" t="s">
        <v>21423</v>
      </c>
      <c r="C9058" t="s">
        <v>30363</v>
      </c>
      <c r="D9058" t="s">
        <v>33297</v>
      </c>
      <c r="E9058" s="2">
        <v>59.032967032967036</v>
      </c>
      <c r="F9058" s="2">
        <v>37.422151898734178</v>
      </c>
      <c r="G9058" s="2">
        <v>36.819010989010991</v>
      </c>
      <c r="H9058" s="2">
        <v>10.637362637362637</v>
      </c>
      <c r="I9058" s="43"/>
      <c r="J9058" s="2">
        <v>10.811615785554729</v>
      </c>
      <c r="K9058" s="2">
        <v>0.4175824175824176</v>
      </c>
      <c r="L9058" s="2">
        <v>0.43406593406593408</v>
      </c>
      <c r="M9058" s="2">
        <v>0.48351648351648352</v>
      </c>
      <c r="N9058" s="2">
        <v>0</v>
      </c>
      <c r="O9058" s="2">
        <v>0</v>
      </c>
      <c r="P9058" s="2">
        <v>0</v>
      </c>
      <c r="Q9058" s="2">
        <v>5.2747252747252746</v>
      </c>
      <c r="R9058" s="2">
        <v>0</v>
      </c>
      <c r="S9058" s="2">
        <v>5.3611317944899479</v>
      </c>
      <c r="T9058" s="2">
        <v>0</v>
      </c>
      <c r="U9058" s="2">
        <v>8.8979120879120881</v>
      </c>
      <c r="V9058" s="2">
        <v>9.0436708860759492</v>
      </c>
      <c r="W9058" s="2">
        <v>0.26890109890109887</v>
      </c>
      <c r="X9058" s="2">
        <v>4.4967032967032967</v>
      </c>
      <c r="Y9058" s="2">
        <v>0</v>
      </c>
      <c r="Z9058" s="2">
        <v>4.8436708860759481</v>
      </c>
      <c r="AA9058" s="2">
        <v>0.19780219780219779</v>
      </c>
      <c r="AB9058" s="2">
        <v>5.7104395604395606</v>
      </c>
      <c r="AC9058" s="2">
        <v>0</v>
      </c>
      <c r="AD9058" s="2">
        <v>6.0050260610573343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t="s">
        <v>7859</v>
      </c>
      <c r="AM9058" s="43">
        <v>6</v>
      </c>
    </row>
    <row r="9059" spans="1:39" x14ac:dyDescent="0.35">
      <c r="A9059" t="s">
        <v>32265</v>
      </c>
      <c r="B9059" t="s">
        <v>21440</v>
      </c>
      <c r="C9059" t="s">
        <v>30358</v>
      </c>
      <c r="D9059" t="s">
        <v>33292</v>
      </c>
      <c r="E9059" s="2">
        <v>56.758241758241759</v>
      </c>
      <c r="F9059" s="2">
        <v>27.132081316553727</v>
      </c>
      <c r="G9059" s="2">
        <v>25.666153846153847</v>
      </c>
      <c r="H9059" s="2">
        <v>4.9780219780219781</v>
      </c>
      <c r="I9059" s="43"/>
      <c r="J9059" s="2">
        <v>5.2623426911907059</v>
      </c>
      <c r="K9059" s="2">
        <v>0.8571428571428571</v>
      </c>
      <c r="L9059" s="2">
        <v>0.26373626373626374</v>
      </c>
      <c r="M9059" s="2">
        <v>0.11538461538461539</v>
      </c>
      <c r="N9059" s="2">
        <v>0</v>
      </c>
      <c r="O9059" s="2">
        <v>0</v>
      </c>
      <c r="P9059" s="2">
        <v>0</v>
      </c>
      <c r="Q9059" s="2">
        <v>2.9347252747252748</v>
      </c>
      <c r="R9059" s="2">
        <v>0</v>
      </c>
      <c r="S9059" s="2">
        <v>3.1023426911907066</v>
      </c>
      <c r="T9059" s="2">
        <v>3.6141758241758239</v>
      </c>
      <c r="U9059" s="2">
        <v>12.902967032967034</v>
      </c>
      <c r="V9059" s="2">
        <v>17.460522749273959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t="s">
        <v>7879</v>
      </c>
      <c r="AM9059" s="43">
        <v>6</v>
      </c>
    </row>
    <row r="9060" spans="1:39" x14ac:dyDescent="0.35">
      <c r="A9060" t="s">
        <v>32265</v>
      </c>
      <c r="B9060" t="s">
        <v>21460</v>
      </c>
      <c r="C9060" t="s">
        <v>30358</v>
      </c>
      <c r="D9060" t="s">
        <v>33292</v>
      </c>
      <c r="E9060" s="2">
        <v>98.747252747252745</v>
      </c>
      <c r="F9060" s="2">
        <v>28.462742043178281</v>
      </c>
      <c r="G9060" s="2">
        <v>46.843626373626378</v>
      </c>
      <c r="H9060" s="2">
        <v>3.9890109890109891</v>
      </c>
      <c r="I9060" s="43"/>
      <c r="J9060" s="2">
        <v>2.423770309370131</v>
      </c>
      <c r="K9060" s="2">
        <v>0</v>
      </c>
      <c r="L9060" s="2">
        <v>0.3324175824175824</v>
      </c>
      <c r="M9060" s="2">
        <v>0</v>
      </c>
      <c r="N9060" s="2">
        <v>0</v>
      </c>
      <c r="O9060" s="2">
        <v>0</v>
      </c>
      <c r="P9060" s="2">
        <v>2.7353846153846151</v>
      </c>
      <c r="Q9060" s="2">
        <v>0</v>
      </c>
      <c r="R9060" s="2">
        <v>7.0878021978021977</v>
      </c>
      <c r="S9060" s="2">
        <v>4.3066325395058982</v>
      </c>
      <c r="T9060" s="2">
        <v>8.3635164835164844</v>
      </c>
      <c r="U9060" s="2">
        <v>1.1749450549450549</v>
      </c>
      <c r="V9060" s="2">
        <v>5.7956821722679734</v>
      </c>
      <c r="W9060" s="2">
        <v>5.8471428571428579</v>
      </c>
      <c r="X9060" s="2">
        <v>5.3324175824175821</v>
      </c>
      <c r="Y9060" s="2">
        <v>0</v>
      </c>
      <c r="Z9060" s="2">
        <v>6.7928332962385936</v>
      </c>
      <c r="AA9060" s="2">
        <v>3.5614285714285709</v>
      </c>
      <c r="AB9060" s="2">
        <v>8.4195604395604384</v>
      </c>
      <c r="AC9060" s="2">
        <v>0</v>
      </c>
      <c r="AD9060" s="2">
        <v>7.2797907856665915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 t="s">
        <v>7903</v>
      </c>
      <c r="AM9060" s="43">
        <v>6</v>
      </c>
    </row>
    <row r="9061" spans="1:39" x14ac:dyDescent="0.35">
      <c r="A9061" t="s">
        <v>32265</v>
      </c>
      <c r="B9061" t="s">
        <v>21436</v>
      </c>
      <c r="C9061" t="s">
        <v>27762</v>
      </c>
      <c r="D9061" t="s">
        <v>33305</v>
      </c>
      <c r="E9061" s="2">
        <v>51.989010989010985</v>
      </c>
      <c r="F9061" s="2">
        <v>45.097526949904875</v>
      </c>
      <c r="G9061" s="2">
        <v>39.076263736263726</v>
      </c>
      <c r="H9061" s="2">
        <v>5.6263736263736268</v>
      </c>
      <c r="I9061" s="43"/>
      <c r="J9061" s="2">
        <v>6.4933417882054547</v>
      </c>
      <c r="K9061" s="2">
        <v>0.32967032967032966</v>
      </c>
      <c r="L9061" s="2">
        <v>0.23373626373626374</v>
      </c>
      <c r="M9061" s="2">
        <v>0.98076923076923073</v>
      </c>
      <c r="N9061" s="2">
        <v>0</v>
      </c>
      <c r="O9061" s="2">
        <v>0</v>
      </c>
      <c r="P9061" s="2">
        <v>1.4062637362637362</v>
      </c>
      <c r="Q9061" s="2">
        <v>5.4486813186813183</v>
      </c>
      <c r="R9061" s="2">
        <v>1.9946153846153845</v>
      </c>
      <c r="S9061" s="2">
        <v>8.5902346227013311</v>
      </c>
      <c r="T9061" s="2">
        <v>0</v>
      </c>
      <c r="U9061" s="2">
        <v>8.634725274725275</v>
      </c>
      <c r="V9061" s="2">
        <v>9.9652504755865579</v>
      </c>
      <c r="W9061" s="2">
        <v>0.29879120879120874</v>
      </c>
      <c r="X9061" s="2">
        <v>5.4345054945054949</v>
      </c>
      <c r="Y9061" s="2">
        <v>0</v>
      </c>
      <c r="Z9061" s="2">
        <v>6.6167406467977186</v>
      </c>
      <c r="AA9061" s="2">
        <v>0.35835164835164834</v>
      </c>
      <c r="AB9061" s="2">
        <v>2.7004395604395603</v>
      </c>
      <c r="AC9061" s="2">
        <v>0</v>
      </c>
      <c r="AD9061" s="2">
        <v>3.5301204819277112</v>
      </c>
      <c r="AE9061" s="2">
        <v>0</v>
      </c>
      <c r="AF9061" s="2">
        <v>5.6293406593406594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t="s">
        <v>7875</v>
      </c>
      <c r="AM9061" s="43">
        <v>6</v>
      </c>
    </row>
    <row r="9062" spans="1:39" x14ac:dyDescent="0.35">
      <c r="A9062" t="s">
        <v>32265</v>
      </c>
      <c r="B9062" t="s">
        <v>35171</v>
      </c>
      <c r="C9062" t="s">
        <v>28196</v>
      </c>
      <c r="D9062" t="s">
        <v>33296</v>
      </c>
      <c r="E9062" s="2">
        <v>43.714285714285715</v>
      </c>
      <c r="F9062" s="2">
        <v>55.440120663650063</v>
      </c>
      <c r="G9062" s="2">
        <v>40.392087912087909</v>
      </c>
      <c r="H9062" s="2">
        <v>2.7252747252747254</v>
      </c>
      <c r="I9062" s="43"/>
      <c r="J9062" s="2">
        <v>3.7405731523378587</v>
      </c>
      <c r="K9062" s="2">
        <v>0</v>
      </c>
      <c r="L9062" s="2">
        <v>0</v>
      </c>
      <c r="M9062" s="2">
        <v>4.5656043956043959</v>
      </c>
      <c r="N9062" s="2">
        <v>0</v>
      </c>
      <c r="O9062" s="2">
        <v>0</v>
      </c>
      <c r="P9062" s="2">
        <v>1.9737362637362639</v>
      </c>
      <c r="Q9062" s="2">
        <v>4.2637362637362637</v>
      </c>
      <c r="R9062" s="2">
        <v>0</v>
      </c>
      <c r="S9062" s="2">
        <v>5.8521870286576165</v>
      </c>
      <c r="T9062" s="2">
        <v>5.0189010989010994</v>
      </c>
      <c r="U9062" s="2">
        <v>4.978131868131868</v>
      </c>
      <c r="V9062" s="2">
        <v>13.721417797888387</v>
      </c>
      <c r="W9062" s="2">
        <v>0.75230769230769223</v>
      </c>
      <c r="X9062" s="2">
        <v>0.73945054945054955</v>
      </c>
      <c r="Y9062" s="2">
        <v>0</v>
      </c>
      <c r="Z9062" s="2">
        <v>2.0475113122171948</v>
      </c>
      <c r="AA9062" s="2">
        <v>3.3730769230769231</v>
      </c>
      <c r="AB9062" s="2">
        <v>0</v>
      </c>
      <c r="AC9062" s="2">
        <v>4.5273626373626374</v>
      </c>
      <c r="AD9062" s="2">
        <v>10.843740573152337</v>
      </c>
      <c r="AE9062" s="2">
        <v>0</v>
      </c>
      <c r="AF9062" s="2">
        <v>0</v>
      </c>
      <c r="AG9062" s="2">
        <v>0</v>
      </c>
      <c r="AH9062" s="2">
        <v>7.4745054945054941</v>
      </c>
      <c r="AI9062" s="2">
        <v>0</v>
      </c>
      <c r="AJ9062" s="2">
        <v>0</v>
      </c>
      <c r="AK9062" s="2">
        <v>0</v>
      </c>
      <c r="AL9062" t="s">
        <v>7892</v>
      </c>
      <c r="AM9062" s="43">
        <v>6</v>
      </c>
    </row>
    <row r="9063" spans="1:39" x14ac:dyDescent="0.35">
      <c r="A9063" t="s">
        <v>32265</v>
      </c>
      <c r="B9063" t="s">
        <v>21446</v>
      </c>
      <c r="C9063" t="s">
        <v>30373</v>
      </c>
      <c r="D9063" t="s">
        <v>33308</v>
      </c>
      <c r="E9063" s="2">
        <v>77.296703296703299</v>
      </c>
      <c r="F9063" s="2">
        <v>47.913420528859817</v>
      </c>
      <c r="G9063" s="2">
        <v>61.725824175824172</v>
      </c>
      <c r="H9063" s="2">
        <v>0</v>
      </c>
      <c r="I9063" s="43"/>
      <c r="J9063" s="2">
        <v>0</v>
      </c>
      <c r="K9063" s="2">
        <v>0</v>
      </c>
      <c r="L9063" s="2">
        <v>0</v>
      </c>
      <c r="M9063" s="2">
        <v>5.8940659340659343</v>
      </c>
      <c r="N9063" s="2">
        <v>0</v>
      </c>
      <c r="O9063" s="2">
        <v>0</v>
      </c>
      <c r="P9063" s="2">
        <v>0.41120879120879122</v>
      </c>
      <c r="Q9063" s="2">
        <v>0</v>
      </c>
      <c r="R9063" s="2">
        <v>0</v>
      </c>
      <c r="S9063" s="2">
        <v>0</v>
      </c>
      <c r="T9063" s="2">
        <v>6.5215384615384622</v>
      </c>
      <c r="U9063" s="2">
        <v>22.032527472527473</v>
      </c>
      <c r="V9063" s="2">
        <v>22.164515211828263</v>
      </c>
      <c r="W9063" s="2">
        <v>2.5295604395604396</v>
      </c>
      <c r="X9063" s="2">
        <v>2.9265934065934065</v>
      </c>
      <c r="Y9063" s="2">
        <v>0</v>
      </c>
      <c r="Z9063" s="2">
        <v>4.235228888257037</v>
      </c>
      <c r="AA9063" s="2">
        <v>0.64527472527472529</v>
      </c>
      <c r="AB9063" s="2">
        <v>0</v>
      </c>
      <c r="AC9063" s="2">
        <v>11.320329670329672</v>
      </c>
      <c r="AD9063" s="2">
        <v>9.2880580039806659</v>
      </c>
      <c r="AE9063" s="2">
        <v>0</v>
      </c>
      <c r="AF9063" s="2">
        <v>0</v>
      </c>
      <c r="AG9063" s="2">
        <v>0</v>
      </c>
      <c r="AH9063" s="2">
        <v>9.4447252747252755</v>
      </c>
      <c r="AI9063" s="2">
        <v>0</v>
      </c>
      <c r="AJ9063" s="2">
        <v>0</v>
      </c>
      <c r="AK9063" s="2">
        <v>0</v>
      </c>
      <c r="AL9063" t="s">
        <v>7887</v>
      </c>
      <c r="AM9063" s="43">
        <v>6</v>
      </c>
    </row>
    <row r="9064" spans="1:39" x14ac:dyDescent="0.35">
      <c r="A9064" t="s">
        <v>32265</v>
      </c>
      <c r="B9064" t="s">
        <v>21459</v>
      </c>
      <c r="C9064" t="s">
        <v>30359</v>
      </c>
      <c r="D9064" t="s">
        <v>33293</v>
      </c>
      <c r="E9064" s="2">
        <v>66.92307692307692</v>
      </c>
      <c r="F9064" s="2">
        <v>19.666995073891623</v>
      </c>
      <c r="G9064" s="2">
        <v>21.936263736263733</v>
      </c>
      <c r="H9064" s="2">
        <v>5.6263736263736268</v>
      </c>
      <c r="I9064" s="43"/>
      <c r="J9064" s="2">
        <v>5.0443349753694591</v>
      </c>
      <c r="K9064" s="2">
        <v>0.6428571428571429</v>
      </c>
      <c r="L9064" s="2">
        <v>0.63736263736263732</v>
      </c>
      <c r="M9064" s="2">
        <v>0</v>
      </c>
      <c r="N9064" s="2">
        <v>0</v>
      </c>
      <c r="O9064" s="2">
        <v>0</v>
      </c>
      <c r="P9064" s="2">
        <v>3.0604395604395602</v>
      </c>
      <c r="Q9064" s="2">
        <v>0</v>
      </c>
      <c r="R9064" s="2">
        <v>0</v>
      </c>
      <c r="S9064" s="2">
        <v>0</v>
      </c>
      <c r="T9064" s="2">
        <v>0</v>
      </c>
      <c r="U9064" s="2">
        <v>0</v>
      </c>
      <c r="V9064" s="2">
        <v>0</v>
      </c>
      <c r="W9064" s="2">
        <v>2.1054945054945056</v>
      </c>
      <c r="X9064" s="2">
        <v>0.16043956043956042</v>
      </c>
      <c r="Y9064" s="2">
        <v>0</v>
      </c>
      <c r="Z9064" s="2">
        <v>2.031527093596059</v>
      </c>
      <c r="AA9064" s="2">
        <v>2.8780219780219776</v>
      </c>
      <c r="AB9064" s="2">
        <v>6.8252747252747259</v>
      </c>
      <c r="AC9064" s="2">
        <v>0</v>
      </c>
      <c r="AD9064" s="2">
        <v>8.6995073891625623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</v>
      </c>
      <c r="AL9064" t="s">
        <v>7902</v>
      </c>
      <c r="AM9064" s="43">
        <v>6</v>
      </c>
    </row>
    <row r="9065" spans="1:39" x14ac:dyDescent="0.35">
      <c r="A9065" t="s">
        <v>32265</v>
      </c>
      <c r="B9065" t="s">
        <v>35615</v>
      </c>
      <c r="C9065" t="s">
        <v>30192</v>
      </c>
      <c r="D9065" t="s">
        <v>33300</v>
      </c>
      <c r="E9065" s="2">
        <v>81.747252747252745</v>
      </c>
      <c r="F9065" s="2">
        <v>63.282376663530052</v>
      </c>
      <c r="G9065" s="2">
        <v>86.219340659340659</v>
      </c>
      <c r="H9065" s="2">
        <v>0</v>
      </c>
      <c r="I9065" s="43"/>
      <c r="J9065" s="2">
        <v>0</v>
      </c>
      <c r="K9065" s="2">
        <v>0</v>
      </c>
      <c r="L9065" s="2">
        <v>2.0031868131868129</v>
      </c>
      <c r="M9065" s="2">
        <v>1.3450549450549452</v>
      </c>
      <c r="N9065" s="2">
        <v>0</v>
      </c>
      <c r="O9065" s="2">
        <v>0</v>
      </c>
      <c r="P9065" s="2">
        <v>0</v>
      </c>
      <c r="Q9065" s="2">
        <v>12.672417582417584</v>
      </c>
      <c r="R9065" s="2">
        <v>0</v>
      </c>
      <c r="S9065" s="2">
        <v>9.3011695120311888</v>
      </c>
      <c r="T9065" s="2">
        <v>0</v>
      </c>
      <c r="U9065" s="2">
        <v>48.723076923076924</v>
      </c>
      <c r="V9065" s="2">
        <v>35.761258233633555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3.7924175824175825</v>
      </c>
      <c r="AF9065" s="2">
        <v>4.9735164835164829</v>
      </c>
      <c r="AG9065" s="2">
        <v>0</v>
      </c>
      <c r="AH9065" s="2">
        <v>10.303406593406594</v>
      </c>
      <c r="AI9065" s="2">
        <v>0</v>
      </c>
      <c r="AJ9065" s="2">
        <v>0</v>
      </c>
      <c r="AK9065" s="2">
        <v>2.4062637362637362</v>
      </c>
      <c r="AL9065" t="s">
        <v>7886</v>
      </c>
      <c r="AM9065" s="43">
        <v>6</v>
      </c>
    </row>
    <row r="9066" spans="1:39" x14ac:dyDescent="0.35">
      <c r="A9066" t="s">
        <v>32265</v>
      </c>
      <c r="B9066" t="s">
        <v>21411</v>
      </c>
      <c r="C9066" t="s">
        <v>30358</v>
      </c>
      <c r="D9066" t="s">
        <v>33292</v>
      </c>
      <c r="E9066" s="2">
        <v>115.09890109890109</v>
      </c>
      <c r="F9066" s="2">
        <v>65.151842658010324</v>
      </c>
      <c r="G9066" s="2">
        <v>124.98175824175826</v>
      </c>
      <c r="H9066" s="2">
        <v>5.5247252747252746</v>
      </c>
      <c r="I9066" s="43"/>
      <c r="J9066" s="2">
        <v>2.8799885430590035</v>
      </c>
      <c r="K9066" s="2">
        <v>0.42857142857142855</v>
      </c>
      <c r="L9066" s="2">
        <v>0.68351648351648353</v>
      </c>
      <c r="M9066" s="2">
        <v>5.5494505494505493</v>
      </c>
      <c r="N9066" s="2">
        <v>0</v>
      </c>
      <c r="O9066" s="2">
        <v>5.4505494505494507</v>
      </c>
      <c r="P9066" s="2">
        <v>9.4348351648351656</v>
      </c>
      <c r="Q9066" s="2">
        <v>18.451318681318682</v>
      </c>
      <c r="R9066" s="2">
        <v>0</v>
      </c>
      <c r="S9066" s="2">
        <v>9.6185029597097582</v>
      </c>
      <c r="T9066" s="2">
        <v>0</v>
      </c>
      <c r="U9066" s="2">
        <v>24.472087912087911</v>
      </c>
      <c r="V9066" s="2">
        <v>12.757074661065497</v>
      </c>
      <c r="W9066" s="2">
        <v>4.0052747252747256</v>
      </c>
      <c r="X9066" s="2">
        <v>10.870439560439561</v>
      </c>
      <c r="Y9066" s="2">
        <v>0</v>
      </c>
      <c r="Z9066" s="2">
        <v>7.7545732289478719</v>
      </c>
      <c r="AA9066" s="2">
        <v>5.4989010989010989</v>
      </c>
      <c r="AB9066" s="2">
        <v>21.459010989010988</v>
      </c>
      <c r="AC9066" s="2">
        <v>0</v>
      </c>
      <c r="AD9066" s="2">
        <v>14.052911972503342</v>
      </c>
      <c r="AE9066" s="2">
        <v>0</v>
      </c>
      <c r="AF9066" s="2">
        <v>0.62637362637362637</v>
      </c>
      <c r="AG9066" s="2">
        <v>0</v>
      </c>
      <c r="AH9066" s="2">
        <v>0</v>
      </c>
      <c r="AI9066" s="2">
        <v>12.526703296703298</v>
      </c>
      <c r="AJ9066" s="2">
        <v>0</v>
      </c>
      <c r="AK9066" s="2">
        <v>0</v>
      </c>
      <c r="AL9066" t="s">
        <v>7846</v>
      </c>
      <c r="AM9066" s="43">
        <v>6</v>
      </c>
    </row>
    <row r="9067" spans="1:39" x14ac:dyDescent="0.35">
      <c r="A9067" t="s">
        <v>32265</v>
      </c>
      <c r="B9067" t="s">
        <v>21456</v>
      </c>
      <c r="C9067" t="s">
        <v>30359</v>
      </c>
      <c r="D9067" t="s">
        <v>33293</v>
      </c>
      <c r="E9067" s="2">
        <v>98.604395604395606</v>
      </c>
      <c r="F9067" s="2">
        <v>95.760080240722189</v>
      </c>
      <c r="G9067" s="2">
        <v>157.37274725274727</v>
      </c>
      <c r="H9067" s="2">
        <v>5.6263736263736268</v>
      </c>
      <c r="I9067" s="43"/>
      <c r="J9067" s="2">
        <v>3.4236041457706459</v>
      </c>
      <c r="K9067" s="2">
        <v>0.8571428571428571</v>
      </c>
      <c r="L9067" s="2">
        <v>0.8571428571428571</v>
      </c>
      <c r="M9067" s="2">
        <v>1.7142857142857142</v>
      </c>
      <c r="N9067" s="2">
        <v>0</v>
      </c>
      <c r="O9067" s="2">
        <v>2.8571428571428572</v>
      </c>
      <c r="P9067" s="2">
        <v>13.051758241758241</v>
      </c>
      <c r="Q9067" s="2">
        <v>3.6923076923076925</v>
      </c>
      <c r="R9067" s="2">
        <v>4.87989010989011</v>
      </c>
      <c r="S9067" s="2">
        <v>5.2161150117017723</v>
      </c>
      <c r="T9067" s="2">
        <v>6.1017582417582412</v>
      </c>
      <c r="U9067" s="2">
        <v>12.642747252747252</v>
      </c>
      <c r="V9067" s="2">
        <v>11.405884319625541</v>
      </c>
      <c r="W9067" s="2">
        <v>21.974835164835167</v>
      </c>
      <c r="X9067" s="2">
        <v>19.14835164835165</v>
      </c>
      <c r="Y9067" s="2">
        <v>0</v>
      </c>
      <c r="Z9067" s="2">
        <v>25.023136074891344</v>
      </c>
      <c r="AA9067" s="2">
        <v>21.203846153846154</v>
      </c>
      <c r="AB9067" s="2">
        <v>31.733186813186812</v>
      </c>
      <c r="AC9067" s="2">
        <v>11.031978021978022</v>
      </c>
      <c r="AD9067" s="2">
        <v>38.924640588431963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t="s">
        <v>7899</v>
      </c>
      <c r="AM9067" s="43">
        <v>6</v>
      </c>
    </row>
    <row r="9068" spans="1:39" x14ac:dyDescent="0.35">
      <c r="A9068" t="s">
        <v>32265</v>
      </c>
      <c r="B9068" t="s">
        <v>21448</v>
      </c>
      <c r="C9068" t="s">
        <v>30360</v>
      </c>
      <c r="D9068" t="s">
        <v>33294</v>
      </c>
      <c r="E9068" s="2">
        <v>25.901098901098901</v>
      </c>
      <c r="F9068" s="2">
        <v>159.74459058124739</v>
      </c>
      <c r="G9068" s="2">
        <v>68.959340659340668</v>
      </c>
      <c r="H9068" s="2">
        <v>7.0796703296703294</v>
      </c>
      <c r="I9068" s="43"/>
      <c r="J9068" s="2">
        <v>16.40008485362749</v>
      </c>
      <c r="K9068" s="2">
        <v>0.30769230769230771</v>
      </c>
      <c r="L9068" s="2">
        <v>0.41934065934065928</v>
      </c>
      <c r="M9068" s="2">
        <v>1.7967032967032968</v>
      </c>
      <c r="N9068" s="2">
        <v>0</v>
      </c>
      <c r="O9068" s="2">
        <v>0</v>
      </c>
      <c r="P9068" s="2">
        <v>4.2028571428571428</v>
      </c>
      <c r="Q9068" s="2">
        <v>3.3765934065934062</v>
      </c>
      <c r="R9068" s="2">
        <v>0.61120879120879124</v>
      </c>
      <c r="S9068" s="2">
        <v>9.2377598642341958</v>
      </c>
      <c r="T9068" s="2">
        <v>0</v>
      </c>
      <c r="U9068" s="2">
        <v>25.712307692307693</v>
      </c>
      <c r="V9068" s="2">
        <v>59.562664403903263</v>
      </c>
      <c r="W9068" s="2">
        <v>4.5693406593406598</v>
      </c>
      <c r="X9068" s="2">
        <v>7.5034065934065932</v>
      </c>
      <c r="Y9068" s="2">
        <v>0</v>
      </c>
      <c r="Z9068" s="2">
        <v>27.966567670767922</v>
      </c>
      <c r="AA9068" s="2">
        <v>5.2960439560439561</v>
      </c>
      <c r="AB9068" s="2">
        <v>8.0841758241758246</v>
      </c>
      <c r="AC9068" s="2">
        <v>0</v>
      </c>
      <c r="AD9068" s="2">
        <v>30.995333050487908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t="s">
        <v>7889</v>
      </c>
      <c r="AM9068" s="43">
        <v>6</v>
      </c>
    </row>
    <row r="9069" spans="1:39" x14ac:dyDescent="0.35">
      <c r="A9069" t="s">
        <v>32265</v>
      </c>
      <c r="B9069" t="s">
        <v>21418</v>
      </c>
      <c r="C9069" t="s">
        <v>30358</v>
      </c>
      <c r="D9069" t="s">
        <v>33292</v>
      </c>
      <c r="E9069" s="2">
        <v>122.1978021978022</v>
      </c>
      <c r="F9069" s="2">
        <v>43.690737410071932</v>
      </c>
      <c r="G9069" s="2">
        <v>88.981868131868126</v>
      </c>
      <c r="H9069" s="2">
        <v>5.7142857142857144</v>
      </c>
      <c r="I9069" s="43"/>
      <c r="J9069" s="2">
        <v>2.8057553956834536</v>
      </c>
      <c r="K9069" s="2">
        <v>0.54505494505494512</v>
      </c>
      <c r="L9069" s="2">
        <v>0.84450549450549439</v>
      </c>
      <c r="M9069" s="2">
        <v>4.3571428571428568</v>
      </c>
      <c r="N9069" s="2">
        <v>0</v>
      </c>
      <c r="O9069" s="2">
        <v>0</v>
      </c>
      <c r="P9069" s="2">
        <v>6.7152747252747256</v>
      </c>
      <c r="Q9069" s="2">
        <v>11.201428571428572</v>
      </c>
      <c r="R9069" s="2">
        <v>0</v>
      </c>
      <c r="S9069" s="2">
        <v>5.4999820143884888</v>
      </c>
      <c r="T9069" s="2">
        <v>0</v>
      </c>
      <c r="U9069" s="2">
        <v>15.699780219780221</v>
      </c>
      <c r="V9069" s="2">
        <v>7.7087050359712235</v>
      </c>
      <c r="W9069" s="2">
        <v>6.9097802197802194</v>
      </c>
      <c r="X9069" s="2">
        <v>10.001978021978021</v>
      </c>
      <c r="Y9069" s="2">
        <v>0</v>
      </c>
      <c r="Z9069" s="2">
        <v>8.3037949640287749</v>
      </c>
      <c r="AA9069" s="2">
        <v>5.1001098901098905</v>
      </c>
      <c r="AB9069" s="2">
        <v>17.412967032967032</v>
      </c>
      <c r="AC9069" s="2">
        <v>0</v>
      </c>
      <c r="AD9069" s="2">
        <v>11.054082733812949</v>
      </c>
      <c r="AE9069" s="2">
        <v>0</v>
      </c>
      <c r="AF9069" s="2">
        <v>4.4795604395604398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t="s">
        <v>7853</v>
      </c>
      <c r="AM9069" s="43">
        <v>6</v>
      </c>
    </row>
    <row r="9070" spans="1:39" x14ac:dyDescent="0.35">
      <c r="A9070" t="s">
        <v>32265</v>
      </c>
      <c r="B9070" t="s">
        <v>21462</v>
      </c>
      <c r="C9070" t="s">
        <v>27894</v>
      </c>
      <c r="D9070" t="s">
        <v>33301</v>
      </c>
      <c r="E9070" s="2">
        <v>21.967032967032967</v>
      </c>
      <c r="F9070" s="2">
        <v>150.56788394197096</v>
      </c>
      <c r="G9070" s="2">
        <v>55.125494505494501</v>
      </c>
      <c r="H9070" s="2">
        <v>5.1296703296703301</v>
      </c>
      <c r="I9070" s="43"/>
      <c r="J9070" s="2">
        <v>14.011005502751376</v>
      </c>
      <c r="K9070" s="2">
        <v>0.43956043956043955</v>
      </c>
      <c r="L9070" s="2">
        <v>0.12197802197802197</v>
      </c>
      <c r="M9070" s="2">
        <v>1.2641758241758243</v>
      </c>
      <c r="N9070" s="2">
        <v>0</v>
      </c>
      <c r="O9070" s="2">
        <v>0</v>
      </c>
      <c r="P9070" s="2">
        <v>1.9592307692307691</v>
      </c>
      <c r="Q9070" s="2">
        <v>0</v>
      </c>
      <c r="R9070" s="2">
        <v>5.1956043956043958</v>
      </c>
      <c r="S9070" s="2">
        <v>14.191095547773887</v>
      </c>
      <c r="T9070" s="2">
        <v>5.0284615384615385</v>
      </c>
      <c r="U9070" s="2">
        <v>0</v>
      </c>
      <c r="V9070" s="2">
        <v>13.73456728364182</v>
      </c>
      <c r="W9070" s="2">
        <v>5.161428571428571</v>
      </c>
      <c r="X9070" s="2">
        <v>11.619120879120878</v>
      </c>
      <c r="Y9070" s="2">
        <v>0.75802197802197802</v>
      </c>
      <c r="Z9070" s="2">
        <v>47.904252126063028</v>
      </c>
      <c r="AA9070" s="2">
        <v>5.5075824175824177</v>
      </c>
      <c r="AB9070" s="2">
        <v>12.940659340659339</v>
      </c>
      <c r="AC9070" s="2">
        <v>0</v>
      </c>
      <c r="AD9070" s="2">
        <v>50.388894447223606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 t="s">
        <v>7905</v>
      </c>
      <c r="AM9070" s="43">
        <v>6</v>
      </c>
    </row>
    <row r="9071" spans="1:39" x14ac:dyDescent="0.35">
      <c r="A9071" t="s">
        <v>32265</v>
      </c>
      <c r="B9071" t="s">
        <v>21417</v>
      </c>
      <c r="C9071" t="s">
        <v>30361</v>
      </c>
      <c r="D9071" t="s">
        <v>33295</v>
      </c>
      <c r="E9071" s="2">
        <v>112.53846153846153</v>
      </c>
      <c r="F9071" s="2">
        <v>79.520066399765639</v>
      </c>
      <c r="G9071" s="2">
        <v>149.15109890109889</v>
      </c>
      <c r="H9071" s="2">
        <v>4.8351648351648349</v>
      </c>
      <c r="I9071" s="43"/>
      <c r="J9071" s="2">
        <v>2.5778732545649841</v>
      </c>
      <c r="K9071" s="2">
        <v>0</v>
      </c>
      <c r="L9071" s="2">
        <v>0</v>
      </c>
      <c r="M9071" s="2">
        <v>5.6263736263736268</v>
      </c>
      <c r="N9071" s="2">
        <v>0</v>
      </c>
      <c r="O9071" s="2">
        <v>0</v>
      </c>
      <c r="P9071" s="2">
        <v>0.57054945054945061</v>
      </c>
      <c r="Q9071" s="2">
        <v>5.4505494505494507</v>
      </c>
      <c r="R9071" s="2">
        <v>0</v>
      </c>
      <c r="S9071" s="2">
        <v>2.9059662142368912</v>
      </c>
      <c r="T9071" s="2">
        <v>0</v>
      </c>
      <c r="U9071" s="2">
        <v>55.001538461538466</v>
      </c>
      <c r="V9071" s="2">
        <v>29.324128503075876</v>
      </c>
      <c r="W9071" s="2">
        <v>2.4878021978021976</v>
      </c>
      <c r="X9071" s="2">
        <v>11.33010989010989</v>
      </c>
      <c r="Y9071" s="2">
        <v>0</v>
      </c>
      <c r="Z9071" s="2">
        <v>7.3670344692901093</v>
      </c>
      <c r="AA9071" s="2">
        <v>6.1072527472527476</v>
      </c>
      <c r="AB9071" s="2">
        <v>0</v>
      </c>
      <c r="AC9071" s="2">
        <v>7.4859340659340665</v>
      </c>
      <c r="AD9071" s="2">
        <v>7.2472219509813511</v>
      </c>
      <c r="AE9071" s="2">
        <v>0</v>
      </c>
      <c r="AF9071" s="2">
        <v>0</v>
      </c>
      <c r="AG9071" s="2">
        <v>0</v>
      </c>
      <c r="AH9071" s="2">
        <v>50.255824175824173</v>
      </c>
      <c r="AI9071" s="2">
        <v>0</v>
      </c>
      <c r="AJ9071" s="2">
        <v>0</v>
      </c>
      <c r="AK9071" s="2">
        <v>0</v>
      </c>
      <c r="AL9071" t="s">
        <v>7852</v>
      </c>
      <c r="AM9071" s="43">
        <v>6</v>
      </c>
    </row>
    <row r="9072" spans="1:39" x14ac:dyDescent="0.35">
      <c r="A9072" t="s">
        <v>32262</v>
      </c>
      <c r="B9072" t="s">
        <v>21061</v>
      </c>
      <c r="C9072" t="s">
        <v>30192</v>
      </c>
      <c r="D9072" t="s">
        <v>32398</v>
      </c>
      <c r="E9072" s="2">
        <v>36.703296703296701</v>
      </c>
      <c r="F9072" s="2">
        <v>80.620958083832349</v>
      </c>
      <c r="G9072" s="2">
        <v>49.317582417582422</v>
      </c>
      <c r="H9072" s="2">
        <v>5.7142857142857144</v>
      </c>
      <c r="I9072" s="43"/>
      <c r="J9072" s="2">
        <v>9.3413173652694628</v>
      </c>
      <c r="K9072" s="2">
        <v>1.2417582417582418</v>
      </c>
      <c r="L9072" s="2">
        <v>0</v>
      </c>
      <c r="M9072" s="2">
        <v>2.0274725274725274</v>
      </c>
      <c r="N9072" s="2">
        <v>0</v>
      </c>
      <c r="O9072" s="2">
        <v>0</v>
      </c>
      <c r="P9072" s="2">
        <v>1.1458241758241758</v>
      </c>
      <c r="Q9072" s="2">
        <v>0</v>
      </c>
      <c r="R9072" s="2">
        <v>0</v>
      </c>
      <c r="S9072" s="2">
        <v>0</v>
      </c>
      <c r="T9072" s="2">
        <v>0</v>
      </c>
      <c r="U9072" s="2">
        <v>0</v>
      </c>
      <c r="V9072" s="2">
        <v>0</v>
      </c>
      <c r="W9072" s="2">
        <v>8.0940659340659327</v>
      </c>
      <c r="X9072" s="2">
        <v>10.223516483516484</v>
      </c>
      <c r="Y9072" s="2">
        <v>0</v>
      </c>
      <c r="Z9072" s="2">
        <v>29.944311377245509</v>
      </c>
      <c r="AA9072" s="2">
        <v>10.015714285714287</v>
      </c>
      <c r="AB9072" s="2">
        <v>10.854945054945054</v>
      </c>
      <c r="AC9072" s="2">
        <v>0</v>
      </c>
      <c r="AD9072" s="2">
        <v>34.117904191616766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0</v>
      </c>
      <c r="AK9072" s="2">
        <v>0</v>
      </c>
      <c r="AL9072" t="s">
        <v>7428</v>
      </c>
      <c r="AM9072" s="43">
        <v>9</v>
      </c>
    </row>
    <row r="9073" spans="1:39" x14ac:dyDescent="0.35">
      <c r="A9073" t="s">
        <v>32262</v>
      </c>
      <c r="B9073" t="s">
        <v>21052</v>
      </c>
      <c r="C9073" t="s">
        <v>30192</v>
      </c>
      <c r="D9073" t="s">
        <v>32398</v>
      </c>
      <c r="E9073" s="2">
        <v>36.505494505494504</v>
      </c>
      <c r="F9073" s="2">
        <v>91.101565322095126</v>
      </c>
      <c r="G9073" s="2">
        <v>55.428461538461541</v>
      </c>
      <c r="H9073" s="2">
        <v>5.7142857142857144</v>
      </c>
      <c r="I9073" s="43"/>
      <c r="J9073" s="2">
        <v>9.3919325707405186</v>
      </c>
      <c r="K9073" s="2">
        <v>1.956043956043956</v>
      </c>
      <c r="L9073" s="2">
        <v>0</v>
      </c>
      <c r="M9073" s="2">
        <v>1.9340659340659341</v>
      </c>
      <c r="N9073" s="2">
        <v>0</v>
      </c>
      <c r="O9073" s="2">
        <v>0</v>
      </c>
      <c r="P9073" s="2">
        <v>0</v>
      </c>
      <c r="Q9073" s="2">
        <v>0</v>
      </c>
      <c r="R9073" s="2">
        <v>0</v>
      </c>
      <c r="S9073" s="2">
        <v>0</v>
      </c>
      <c r="T9073" s="2">
        <v>0</v>
      </c>
      <c r="U9073" s="2">
        <v>0</v>
      </c>
      <c r="V9073" s="2">
        <v>0</v>
      </c>
      <c r="W9073" s="2">
        <v>12.302747252747253</v>
      </c>
      <c r="X9073" s="2">
        <v>2.9321978021978019</v>
      </c>
      <c r="Y9073" s="2">
        <v>0</v>
      </c>
      <c r="Z9073" s="2">
        <v>25.039975918121613</v>
      </c>
      <c r="AA9073" s="2">
        <v>21.085934065934065</v>
      </c>
      <c r="AB9073" s="2">
        <v>6.7583516483516481</v>
      </c>
      <c r="AC9073" s="2">
        <v>2.7448351648351648</v>
      </c>
      <c r="AD9073" s="2">
        <v>50.275918121613493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</v>
      </c>
      <c r="AK9073" s="2">
        <v>0</v>
      </c>
      <c r="AL9073" t="s">
        <v>7418</v>
      </c>
      <c r="AM9073" s="43">
        <v>9</v>
      </c>
    </row>
    <row r="9074" spans="1:39" x14ac:dyDescent="0.35">
      <c r="A9074" t="s">
        <v>32262</v>
      </c>
      <c r="B9074" t="s">
        <v>21066</v>
      </c>
      <c r="C9074" t="s">
        <v>30192</v>
      </c>
      <c r="D9074" t="s">
        <v>32398</v>
      </c>
      <c r="E9074" s="2">
        <v>37.450549450549453</v>
      </c>
      <c r="F9074" s="2">
        <v>78.668133802816911</v>
      </c>
      <c r="G9074" s="2">
        <v>49.102747252747257</v>
      </c>
      <c r="H9074" s="2">
        <v>5.7142857142857144</v>
      </c>
      <c r="I9074" s="43"/>
      <c r="J9074" s="2">
        <v>9.1549295774647899</v>
      </c>
      <c r="K9074" s="2">
        <v>1.4285714285714286</v>
      </c>
      <c r="L9074" s="2">
        <v>0</v>
      </c>
      <c r="M9074" s="2">
        <v>2.1208791208791209</v>
      </c>
      <c r="N9074" s="2">
        <v>0</v>
      </c>
      <c r="O9074" s="2">
        <v>0</v>
      </c>
      <c r="P9074" s="2">
        <v>0</v>
      </c>
      <c r="Q9074" s="2">
        <v>0</v>
      </c>
      <c r="R9074" s="2">
        <v>0</v>
      </c>
      <c r="S9074" s="2">
        <v>0</v>
      </c>
      <c r="T9074" s="2">
        <v>0</v>
      </c>
      <c r="U9074" s="2">
        <v>0</v>
      </c>
      <c r="V9074" s="2">
        <v>0</v>
      </c>
      <c r="W9074" s="2">
        <v>12.547802197802197</v>
      </c>
      <c r="X9074" s="2">
        <v>4.3612087912087913</v>
      </c>
      <c r="Y9074" s="2">
        <v>0</v>
      </c>
      <c r="Z9074" s="2">
        <v>27.090140845070419</v>
      </c>
      <c r="AA9074" s="2">
        <v>11.225274725274724</v>
      </c>
      <c r="AB9074" s="2">
        <v>11.40802197802198</v>
      </c>
      <c r="AC9074" s="2">
        <v>0</v>
      </c>
      <c r="AD9074" s="2">
        <v>36.26109154929577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.2967032967032967</v>
      </c>
      <c r="AL9074" t="s">
        <v>7433</v>
      </c>
      <c r="AM9074" s="43">
        <v>9</v>
      </c>
    </row>
    <row r="9075" spans="1:39" x14ac:dyDescent="0.35">
      <c r="A9075" t="s">
        <v>32262</v>
      </c>
      <c r="B9075" t="s">
        <v>21058</v>
      </c>
      <c r="C9075" t="s">
        <v>30194</v>
      </c>
      <c r="D9075" t="s">
        <v>33267</v>
      </c>
      <c r="E9075" s="2">
        <v>41.637362637362635</v>
      </c>
      <c r="F9075" s="2">
        <v>93.316389548693579</v>
      </c>
      <c r="G9075" s="2">
        <v>64.757472527472515</v>
      </c>
      <c r="H9075" s="2">
        <v>5.7142857142857144</v>
      </c>
      <c r="I9075" s="43"/>
      <c r="J9075" s="2">
        <v>8.234362628661918</v>
      </c>
      <c r="K9075" s="2">
        <v>0</v>
      </c>
      <c r="L9075" s="2">
        <v>0</v>
      </c>
      <c r="M9075" s="2">
        <v>0</v>
      </c>
      <c r="N9075" s="2">
        <v>0</v>
      </c>
      <c r="O9075" s="2">
        <v>0</v>
      </c>
      <c r="P9075" s="2">
        <v>4.1792307692307693</v>
      </c>
      <c r="Q9075" s="2">
        <v>0</v>
      </c>
      <c r="R9075" s="2">
        <v>0</v>
      </c>
      <c r="S9075" s="2">
        <v>0</v>
      </c>
      <c r="T9075" s="2">
        <v>0</v>
      </c>
      <c r="U9075" s="2">
        <v>0</v>
      </c>
      <c r="V9075" s="2">
        <v>0</v>
      </c>
      <c r="W9075" s="2">
        <v>11.335714285714285</v>
      </c>
      <c r="X9075" s="2">
        <v>16.308021978021976</v>
      </c>
      <c r="Y9075" s="2">
        <v>0</v>
      </c>
      <c r="Z9075" s="2">
        <v>39.834996041171813</v>
      </c>
      <c r="AA9075" s="2">
        <v>15.984175824175823</v>
      </c>
      <c r="AB9075" s="2">
        <v>11.236043956043956</v>
      </c>
      <c r="AC9075" s="2">
        <v>0</v>
      </c>
      <c r="AD9075" s="2">
        <v>39.224703087885985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t="s">
        <v>7424</v>
      </c>
      <c r="AM9075" s="43">
        <v>9</v>
      </c>
    </row>
    <row r="9076" spans="1:39" x14ac:dyDescent="0.35">
      <c r="A9076" t="s">
        <v>32262</v>
      </c>
      <c r="B9076" t="s">
        <v>21054</v>
      </c>
      <c r="C9076" t="s">
        <v>30192</v>
      </c>
      <c r="D9076" t="s">
        <v>32398</v>
      </c>
      <c r="E9076" s="2">
        <v>36.846153846153847</v>
      </c>
      <c r="F9076" s="2">
        <v>84.069788249328951</v>
      </c>
      <c r="G9076" s="2">
        <v>51.62747252747252</v>
      </c>
      <c r="H9076" s="2">
        <v>5.7142857142857144</v>
      </c>
      <c r="I9076" s="43"/>
      <c r="J9076" s="2">
        <v>9.3050999105278862</v>
      </c>
      <c r="K9076" s="2">
        <v>0</v>
      </c>
      <c r="L9076" s="2">
        <v>0</v>
      </c>
      <c r="M9076" s="2">
        <v>0</v>
      </c>
      <c r="N9076" s="2">
        <v>0</v>
      </c>
      <c r="O9076" s="2">
        <v>0</v>
      </c>
      <c r="P9076" s="2">
        <v>3.324615384615385</v>
      </c>
      <c r="Q9076" s="2">
        <v>0</v>
      </c>
      <c r="R9076" s="2">
        <v>1.0594505494505495</v>
      </c>
      <c r="S9076" s="2">
        <v>1.7252013122576797</v>
      </c>
      <c r="T9076" s="2">
        <v>0</v>
      </c>
      <c r="U9076" s="2">
        <v>0</v>
      </c>
      <c r="V9076" s="2">
        <v>0</v>
      </c>
      <c r="W9076" s="2">
        <v>7.9774725274725276</v>
      </c>
      <c r="X9076" s="2">
        <v>10.174945054945054</v>
      </c>
      <c r="Y9076" s="2">
        <v>0</v>
      </c>
      <c r="Z9076" s="2">
        <v>29.559260363853262</v>
      </c>
      <c r="AA9076" s="2">
        <v>15.317912087912088</v>
      </c>
      <c r="AB9076" s="2">
        <v>8.0587912087912095</v>
      </c>
      <c r="AC9076" s="2">
        <v>0</v>
      </c>
      <c r="AD9076" s="2">
        <v>38.066447957053384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 t="s">
        <v>7420</v>
      </c>
      <c r="AM9076" s="43">
        <v>9</v>
      </c>
    </row>
    <row r="9077" spans="1:39" x14ac:dyDescent="0.35">
      <c r="A9077" t="s">
        <v>32262</v>
      </c>
      <c r="B9077" t="s">
        <v>34294</v>
      </c>
      <c r="C9077" t="s">
        <v>30194</v>
      </c>
      <c r="D9077" t="s">
        <v>33267</v>
      </c>
      <c r="E9077" s="2">
        <v>112.58241758241758</v>
      </c>
      <c r="F9077" s="2">
        <v>35.213821376281118</v>
      </c>
      <c r="G9077" s="2">
        <v>66.074285714285722</v>
      </c>
      <c r="H9077" s="2">
        <v>5.2747252747252746</v>
      </c>
      <c r="I9077" s="43"/>
      <c r="J9077" s="2">
        <v>2.8111273792093705</v>
      </c>
      <c r="K9077" s="2">
        <v>0.5714285714285714</v>
      </c>
      <c r="L9077" s="2">
        <v>0.5714285714285714</v>
      </c>
      <c r="M9077" s="2">
        <v>2.3186813186813189</v>
      </c>
      <c r="N9077" s="2">
        <v>0</v>
      </c>
      <c r="O9077" s="2">
        <v>0</v>
      </c>
      <c r="P9077" s="2">
        <v>15.757472527472528</v>
      </c>
      <c r="Q9077" s="2">
        <v>9.1428571428571423</v>
      </c>
      <c r="R9077" s="2">
        <v>0.43956043956043955</v>
      </c>
      <c r="S9077" s="2">
        <v>5.1068814055636897</v>
      </c>
      <c r="T9077" s="2">
        <v>4.4213186813186809</v>
      </c>
      <c r="U9077" s="2">
        <v>6.9302197802197796</v>
      </c>
      <c r="V9077" s="2">
        <v>6.0497218155197654</v>
      </c>
      <c r="W9077" s="2">
        <v>5.5373626373626372</v>
      </c>
      <c r="X9077" s="2">
        <v>4.7720879120879118</v>
      </c>
      <c r="Y9077" s="2">
        <v>0</v>
      </c>
      <c r="Z9077" s="2">
        <v>5.4943484626647141</v>
      </c>
      <c r="AA9077" s="2">
        <v>6.5868131868131865</v>
      </c>
      <c r="AB9077" s="2">
        <v>3.7503296703296702</v>
      </c>
      <c r="AC9077" s="2">
        <v>0</v>
      </c>
      <c r="AD9077" s="2">
        <v>5.5091068814055637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t="s">
        <v>7391</v>
      </c>
      <c r="AM9077" s="43">
        <v>9</v>
      </c>
    </row>
    <row r="9078" spans="1:39" x14ac:dyDescent="0.35">
      <c r="A9078" t="s">
        <v>32262</v>
      </c>
      <c r="B9078" t="s">
        <v>21042</v>
      </c>
      <c r="C9078" t="s">
        <v>30194</v>
      </c>
      <c r="D9078" t="s">
        <v>33267</v>
      </c>
      <c r="E9078" s="2">
        <v>157.27472527472528</v>
      </c>
      <c r="F9078" s="2">
        <v>27.2315399664617</v>
      </c>
      <c r="G9078" s="2">
        <v>71.380549450549438</v>
      </c>
      <c r="H9078" s="2">
        <v>0</v>
      </c>
      <c r="I9078" s="43"/>
      <c r="J9078" s="2">
        <v>0</v>
      </c>
      <c r="K9078" s="2">
        <v>0.5714285714285714</v>
      </c>
      <c r="L9078" s="2">
        <v>0.5714285714285714</v>
      </c>
      <c r="M9078" s="2">
        <v>2.1318681318681318</v>
      </c>
      <c r="N9078" s="2">
        <v>0</v>
      </c>
      <c r="O9078" s="2">
        <v>0</v>
      </c>
      <c r="P9078" s="2">
        <v>12.86120879120879</v>
      </c>
      <c r="Q9078" s="2">
        <v>7.2087912087912089</v>
      </c>
      <c r="R9078" s="2">
        <v>6.8571428571428568</v>
      </c>
      <c r="S9078" s="2">
        <v>5.3661263275572937</v>
      </c>
      <c r="T9078" s="2">
        <v>6.514505494505495</v>
      </c>
      <c r="U9078" s="2">
        <v>2.0573626373626372</v>
      </c>
      <c r="V9078" s="2">
        <v>3.2701509223029626</v>
      </c>
      <c r="W9078" s="2">
        <v>5.4704395604395604</v>
      </c>
      <c r="X9078" s="2">
        <v>8.5238461538461525</v>
      </c>
      <c r="Y9078" s="2">
        <v>0</v>
      </c>
      <c r="Z9078" s="2">
        <v>5.3387926215762986</v>
      </c>
      <c r="AA9078" s="2">
        <v>10.44934065934066</v>
      </c>
      <c r="AB9078" s="2">
        <v>8.1631868131868135</v>
      </c>
      <c r="AC9078" s="2">
        <v>0</v>
      </c>
      <c r="AD9078" s="2">
        <v>7.1006428172163227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t="s">
        <v>7407</v>
      </c>
      <c r="AM9078" s="43">
        <v>9</v>
      </c>
    </row>
    <row r="9079" spans="1:39" x14ac:dyDescent="0.35">
      <c r="A9079" t="s">
        <v>32262</v>
      </c>
      <c r="B9079" t="s">
        <v>21029</v>
      </c>
      <c r="C9079" t="s">
        <v>30199</v>
      </c>
      <c r="D9079" t="s">
        <v>32398</v>
      </c>
      <c r="E9079" s="2">
        <v>33.208791208791212</v>
      </c>
      <c r="F9079" s="2">
        <v>25.792852415618796</v>
      </c>
      <c r="G9079" s="2">
        <v>14.275824175824177</v>
      </c>
      <c r="H9079" s="2">
        <v>0</v>
      </c>
      <c r="I9079" s="43"/>
      <c r="J9079" s="2">
        <v>0</v>
      </c>
      <c r="K9079" s="2">
        <v>0</v>
      </c>
      <c r="L9079" s="2">
        <v>0</v>
      </c>
      <c r="M9079" s="2">
        <v>3.5318681318681318</v>
      </c>
      <c r="N9079" s="2">
        <v>0</v>
      </c>
      <c r="O9079" s="2">
        <v>0</v>
      </c>
      <c r="P9079" s="2">
        <v>0</v>
      </c>
      <c r="Q9079" s="2">
        <v>5.0615384615384622</v>
      </c>
      <c r="R9079" s="2">
        <v>0</v>
      </c>
      <c r="S9079" s="2">
        <v>9.14493712772998</v>
      </c>
      <c r="T9079" s="2">
        <v>5.6824175824175827</v>
      </c>
      <c r="U9079" s="2">
        <v>0</v>
      </c>
      <c r="V9079" s="2">
        <v>10.266710787557908</v>
      </c>
      <c r="W9079" s="2">
        <v>0</v>
      </c>
      <c r="X9079" s="2">
        <v>0</v>
      </c>
      <c r="Y9079" s="2">
        <v>0</v>
      </c>
      <c r="Z9079" s="2">
        <v>0</v>
      </c>
      <c r="AA9079" s="2">
        <v>0</v>
      </c>
      <c r="AB9079" s="2">
        <v>0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 t="s">
        <v>7394</v>
      </c>
      <c r="AM9079" s="43">
        <v>9</v>
      </c>
    </row>
    <row r="9080" spans="1:39" x14ac:dyDescent="0.35">
      <c r="A9080" t="s">
        <v>32262</v>
      </c>
      <c r="B9080" t="s">
        <v>21055</v>
      </c>
      <c r="C9080" t="s">
        <v>30192</v>
      </c>
      <c r="D9080" t="s">
        <v>32398</v>
      </c>
      <c r="E9080" s="2">
        <v>105.14285714285714</v>
      </c>
      <c r="F9080" s="2">
        <v>88.711141304347834</v>
      </c>
      <c r="G9080" s="2">
        <v>155.45571428571429</v>
      </c>
      <c r="H9080" s="2">
        <v>5.3571428571428568</v>
      </c>
      <c r="I9080" s="43"/>
      <c r="J9080" s="2">
        <v>3.0570652173913042</v>
      </c>
      <c r="K9080" s="2">
        <v>1.7142857142857142</v>
      </c>
      <c r="L9080" s="2">
        <v>0</v>
      </c>
      <c r="M9080" s="2">
        <v>6.9378021978021982</v>
      </c>
      <c r="N9080" s="2">
        <v>0</v>
      </c>
      <c r="O9080" s="2">
        <v>0</v>
      </c>
      <c r="P9080" s="2">
        <v>8.6348351648351649</v>
      </c>
      <c r="Q9080" s="2">
        <v>0</v>
      </c>
      <c r="R9080" s="2">
        <v>7.5543956043956051</v>
      </c>
      <c r="S9080" s="2">
        <v>4.3109322742474925</v>
      </c>
      <c r="T9080" s="2">
        <v>5.0132967032967031</v>
      </c>
      <c r="U9080" s="2">
        <v>12.423076923076923</v>
      </c>
      <c r="V9080" s="2">
        <v>9.9501045150501675</v>
      </c>
      <c r="W9080" s="2">
        <v>23.744945054945056</v>
      </c>
      <c r="X9080" s="2">
        <v>30.030549450549454</v>
      </c>
      <c r="Y9080" s="2">
        <v>0</v>
      </c>
      <c r="Z9080" s="2">
        <v>30.687102842809367</v>
      </c>
      <c r="AA9080" s="2">
        <v>22.872087912087913</v>
      </c>
      <c r="AB9080" s="2">
        <v>27.011318681318677</v>
      </c>
      <c r="AC9080" s="2">
        <v>3.8103296703296703</v>
      </c>
      <c r="AD9080" s="2">
        <v>30.640447324414716</v>
      </c>
      <c r="AE9080" s="2">
        <v>0</v>
      </c>
      <c r="AF9080" s="2">
        <v>0</v>
      </c>
      <c r="AG9080" s="2">
        <v>0</v>
      </c>
      <c r="AH9080" s="2">
        <v>0</v>
      </c>
      <c r="AI9080" s="2">
        <v>0.35164835164835168</v>
      </c>
      <c r="AJ9080" s="2">
        <v>0</v>
      </c>
      <c r="AK9080" s="2">
        <v>0</v>
      </c>
      <c r="AL9080" t="s">
        <v>7421</v>
      </c>
      <c r="AM9080" s="43">
        <v>9</v>
      </c>
    </row>
    <row r="9081" spans="1:39" x14ac:dyDescent="0.35">
      <c r="A9081" t="s">
        <v>32262</v>
      </c>
      <c r="B9081" t="s">
        <v>21062</v>
      </c>
      <c r="C9081" t="s">
        <v>30194</v>
      </c>
      <c r="D9081" t="s">
        <v>33267</v>
      </c>
      <c r="E9081" s="2">
        <v>21.175824175824175</v>
      </c>
      <c r="F9081" s="2">
        <v>72.810482615464466</v>
      </c>
      <c r="G9081" s="2">
        <v>25.697032967032968</v>
      </c>
      <c r="H9081" s="2">
        <v>0</v>
      </c>
      <c r="I9081" s="43"/>
      <c r="J9081" s="2">
        <v>0</v>
      </c>
      <c r="K9081" s="2">
        <v>0</v>
      </c>
      <c r="L9081" s="2">
        <v>0</v>
      </c>
      <c r="M9081" s="2">
        <v>0</v>
      </c>
      <c r="N9081" s="2">
        <v>0</v>
      </c>
      <c r="O9081" s="2">
        <v>0</v>
      </c>
      <c r="P9081" s="2">
        <v>3.0632967032967033</v>
      </c>
      <c r="Q9081" s="2">
        <v>0</v>
      </c>
      <c r="R9081" s="2">
        <v>0</v>
      </c>
      <c r="S9081" s="2">
        <v>0</v>
      </c>
      <c r="T9081" s="2">
        <v>0</v>
      </c>
      <c r="U9081" s="2">
        <v>0</v>
      </c>
      <c r="V9081" s="2">
        <v>0</v>
      </c>
      <c r="W9081" s="2">
        <v>4.0542857142857143</v>
      </c>
      <c r="X9081" s="2">
        <v>0.64945054945054947</v>
      </c>
      <c r="Y9081" s="2">
        <v>0</v>
      </c>
      <c r="Z9081" s="2">
        <v>13.327659574468088</v>
      </c>
      <c r="AA9081" s="2">
        <v>5.8424175824175819</v>
      </c>
      <c r="AB9081" s="2">
        <v>0</v>
      </c>
      <c r="AC9081" s="2">
        <v>0</v>
      </c>
      <c r="AD9081" s="2">
        <v>16.554021795537103</v>
      </c>
      <c r="AE9081" s="2">
        <v>0</v>
      </c>
      <c r="AF9081" s="2">
        <v>0</v>
      </c>
      <c r="AG9081" s="2">
        <v>0</v>
      </c>
      <c r="AH9081" s="2">
        <v>0</v>
      </c>
      <c r="AI9081" s="2">
        <v>12.087582417582418</v>
      </c>
      <c r="AJ9081" s="2">
        <v>0</v>
      </c>
      <c r="AK9081" s="2">
        <v>0</v>
      </c>
      <c r="AL9081" t="s">
        <v>7429</v>
      </c>
      <c r="AM9081" s="43">
        <v>9</v>
      </c>
    </row>
    <row r="9082" spans="1:39" x14ac:dyDescent="0.35">
      <c r="A9082" t="s">
        <v>32262</v>
      </c>
      <c r="B9082" t="s">
        <v>21020</v>
      </c>
      <c r="C9082" t="s">
        <v>29688</v>
      </c>
      <c r="D9082" t="s">
        <v>33268</v>
      </c>
      <c r="E9082" s="2">
        <v>52.956043956043956</v>
      </c>
      <c r="F9082" s="2">
        <v>56.751234695995024</v>
      </c>
      <c r="G9082" s="2">
        <v>50.088681318681324</v>
      </c>
      <c r="H9082" s="2">
        <v>5.7802197802197801</v>
      </c>
      <c r="I9082" s="43"/>
      <c r="J9082" s="2">
        <v>6.5490765719028845</v>
      </c>
      <c r="K9082" s="2">
        <v>0</v>
      </c>
      <c r="L9082" s="2">
        <v>0</v>
      </c>
      <c r="M9082" s="2">
        <v>0</v>
      </c>
      <c r="N9082" s="2">
        <v>0</v>
      </c>
      <c r="O9082" s="2">
        <v>0</v>
      </c>
      <c r="P9082" s="2">
        <v>5.6446153846153839</v>
      </c>
      <c r="Q9082" s="2">
        <v>7.751318681318681</v>
      </c>
      <c r="R9082" s="2">
        <v>0</v>
      </c>
      <c r="S9082" s="2">
        <v>8.7823614857854331</v>
      </c>
      <c r="T9082" s="2">
        <v>5.0686813186813184</v>
      </c>
      <c r="U9082" s="2">
        <v>3.379340659340659</v>
      </c>
      <c r="V9082" s="2">
        <v>9.5717368748703038</v>
      </c>
      <c r="W9082" s="2">
        <v>5.1389010989010986</v>
      </c>
      <c r="X9082" s="2">
        <v>4.9205494505494505</v>
      </c>
      <c r="Y9082" s="2">
        <v>0</v>
      </c>
      <c r="Z9082" s="2">
        <v>11.397509856816766</v>
      </c>
      <c r="AA9082" s="2">
        <v>7.6484615384615386</v>
      </c>
      <c r="AB9082" s="2">
        <v>4.7565934065934066</v>
      </c>
      <c r="AC9082" s="2">
        <v>0</v>
      </c>
      <c r="AD9082" s="2">
        <v>14.055115169122224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 t="s">
        <v>7383</v>
      </c>
      <c r="AM9082" s="43">
        <v>9</v>
      </c>
    </row>
    <row r="9083" spans="1:39" x14ac:dyDescent="0.35">
      <c r="A9083" t="s">
        <v>32262</v>
      </c>
      <c r="B9083" t="s">
        <v>21063</v>
      </c>
      <c r="C9083" t="s">
        <v>29688</v>
      </c>
      <c r="D9083" t="s">
        <v>33268</v>
      </c>
      <c r="E9083" s="2">
        <v>50.835164835164832</v>
      </c>
      <c r="F9083" s="2">
        <v>87.816990920881977</v>
      </c>
      <c r="G9083" s="2">
        <v>74.403186813186807</v>
      </c>
      <c r="H9083" s="2">
        <v>5.6263736263736268</v>
      </c>
      <c r="I9083" s="43"/>
      <c r="J9083" s="2">
        <v>6.640726329442284</v>
      </c>
      <c r="K9083" s="2">
        <v>0</v>
      </c>
      <c r="L9083" s="2">
        <v>0</v>
      </c>
      <c r="M9083" s="2">
        <v>5.4819780219780219</v>
      </c>
      <c r="N9083" s="2">
        <v>0</v>
      </c>
      <c r="O9083" s="2">
        <v>0</v>
      </c>
      <c r="P9083" s="2">
        <v>5.5902197802197797</v>
      </c>
      <c r="Q9083" s="2">
        <v>0</v>
      </c>
      <c r="R9083" s="2">
        <v>9.4293406593406601</v>
      </c>
      <c r="S9083" s="2">
        <v>11.129312581063555</v>
      </c>
      <c r="T9083" s="2">
        <v>2.1767032967032969</v>
      </c>
      <c r="U9083" s="2">
        <v>8.873736263736264</v>
      </c>
      <c r="V9083" s="2">
        <v>13.042671854734111</v>
      </c>
      <c r="W9083" s="2">
        <v>7.6368131868131872</v>
      </c>
      <c r="X9083" s="2">
        <v>6.9748351648351656</v>
      </c>
      <c r="Y9083" s="2">
        <v>0</v>
      </c>
      <c r="Z9083" s="2">
        <v>17.245914396887162</v>
      </c>
      <c r="AA9083" s="2">
        <v>7.6560439560439564</v>
      </c>
      <c r="AB9083" s="2">
        <v>14.957142857142856</v>
      </c>
      <c r="AC9083" s="2">
        <v>0</v>
      </c>
      <c r="AD9083" s="2">
        <v>26.69001297016861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t="s">
        <v>7430</v>
      </c>
      <c r="AM9083" s="43">
        <v>9</v>
      </c>
    </row>
    <row r="9084" spans="1:39" x14ac:dyDescent="0.35">
      <c r="A9084" t="s">
        <v>32262</v>
      </c>
      <c r="B9084" t="s">
        <v>21032</v>
      </c>
      <c r="C9084" t="s">
        <v>30197</v>
      </c>
      <c r="D9084" t="s">
        <v>32398</v>
      </c>
      <c r="E9084" s="2">
        <v>84.395604395604394</v>
      </c>
      <c r="F9084" s="2">
        <v>86.58703125000001</v>
      </c>
      <c r="G9084" s="2">
        <v>121.79274725274726</v>
      </c>
      <c r="H9084" s="2">
        <v>5.5384615384615383</v>
      </c>
      <c r="I9084" s="43"/>
      <c r="J9084" s="2">
        <v>3.9375</v>
      </c>
      <c r="K9084" s="2">
        <v>0.65384615384615385</v>
      </c>
      <c r="L9084" s="2">
        <v>1.3296703296703296</v>
      </c>
      <c r="M9084" s="2">
        <v>4.2869230769230775</v>
      </c>
      <c r="N9084" s="2">
        <v>0</v>
      </c>
      <c r="O9084" s="2">
        <v>0</v>
      </c>
      <c r="P9084" s="2">
        <v>5.077582417582418</v>
      </c>
      <c r="Q9084" s="2">
        <v>0</v>
      </c>
      <c r="R9084" s="2">
        <v>9.4518681318681317</v>
      </c>
      <c r="S9084" s="2">
        <v>6.7196875</v>
      </c>
      <c r="T9084" s="2">
        <v>5.6474725274725266</v>
      </c>
      <c r="U9084" s="2">
        <v>4.0554945054945053</v>
      </c>
      <c r="V9084" s="2">
        <v>6.8982031249999993</v>
      </c>
      <c r="W9084" s="2">
        <v>5.3154945054945051</v>
      </c>
      <c r="X9084" s="2">
        <v>11.370549450549451</v>
      </c>
      <c r="Y9084" s="2">
        <v>0</v>
      </c>
      <c r="Z9084" s="2">
        <v>11.862734375</v>
      </c>
      <c r="AA9084" s="2">
        <v>5.257252747252747</v>
      </c>
      <c r="AB9084" s="2">
        <v>15.030329670329671</v>
      </c>
      <c r="AC9084" s="2">
        <v>0</v>
      </c>
      <c r="AD9084" s="2">
        <v>14.423203124999999</v>
      </c>
      <c r="AE9084" s="2">
        <v>0</v>
      </c>
      <c r="AF9084" s="2">
        <v>0</v>
      </c>
      <c r="AG9084" s="2">
        <v>0</v>
      </c>
      <c r="AH9084" s="2">
        <v>0</v>
      </c>
      <c r="AI9084" s="2">
        <v>48.777802197802195</v>
      </c>
      <c r="AJ9084" s="2">
        <v>0</v>
      </c>
      <c r="AK9084" s="2">
        <v>0</v>
      </c>
      <c r="AL9084" t="s">
        <v>7397</v>
      </c>
      <c r="AM9084" s="43">
        <v>9</v>
      </c>
    </row>
    <row r="9085" spans="1:39" x14ac:dyDescent="0.35">
      <c r="A9085" t="s">
        <v>32262</v>
      </c>
      <c r="B9085" t="s">
        <v>35616</v>
      </c>
      <c r="C9085" t="s">
        <v>29116</v>
      </c>
      <c r="D9085" t="s">
        <v>32398</v>
      </c>
      <c r="E9085" s="2">
        <v>103.20879120879121</v>
      </c>
      <c r="F9085" s="2">
        <v>66.677619250425892</v>
      </c>
      <c r="G9085" s="2">
        <v>114.69527472527471</v>
      </c>
      <c r="H9085" s="2">
        <v>5.6263736263736268</v>
      </c>
      <c r="I9085" s="43"/>
      <c r="J9085" s="2">
        <v>3.2708688245315165</v>
      </c>
      <c r="K9085" s="2">
        <v>0</v>
      </c>
      <c r="L9085" s="2">
        <v>0</v>
      </c>
      <c r="M9085" s="2">
        <v>6.1885714285714286</v>
      </c>
      <c r="N9085" s="2">
        <v>0</v>
      </c>
      <c r="O9085" s="2">
        <v>0</v>
      </c>
      <c r="P9085" s="2">
        <v>6.2280219780219781</v>
      </c>
      <c r="Q9085" s="2">
        <v>5.2747252747252746</v>
      </c>
      <c r="R9085" s="2">
        <v>5.9494505494505496</v>
      </c>
      <c r="S9085" s="2">
        <v>6.5251277683134576</v>
      </c>
      <c r="T9085" s="2">
        <v>5.3626373626373622</v>
      </c>
      <c r="U9085" s="2">
        <v>9.237802197802198</v>
      </c>
      <c r="V9085" s="2">
        <v>8.4879045996592843</v>
      </c>
      <c r="W9085" s="2">
        <v>17.136043956043956</v>
      </c>
      <c r="X9085" s="2">
        <v>16.274725274725274</v>
      </c>
      <c r="Y9085" s="2">
        <v>0</v>
      </c>
      <c r="Z9085" s="2">
        <v>19.423211243611586</v>
      </c>
      <c r="AA9085" s="2">
        <v>15.068021978021978</v>
      </c>
      <c r="AB9085" s="2">
        <v>21.96857142857143</v>
      </c>
      <c r="AC9085" s="2">
        <v>0.3803296703296703</v>
      </c>
      <c r="AD9085" s="2">
        <v>21.752172061328793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t="s">
        <v>7427</v>
      </c>
      <c r="AM9085" s="43">
        <v>9</v>
      </c>
    </row>
    <row r="9086" spans="1:39" x14ac:dyDescent="0.35">
      <c r="A9086" t="s">
        <v>32262</v>
      </c>
      <c r="B9086" t="s">
        <v>21026</v>
      </c>
      <c r="C9086" t="s">
        <v>29116</v>
      </c>
      <c r="D9086" t="s">
        <v>32398</v>
      </c>
      <c r="E9086" s="2">
        <v>165.50549450549451</v>
      </c>
      <c r="F9086" s="2">
        <v>34.490578314852932</v>
      </c>
      <c r="G9086" s="2">
        <v>95.139670329670338</v>
      </c>
      <c r="H9086" s="2">
        <v>4.7719780219780219</v>
      </c>
      <c r="I9086" s="43"/>
      <c r="J9086" s="2">
        <v>1.7299648097735876</v>
      </c>
      <c r="K9086" s="2">
        <v>1.0219780219780219</v>
      </c>
      <c r="L9086" s="2">
        <v>1.0576923076923077</v>
      </c>
      <c r="M9086" s="2">
        <v>1.7994505494505495</v>
      </c>
      <c r="N9086" s="2">
        <v>0</v>
      </c>
      <c r="O9086" s="2">
        <v>0</v>
      </c>
      <c r="P9086" s="2">
        <v>4.9392307692307691</v>
      </c>
      <c r="Q9086" s="2">
        <v>9.1719780219780223</v>
      </c>
      <c r="R9086" s="2">
        <v>0</v>
      </c>
      <c r="S9086" s="2">
        <v>3.32507801606799</v>
      </c>
      <c r="T9086" s="2">
        <v>7.6291208791208796</v>
      </c>
      <c r="U9086" s="2">
        <v>12.090659340659341</v>
      </c>
      <c r="V9086" s="2">
        <v>7.1489276940442199</v>
      </c>
      <c r="W9086" s="2">
        <v>8.2975824175824187</v>
      </c>
      <c r="X9086" s="2">
        <v>16.58967032967033</v>
      </c>
      <c r="Y9086" s="2">
        <v>0</v>
      </c>
      <c r="Z9086" s="2">
        <v>9.0222694376203432</v>
      </c>
      <c r="AA9086" s="2">
        <v>9.225604395604396</v>
      </c>
      <c r="AB9086" s="2">
        <v>18.544725274725273</v>
      </c>
      <c r="AC9086" s="2">
        <v>0</v>
      </c>
      <c r="AD9086" s="2">
        <v>10.067459000066396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t="s">
        <v>7390</v>
      </c>
      <c r="AM9086" s="43">
        <v>9</v>
      </c>
    </row>
    <row r="9087" spans="1:39" x14ac:dyDescent="0.35">
      <c r="A9087" t="s">
        <v>32262</v>
      </c>
      <c r="B9087" t="s">
        <v>21015</v>
      </c>
      <c r="C9087" t="s">
        <v>30192</v>
      </c>
      <c r="D9087" t="s">
        <v>32398</v>
      </c>
      <c r="E9087" s="2">
        <v>135.82417582417582</v>
      </c>
      <c r="F9087" s="2">
        <v>28.819708737864079</v>
      </c>
      <c r="G9087" s="2">
        <v>65.240219780219789</v>
      </c>
      <c r="H9087" s="2">
        <v>5.6263736263736268</v>
      </c>
      <c r="I9087" s="43"/>
      <c r="J9087" s="2">
        <v>2.4854368932038837</v>
      </c>
      <c r="K9087" s="2">
        <v>0</v>
      </c>
      <c r="L9087" s="2">
        <v>0</v>
      </c>
      <c r="M9087" s="2">
        <v>2.052197802197802</v>
      </c>
      <c r="N9087" s="2">
        <v>0</v>
      </c>
      <c r="O9087" s="2">
        <v>0</v>
      </c>
      <c r="P9087" s="2">
        <v>0.8114285714285715</v>
      </c>
      <c r="Q9087" s="2">
        <v>8.791208791208792</v>
      </c>
      <c r="R9087" s="2">
        <v>5.1263736263736268</v>
      </c>
      <c r="S9087" s="2">
        <v>6.1480582524271856</v>
      </c>
      <c r="T9087" s="2">
        <v>0</v>
      </c>
      <c r="U9087" s="2">
        <v>27.912087912087912</v>
      </c>
      <c r="V9087" s="2">
        <v>12.33009708737864</v>
      </c>
      <c r="W9087" s="2">
        <v>1.2925274725274727</v>
      </c>
      <c r="X9087" s="2">
        <v>5.8074725274725276</v>
      </c>
      <c r="Y9087" s="2">
        <v>0</v>
      </c>
      <c r="Z9087" s="2">
        <v>3.1364077669902914</v>
      </c>
      <c r="AA9087" s="2">
        <v>1.5520879120879121</v>
      </c>
      <c r="AB9087" s="2">
        <v>6.2684615384615379</v>
      </c>
      <c r="AC9087" s="2">
        <v>0</v>
      </c>
      <c r="AD9087" s="2">
        <v>3.4547087378640775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t="s">
        <v>7378</v>
      </c>
      <c r="AM9087" s="43">
        <v>9</v>
      </c>
    </row>
    <row r="9088" spans="1:39" x14ac:dyDescent="0.35">
      <c r="A9088" t="s">
        <v>32262</v>
      </c>
      <c r="B9088" t="s">
        <v>21046</v>
      </c>
      <c r="C9088" t="s">
        <v>30203</v>
      </c>
      <c r="D9088" t="s">
        <v>32491</v>
      </c>
      <c r="E9088" s="2">
        <v>31.736263736263737</v>
      </c>
      <c r="F9088" s="2">
        <v>116.94556786703599</v>
      </c>
      <c r="G9088" s="2">
        <v>61.856923076923067</v>
      </c>
      <c r="H9088" s="2">
        <v>5.186813186813187</v>
      </c>
      <c r="I9088" s="43"/>
      <c r="J9088" s="2">
        <v>9.8060941828254862</v>
      </c>
      <c r="K9088" s="2">
        <v>0</v>
      </c>
      <c r="L9088" s="2">
        <v>0</v>
      </c>
      <c r="M9088" s="2">
        <v>6.1401098901098905</v>
      </c>
      <c r="N9088" s="2">
        <v>0</v>
      </c>
      <c r="O9088" s="2">
        <v>0</v>
      </c>
      <c r="P9088" s="2">
        <v>1.1385714285714286</v>
      </c>
      <c r="Q9088" s="2">
        <v>4.7417582417582418</v>
      </c>
      <c r="R9088" s="2">
        <v>0</v>
      </c>
      <c r="S9088" s="2">
        <v>8.9646814404432131</v>
      </c>
      <c r="T9088" s="2">
        <v>3.9835164835164836</v>
      </c>
      <c r="U9088" s="2">
        <v>3.0082417582417582</v>
      </c>
      <c r="V9088" s="2">
        <v>13.218490304709141</v>
      </c>
      <c r="W9088" s="2">
        <v>3.3753846153846156</v>
      </c>
      <c r="X9088" s="2">
        <v>0.72692307692307701</v>
      </c>
      <c r="Y9088" s="2">
        <v>0</v>
      </c>
      <c r="Z9088" s="2">
        <v>7.7557479224376742</v>
      </c>
      <c r="AA9088" s="2">
        <v>5.7662637362637366</v>
      </c>
      <c r="AB9088" s="2">
        <v>1.1327472527472526</v>
      </c>
      <c r="AC9088" s="2">
        <v>0</v>
      </c>
      <c r="AD9088" s="2">
        <v>13.04314404432133</v>
      </c>
      <c r="AE9088" s="2">
        <v>0</v>
      </c>
      <c r="AF9088" s="2">
        <v>0</v>
      </c>
      <c r="AG9088" s="2">
        <v>0</v>
      </c>
      <c r="AH9088" s="2">
        <v>26.656593406593405</v>
      </c>
      <c r="AI9088" s="2">
        <v>0</v>
      </c>
      <c r="AJ9088" s="2">
        <v>0</v>
      </c>
      <c r="AK9088" s="2">
        <v>0</v>
      </c>
      <c r="AL9088" t="s">
        <v>7412</v>
      </c>
      <c r="AM9088" s="43">
        <v>9</v>
      </c>
    </row>
    <row r="9089" spans="1:39" x14ac:dyDescent="0.35">
      <c r="A9089" t="s">
        <v>32262</v>
      </c>
      <c r="B9089" t="s">
        <v>35618</v>
      </c>
      <c r="C9089" t="s">
        <v>29116</v>
      </c>
      <c r="D9089" t="s">
        <v>32398</v>
      </c>
      <c r="E9089" s="2">
        <v>24.87912087912088</v>
      </c>
      <c r="F9089" s="2">
        <v>83.476325088339223</v>
      </c>
      <c r="G9089" s="2">
        <v>34.613626373626374</v>
      </c>
      <c r="H9089" s="2">
        <v>0.43956043956043955</v>
      </c>
      <c r="I9089" s="43"/>
      <c r="J9089" s="2">
        <v>1.0600706713780919</v>
      </c>
      <c r="K9089" s="2">
        <v>0</v>
      </c>
      <c r="L9089" s="2">
        <v>0.36263736263736263</v>
      </c>
      <c r="M9089" s="2">
        <v>1.0697802197802198</v>
      </c>
      <c r="N9089" s="2">
        <v>0</v>
      </c>
      <c r="O9089" s="2">
        <v>0</v>
      </c>
      <c r="P9089" s="2">
        <v>0</v>
      </c>
      <c r="Q9089" s="2">
        <v>4.4928571428571429</v>
      </c>
      <c r="R9089" s="2">
        <v>0</v>
      </c>
      <c r="S9089" s="2">
        <v>10.835247349823321</v>
      </c>
      <c r="T9089" s="2">
        <v>4.4619780219780223</v>
      </c>
      <c r="U9089" s="2">
        <v>0</v>
      </c>
      <c r="V9089" s="2">
        <v>10.76077738515901</v>
      </c>
      <c r="W9089" s="2">
        <v>0</v>
      </c>
      <c r="X9089" s="2">
        <v>0</v>
      </c>
      <c r="Y9089" s="2">
        <v>0</v>
      </c>
      <c r="Z9089" s="2">
        <v>0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  <c r="AG9089" s="2">
        <v>0</v>
      </c>
      <c r="AH9089" s="2">
        <v>0</v>
      </c>
      <c r="AI9089" s="2">
        <v>23.786813186813188</v>
      </c>
      <c r="AJ9089" s="2">
        <v>0</v>
      </c>
      <c r="AK9089" s="2">
        <v>0</v>
      </c>
      <c r="AL9089" t="s">
        <v>35617</v>
      </c>
      <c r="AM9089" s="43">
        <v>9</v>
      </c>
    </row>
    <row r="9090" spans="1:39" x14ac:dyDescent="0.35">
      <c r="A9090" t="s">
        <v>32262</v>
      </c>
      <c r="B9090" t="s">
        <v>21022</v>
      </c>
      <c r="C9090" t="s">
        <v>30196</v>
      </c>
      <c r="D9090" t="s">
        <v>32411</v>
      </c>
      <c r="E9090" s="2">
        <v>13.659340659340659</v>
      </c>
      <c r="F9090" s="2">
        <v>46.387771520514889</v>
      </c>
      <c r="G9090" s="2">
        <v>10.560439560439562</v>
      </c>
      <c r="H9090" s="2">
        <v>0.7142857142857143</v>
      </c>
      <c r="I9090" s="43"/>
      <c r="J9090" s="2">
        <v>3.1375703942075628</v>
      </c>
      <c r="K9090" s="2">
        <v>0.17857142857142858</v>
      </c>
      <c r="L9090" s="2">
        <v>0</v>
      </c>
      <c r="M9090" s="2">
        <v>0</v>
      </c>
      <c r="N9090" s="2">
        <v>0</v>
      </c>
      <c r="O9090" s="2">
        <v>0</v>
      </c>
      <c r="P9090" s="2">
        <v>0</v>
      </c>
      <c r="Q9090" s="2">
        <v>5.2747252747252746</v>
      </c>
      <c r="R9090" s="2">
        <v>0</v>
      </c>
      <c r="S9090" s="2">
        <v>23.169750603378922</v>
      </c>
      <c r="T9090" s="2">
        <v>2.5357142857142856</v>
      </c>
      <c r="U9090" s="2">
        <v>0</v>
      </c>
      <c r="V9090" s="2">
        <v>11.138374899436846</v>
      </c>
      <c r="W9090" s="2">
        <v>0</v>
      </c>
      <c r="X9090" s="2">
        <v>0</v>
      </c>
      <c r="Y9090" s="2">
        <v>0</v>
      </c>
      <c r="Z9090" s="2">
        <v>0</v>
      </c>
      <c r="AA9090" s="2">
        <v>0.42857142857142855</v>
      </c>
      <c r="AB9090" s="2">
        <v>5.4945054945054944E-2</v>
      </c>
      <c r="AC9090" s="2">
        <v>1.3736263736263736</v>
      </c>
      <c r="AD9090" s="2">
        <v>8.1576830249396632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 t="s">
        <v>7385</v>
      </c>
      <c r="AM9090" s="43">
        <v>9</v>
      </c>
    </row>
    <row r="9091" spans="1:39" x14ac:dyDescent="0.35">
      <c r="A9091" t="s">
        <v>32262</v>
      </c>
      <c r="B9091" t="s">
        <v>35620</v>
      </c>
      <c r="C9091" t="s">
        <v>30192</v>
      </c>
      <c r="D9091" t="s">
        <v>32398</v>
      </c>
      <c r="E9091" s="2">
        <v>7.1428571428571432</v>
      </c>
      <c r="F9091" s="2">
        <v>88.422461538461533</v>
      </c>
      <c r="G9091" s="2">
        <v>10.526483516483516</v>
      </c>
      <c r="H9091" s="2">
        <v>0.79120879120879117</v>
      </c>
      <c r="I9091" s="43"/>
      <c r="J9091" s="2">
        <v>6.6461538461538447</v>
      </c>
      <c r="K9091" s="2">
        <v>0.27472527472527475</v>
      </c>
      <c r="L9091" s="2">
        <v>0</v>
      </c>
      <c r="M9091" s="2">
        <v>2.197802197802198E-2</v>
      </c>
      <c r="N9091" s="2">
        <v>0</v>
      </c>
      <c r="O9091" s="2">
        <v>0</v>
      </c>
      <c r="P9091" s="2">
        <v>0</v>
      </c>
      <c r="Q9091" s="2">
        <v>0</v>
      </c>
      <c r="R9091" s="2">
        <v>0</v>
      </c>
      <c r="S9091" s="2">
        <v>0</v>
      </c>
      <c r="T9091" s="2">
        <v>0</v>
      </c>
      <c r="U9091" s="2">
        <v>0</v>
      </c>
      <c r="V9091" s="2">
        <v>0</v>
      </c>
      <c r="W9091" s="2">
        <v>0</v>
      </c>
      <c r="X9091" s="2">
        <v>0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9.4385714285714286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 s="2">
        <v>0</v>
      </c>
      <c r="AL9091" t="s">
        <v>35619</v>
      </c>
      <c r="AM9091" s="43">
        <v>9</v>
      </c>
    </row>
    <row r="9092" spans="1:39" x14ac:dyDescent="0.35">
      <c r="A9092" t="s">
        <v>32262</v>
      </c>
      <c r="B9092" t="s">
        <v>21021</v>
      </c>
      <c r="C9092" t="s">
        <v>30195</v>
      </c>
      <c r="D9092" t="s">
        <v>32428</v>
      </c>
      <c r="E9092" s="2">
        <v>31.593406593406595</v>
      </c>
      <c r="F9092" s="2">
        <v>22.278260869565216</v>
      </c>
      <c r="G9092" s="2">
        <v>11.73076923076923</v>
      </c>
      <c r="H9092" s="2">
        <v>0</v>
      </c>
      <c r="I9092" s="43"/>
      <c r="J9092" s="2">
        <v>0</v>
      </c>
      <c r="K9092" s="2">
        <v>0.74725274725274726</v>
      </c>
      <c r="L9092" s="2">
        <v>0</v>
      </c>
      <c r="M9092" s="2">
        <v>0.7142857142857143</v>
      </c>
      <c r="N9092" s="2">
        <v>0</v>
      </c>
      <c r="O9092" s="2">
        <v>0</v>
      </c>
      <c r="P9092" s="2">
        <v>0.41208791208791207</v>
      </c>
      <c r="Q9092" s="2">
        <v>0</v>
      </c>
      <c r="R9092" s="2">
        <v>0</v>
      </c>
      <c r="S9092" s="2">
        <v>0</v>
      </c>
      <c r="T9092" s="2">
        <v>4.5824175824175821</v>
      </c>
      <c r="U9092" s="2">
        <v>5.2747252747252746</v>
      </c>
      <c r="V9092" s="2">
        <v>18.72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t="s">
        <v>7384</v>
      </c>
      <c r="AM9092" s="43">
        <v>9</v>
      </c>
    </row>
    <row r="9093" spans="1:39" x14ac:dyDescent="0.35">
      <c r="A9093" t="s">
        <v>32262</v>
      </c>
      <c r="B9093" t="s">
        <v>21027</v>
      </c>
      <c r="C9093" t="s">
        <v>30198</v>
      </c>
      <c r="D9093" t="s">
        <v>33267</v>
      </c>
      <c r="E9093" s="2">
        <v>116.79120879120879</v>
      </c>
      <c r="F9093" s="2">
        <v>40.530824237862248</v>
      </c>
      <c r="G9093" s="2">
        <v>78.894065934065935</v>
      </c>
      <c r="H9093" s="2">
        <v>5.2747252747252746</v>
      </c>
      <c r="I9093" s="43"/>
      <c r="J9093" s="2">
        <v>2.7098231087692888</v>
      </c>
      <c r="K9093" s="2">
        <v>0.52747252747252749</v>
      </c>
      <c r="L9093" s="2">
        <v>0.46021978021978027</v>
      </c>
      <c r="M9093" s="2">
        <v>5.6263736263736268</v>
      </c>
      <c r="N9093" s="2">
        <v>0</v>
      </c>
      <c r="O9093" s="2">
        <v>0</v>
      </c>
      <c r="P9093" s="2">
        <v>5.5614285714285714</v>
      </c>
      <c r="Q9093" s="2">
        <v>10.545274725274725</v>
      </c>
      <c r="R9093" s="2">
        <v>5.0603296703296703</v>
      </c>
      <c r="S9093" s="2">
        <v>8.0171810312382394</v>
      </c>
      <c r="T9093" s="2">
        <v>4.9335164835164838</v>
      </c>
      <c r="U9093" s="2">
        <v>5.2070329670329665</v>
      </c>
      <c r="V9093" s="2">
        <v>5.2095784719608575</v>
      </c>
      <c r="W9093" s="2">
        <v>1.718131868131868</v>
      </c>
      <c r="X9093" s="2">
        <v>15.732637362637364</v>
      </c>
      <c r="Y9093" s="2">
        <v>0</v>
      </c>
      <c r="Z9093" s="2">
        <v>8.9651110274745953</v>
      </c>
      <c r="AA9093" s="2">
        <v>9.3102197802197804</v>
      </c>
      <c r="AB9093" s="2">
        <v>8.9367032967032962</v>
      </c>
      <c r="AC9093" s="2">
        <v>0</v>
      </c>
      <c r="AD9093" s="2">
        <v>9.3741249529544604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 t="s">
        <v>7392</v>
      </c>
      <c r="AM9093" s="43">
        <v>9</v>
      </c>
    </row>
    <row r="9094" spans="1:39" x14ac:dyDescent="0.35">
      <c r="A9094" t="s">
        <v>32262</v>
      </c>
      <c r="B9094" t="s">
        <v>35001</v>
      </c>
      <c r="C9094" t="s">
        <v>29116</v>
      </c>
      <c r="D9094" t="s">
        <v>32398</v>
      </c>
      <c r="E9094" s="2">
        <v>238.03296703296704</v>
      </c>
      <c r="F9094" s="2">
        <v>36.69024514103689</v>
      </c>
      <c r="G9094" s="2">
        <v>145.55813186813188</v>
      </c>
      <c r="H9094" s="2">
        <v>5.5384615384615383</v>
      </c>
      <c r="I9094" s="43"/>
      <c r="J9094" s="2">
        <v>1.3960574304048752</v>
      </c>
      <c r="K9094" s="2">
        <v>0</v>
      </c>
      <c r="L9094" s="2">
        <v>0</v>
      </c>
      <c r="M9094" s="2">
        <v>5.3626373626373622</v>
      </c>
      <c r="N9094" s="2">
        <v>0</v>
      </c>
      <c r="O9094" s="2">
        <v>0</v>
      </c>
      <c r="P9094" s="2">
        <v>5.8649450549450552</v>
      </c>
      <c r="Q9094" s="2">
        <v>0</v>
      </c>
      <c r="R9094" s="2">
        <v>25.349560439560438</v>
      </c>
      <c r="S9094" s="2">
        <v>6.389760398873551</v>
      </c>
      <c r="T9094" s="2">
        <v>10.986593406593407</v>
      </c>
      <c r="U9094" s="2">
        <v>19.226153846153846</v>
      </c>
      <c r="V9094" s="2">
        <v>7.6156040810673558</v>
      </c>
      <c r="W9094" s="2">
        <v>10.628131868131868</v>
      </c>
      <c r="X9094" s="2">
        <v>16.158351648351648</v>
      </c>
      <c r="Y9094" s="2">
        <v>0</v>
      </c>
      <c r="Z9094" s="2">
        <v>6.7519597433174825</v>
      </c>
      <c r="AA9094" s="2">
        <v>13.788791208791208</v>
      </c>
      <c r="AB9094" s="2">
        <v>18.671428571428571</v>
      </c>
      <c r="AC9094" s="2">
        <v>13.917142857142858</v>
      </c>
      <c r="AD9094" s="2">
        <v>11.690152809196251</v>
      </c>
      <c r="AE9094" s="2">
        <v>0</v>
      </c>
      <c r="AF9094" s="2">
        <v>6.5934065934065936E-2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 t="s">
        <v>7388</v>
      </c>
      <c r="AM9094" s="43">
        <v>9</v>
      </c>
    </row>
    <row r="9095" spans="1:39" x14ac:dyDescent="0.35">
      <c r="A9095" t="s">
        <v>32262</v>
      </c>
      <c r="B9095" t="s">
        <v>21043</v>
      </c>
      <c r="C9095" t="s">
        <v>30202</v>
      </c>
      <c r="D9095" t="s">
        <v>33271</v>
      </c>
      <c r="E9095" s="2">
        <v>63.934065934065934</v>
      </c>
      <c r="F9095" s="2">
        <v>48.74654520453764</v>
      </c>
      <c r="G9095" s="2">
        <v>51.942747252747253</v>
      </c>
      <c r="H9095" s="2">
        <v>5.0989010989010985</v>
      </c>
      <c r="I9095" s="43"/>
      <c r="J9095" s="2">
        <v>4.7851495359229972</v>
      </c>
      <c r="K9095" s="2">
        <v>0.13186813186813187</v>
      </c>
      <c r="L9095" s="2">
        <v>0.30934065934065935</v>
      </c>
      <c r="M9095" s="2">
        <v>2.4587912087912089</v>
      </c>
      <c r="N9095" s="2">
        <v>0.15384615384615385</v>
      </c>
      <c r="O9095" s="2">
        <v>0</v>
      </c>
      <c r="P9095" s="2">
        <v>2.2612087912087913</v>
      </c>
      <c r="Q9095" s="2">
        <v>4</v>
      </c>
      <c r="R9095" s="2">
        <v>3.4807692307692308</v>
      </c>
      <c r="S9095" s="2">
        <v>7.0204537641801306</v>
      </c>
      <c r="T9095" s="2">
        <v>5.1428571428571432</v>
      </c>
      <c r="U9095" s="2">
        <v>17.912087912087912</v>
      </c>
      <c r="V9095" s="2">
        <v>21.636301134410449</v>
      </c>
      <c r="W9095" s="2">
        <v>4.2218681318681321</v>
      </c>
      <c r="X9095" s="2">
        <v>0</v>
      </c>
      <c r="Y9095" s="2">
        <v>0</v>
      </c>
      <c r="Z9095" s="2">
        <v>3.9620831900996909</v>
      </c>
      <c r="AA9095" s="2">
        <v>5.4120879120879124</v>
      </c>
      <c r="AB9095" s="2">
        <v>1.0953846153846154</v>
      </c>
      <c r="AC9095" s="2">
        <v>0</v>
      </c>
      <c r="AD9095" s="2">
        <v>6.1070470952217262</v>
      </c>
      <c r="AE9095" s="2">
        <v>0.26373626373626374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s="2">
        <v>0</v>
      </c>
      <c r="AL9095" t="s">
        <v>7408</v>
      </c>
      <c r="AM9095" s="43">
        <v>9</v>
      </c>
    </row>
    <row r="9096" spans="1:39" x14ac:dyDescent="0.35">
      <c r="A9096" t="s">
        <v>32262</v>
      </c>
      <c r="B9096" t="s">
        <v>21048</v>
      </c>
      <c r="C9096" t="s">
        <v>30204</v>
      </c>
      <c r="D9096" t="s">
        <v>33272</v>
      </c>
      <c r="E9096" s="2">
        <v>77.835164835164832</v>
      </c>
      <c r="F9096" s="2">
        <v>52.519186785260494</v>
      </c>
      <c r="G9096" s="2">
        <v>68.130659340659349</v>
      </c>
      <c r="H9096" s="2">
        <v>5.4505494505494507</v>
      </c>
      <c r="I9096" s="43"/>
      <c r="J9096" s="2">
        <v>4.2016094875052952</v>
      </c>
      <c r="K9096" s="2">
        <v>0.38461538461538464</v>
      </c>
      <c r="L9096" s="2">
        <v>0.79120879120879117</v>
      </c>
      <c r="M9096" s="2">
        <v>0.8571428571428571</v>
      </c>
      <c r="N9096" s="2">
        <v>0</v>
      </c>
      <c r="O9096" s="2">
        <v>0.38461538461538464</v>
      </c>
      <c r="P9096" s="2">
        <v>0.92956043956043954</v>
      </c>
      <c r="Q9096" s="2">
        <v>3.1648351648351647</v>
      </c>
      <c r="R9096" s="2">
        <v>6.9780219780219781</v>
      </c>
      <c r="S9096" s="2">
        <v>7.8187208809826343</v>
      </c>
      <c r="T9096" s="2">
        <v>11</v>
      </c>
      <c r="U9096" s="2">
        <v>22.151098901098901</v>
      </c>
      <c r="V9096" s="2">
        <v>25.554849639983061</v>
      </c>
      <c r="W9096" s="2">
        <v>5.1385714285714288</v>
      </c>
      <c r="X9096" s="2">
        <v>4.8351648351648349</v>
      </c>
      <c r="Y9096" s="2">
        <v>0</v>
      </c>
      <c r="Z9096" s="2">
        <v>7.6883523930537905</v>
      </c>
      <c r="AA9096" s="2">
        <v>5.900439560439561</v>
      </c>
      <c r="AB9096" s="2">
        <v>0</v>
      </c>
      <c r="AC9096" s="2">
        <v>0</v>
      </c>
      <c r="AD9096" s="2">
        <v>4.5484116899618812</v>
      </c>
      <c r="AE9096" s="2">
        <v>0.16483516483516483</v>
      </c>
      <c r="AF9096" s="2">
        <v>0</v>
      </c>
      <c r="AG9096" s="2">
        <v>0</v>
      </c>
      <c r="AH9096" s="2">
        <v>0</v>
      </c>
      <c r="AI9096" s="2">
        <v>0</v>
      </c>
      <c r="AJ9096" s="2">
        <v>0</v>
      </c>
      <c r="AK9096" s="2">
        <v>0</v>
      </c>
      <c r="AL9096" t="s">
        <v>7414</v>
      </c>
      <c r="AM9096" s="43">
        <v>9</v>
      </c>
    </row>
    <row r="9097" spans="1:39" x14ac:dyDescent="0.35">
      <c r="A9097" t="s">
        <v>32262</v>
      </c>
      <c r="B9097" t="s">
        <v>21035</v>
      </c>
      <c r="C9097" t="s">
        <v>30200</v>
      </c>
      <c r="D9097" t="s">
        <v>32398</v>
      </c>
      <c r="E9097" s="2">
        <v>57.637362637362635</v>
      </c>
      <c r="F9097" s="2">
        <v>46.236835081029554</v>
      </c>
      <c r="G9097" s="2">
        <v>44.416153846153847</v>
      </c>
      <c r="H9097" s="2">
        <v>5.5384615384615383</v>
      </c>
      <c r="I9097" s="43"/>
      <c r="J9097" s="2">
        <v>5.7654909437559585</v>
      </c>
      <c r="K9097" s="2">
        <v>0.5714285714285714</v>
      </c>
      <c r="L9097" s="2">
        <v>0.34175824175824177</v>
      </c>
      <c r="M9097" s="2">
        <v>0.27637362637362634</v>
      </c>
      <c r="N9097" s="2">
        <v>0</v>
      </c>
      <c r="O9097" s="2">
        <v>0</v>
      </c>
      <c r="P9097" s="2">
        <v>0.41846153846153844</v>
      </c>
      <c r="Q9097" s="2">
        <v>5.0109890109890109</v>
      </c>
      <c r="R9097" s="2">
        <v>5.9780219780219781</v>
      </c>
      <c r="S9097" s="2">
        <v>11.439466158245949</v>
      </c>
      <c r="T9097" s="2">
        <v>5.5384615384615383</v>
      </c>
      <c r="U9097" s="2">
        <v>6.4532967032967035</v>
      </c>
      <c r="V9097" s="2">
        <v>12.483317445185891</v>
      </c>
      <c r="W9097" s="2">
        <v>0.6317582417582418</v>
      </c>
      <c r="X9097" s="2">
        <v>5.6208791208791204</v>
      </c>
      <c r="Y9097" s="2">
        <v>0</v>
      </c>
      <c r="Z9097" s="2">
        <v>6.5089418493803617</v>
      </c>
      <c r="AA9097" s="2">
        <v>2.9909890109890109</v>
      </c>
      <c r="AB9097" s="2">
        <v>4.8474725274725277</v>
      </c>
      <c r="AC9097" s="2">
        <v>0</v>
      </c>
      <c r="AD9097" s="2">
        <v>8.1597712106768352</v>
      </c>
      <c r="AE9097" s="2">
        <v>0.19780219780219779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 t="s">
        <v>7400</v>
      </c>
      <c r="AM9097" s="43">
        <v>9</v>
      </c>
    </row>
    <row r="9098" spans="1:39" x14ac:dyDescent="0.35">
      <c r="A9098" t="s">
        <v>32262</v>
      </c>
      <c r="B9098" t="s">
        <v>21017</v>
      </c>
      <c r="C9098" t="s">
        <v>30192</v>
      </c>
      <c r="D9098" t="s">
        <v>32398</v>
      </c>
      <c r="E9098" s="2">
        <v>121.96703296703296</v>
      </c>
      <c r="F9098" s="2">
        <v>32.251662311919993</v>
      </c>
      <c r="G9098" s="2">
        <v>65.560659340659342</v>
      </c>
      <c r="H9098" s="2">
        <v>5.3626373626373622</v>
      </c>
      <c r="I9098" s="43"/>
      <c r="J9098" s="2">
        <v>2.6380755022975042</v>
      </c>
      <c r="K9098" s="2">
        <v>0</v>
      </c>
      <c r="L9098" s="2">
        <v>1.3296703296703296</v>
      </c>
      <c r="M9098" s="2">
        <v>7.6825274725274726</v>
      </c>
      <c r="N9098" s="2">
        <v>0</v>
      </c>
      <c r="O9098" s="2">
        <v>0</v>
      </c>
      <c r="P9098" s="2">
        <v>3.8326373626373624</v>
      </c>
      <c r="Q9098" s="2">
        <v>5.5887912087912088</v>
      </c>
      <c r="R9098" s="2">
        <v>4.8746153846153844</v>
      </c>
      <c r="S9098" s="2">
        <v>5.1473285881610948</v>
      </c>
      <c r="T9098" s="2">
        <v>4.9661538461538459</v>
      </c>
      <c r="U9098" s="2">
        <v>8.9568131868131857</v>
      </c>
      <c r="V9098" s="2">
        <v>6.8492116406883499</v>
      </c>
      <c r="W9098" s="2">
        <v>5.6692307692307686</v>
      </c>
      <c r="X9098" s="2">
        <v>5.7582417582417582</v>
      </c>
      <c r="Y9098" s="2">
        <v>0</v>
      </c>
      <c r="Z9098" s="2">
        <v>5.6215875304081449</v>
      </c>
      <c r="AA9098" s="2">
        <v>5.436813186813187</v>
      </c>
      <c r="AB9098" s="2">
        <v>6.1025274725274734</v>
      </c>
      <c r="AC9098" s="2">
        <v>0</v>
      </c>
      <c r="AD9098" s="2">
        <v>5.6766195152716463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 t="s">
        <v>7380</v>
      </c>
      <c r="AM9098" s="43">
        <v>9</v>
      </c>
    </row>
    <row r="9099" spans="1:39" x14ac:dyDescent="0.35">
      <c r="A9099" t="s">
        <v>32262</v>
      </c>
      <c r="B9099" t="s">
        <v>21014</v>
      </c>
      <c r="C9099" t="s">
        <v>30192</v>
      </c>
      <c r="D9099" t="s">
        <v>32398</v>
      </c>
      <c r="E9099" s="2">
        <v>79.043956043956044</v>
      </c>
      <c r="F9099" s="2">
        <v>88.586041985263449</v>
      </c>
      <c r="G9099" s="2">
        <v>116.70318681318682</v>
      </c>
      <c r="H9099" s="2">
        <v>5.6263736263736268</v>
      </c>
      <c r="I9099" s="43"/>
      <c r="J9099" s="2">
        <v>4.2708188516613381</v>
      </c>
      <c r="K9099" s="2">
        <v>0.94505494505494503</v>
      </c>
      <c r="L9099" s="2">
        <v>0</v>
      </c>
      <c r="M9099" s="2">
        <v>5.4505494505494507</v>
      </c>
      <c r="N9099" s="2">
        <v>0</v>
      </c>
      <c r="O9099" s="2">
        <v>0</v>
      </c>
      <c r="P9099" s="2">
        <v>4.9816483516483512</v>
      </c>
      <c r="Q9099" s="2">
        <v>5.6263736263736268</v>
      </c>
      <c r="R9099" s="2">
        <v>5.6030769230769231</v>
      </c>
      <c r="S9099" s="2">
        <v>8.5239538440150167</v>
      </c>
      <c r="T9099" s="2">
        <v>4.7871428571428574</v>
      </c>
      <c r="U9099" s="2">
        <v>37.46197802197802</v>
      </c>
      <c r="V9099" s="2">
        <v>32.0700959265953</v>
      </c>
      <c r="W9099" s="2">
        <v>5.0936263736263738</v>
      </c>
      <c r="X9099" s="2">
        <v>16.07032967032967</v>
      </c>
      <c r="Y9099" s="2">
        <v>0</v>
      </c>
      <c r="Z9099" s="2">
        <v>16.064952036702351</v>
      </c>
      <c r="AA9099" s="2">
        <v>8.8651648351648351</v>
      </c>
      <c r="AB9099" s="2">
        <v>15.610769230769231</v>
      </c>
      <c r="AC9099" s="2">
        <v>0.58109890109890117</v>
      </c>
      <c r="AD9099" s="2">
        <v>19.020075072987627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t="s">
        <v>7377</v>
      </c>
      <c r="AM9099" s="43">
        <v>9</v>
      </c>
    </row>
    <row r="9100" spans="1:39" x14ac:dyDescent="0.35">
      <c r="A9100" t="s">
        <v>32262</v>
      </c>
      <c r="B9100" t="s">
        <v>21049</v>
      </c>
      <c r="C9100" t="s">
        <v>30192</v>
      </c>
      <c r="D9100" t="s">
        <v>32398</v>
      </c>
      <c r="E9100" s="2">
        <v>56.010989010989015</v>
      </c>
      <c r="F9100" s="2">
        <v>16.227898763978811</v>
      </c>
      <c r="G9100" s="2">
        <v>15.149010989010989</v>
      </c>
      <c r="H9100" s="2">
        <v>5.186813186813187</v>
      </c>
      <c r="I9100" s="43"/>
      <c r="J9100" s="2">
        <v>5.5562095350206002</v>
      </c>
      <c r="K9100" s="2">
        <v>0</v>
      </c>
      <c r="L9100" s="2">
        <v>0</v>
      </c>
      <c r="M9100" s="2">
        <v>0</v>
      </c>
      <c r="N9100" s="2">
        <v>0</v>
      </c>
      <c r="O9100" s="2">
        <v>0</v>
      </c>
      <c r="P9100" s="2">
        <v>0</v>
      </c>
      <c r="Q9100" s="2">
        <v>5.5384615384615383</v>
      </c>
      <c r="R9100" s="2">
        <v>0</v>
      </c>
      <c r="S9100" s="2">
        <v>5.9329017068864038</v>
      </c>
      <c r="T9100" s="2">
        <v>0</v>
      </c>
      <c r="U9100" s="2">
        <v>0</v>
      </c>
      <c r="V9100" s="2">
        <v>0</v>
      </c>
      <c r="W9100" s="2">
        <v>4.4237362637362638</v>
      </c>
      <c r="X9100" s="2">
        <v>0</v>
      </c>
      <c r="Y9100" s="2">
        <v>0</v>
      </c>
      <c r="Z9100" s="2">
        <v>4.7387875220718074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 t="s">
        <v>7415</v>
      </c>
      <c r="AM9100" s="43">
        <v>9</v>
      </c>
    </row>
    <row r="9101" spans="1:39" x14ac:dyDescent="0.35">
      <c r="A9101" t="s">
        <v>32262</v>
      </c>
      <c r="B9101" t="s">
        <v>21013</v>
      </c>
      <c r="C9101" t="s">
        <v>27758</v>
      </c>
      <c r="D9101" t="s">
        <v>33266</v>
      </c>
      <c r="E9101" s="2">
        <v>20.175824175824175</v>
      </c>
      <c r="F9101" s="2">
        <v>44.084967320261441</v>
      </c>
      <c r="G9101" s="2">
        <v>14.824175824175825</v>
      </c>
      <c r="H9101" s="2">
        <v>0</v>
      </c>
      <c r="I9101" s="43"/>
      <c r="J9101" s="2">
        <v>0</v>
      </c>
      <c r="K9101" s="2">
        <v>0</v>
      </c>
      <c r="L9101" s="2">
        <v>0</v>
      </c>
      <c r="M9101" s="2">
        <v>0</v>
      </c>
      <c r="N9101" s="2">
        <v>0</v>
      </c>
      <c r="O9101" s="2">
        <v>0</v>
      </c>
      <c r="P9101" s="2">
        <v>0</v>
      </c>
      <c r="Q9101" s="2">
        <v>3.8214285714285716</v>
      </c>
      <c r="R9101" s="2">
        <v>0</v>
      </c>
      <c r="S9101" s="2">
        <v>11.364379084967322</v>
      </c>
      <c r="T9101" s="2">
        <v>5.8818681318681323</v>
      </c>
      <c r="U9101" s="2">
        <v>5.1208791208791204</v>
      </c>
      <c r="V9101" s="2">
        <v>32.720588235294116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 t="s">
        <v>7376</v>
      </c>
      <c r="AM9101" s="43">
        <v>9</v>
      </c>
    </row>
    <row r="9102" spans="1:39" x14ac:dyDescent="0.35">
      <c r="A9102" t="s">
        <v>32262</v>
      </c>
      <c r="B9102" t="s">
        <v>21031</v>
      </c>
      <c r="C9102" t="s">
        <v>30192</v>
      </c>
      <c r="D9102" t="s">
        <v>32398</v>
      </c>
      <c r="E9102" s="2">
        <v>163.35164835164835</v>
      </c>
      <c r="F9102" s="2">
        <v>38.448718466195757</v>
      </c>
      <c r="G9102" s="2">
        <v>104.6776923076923</v>
      </c>
      <c r="H9102" s="2">
        <v>5.7142857142857144</v>
      </c>
      <c r="I9102" s="43"/>
      <c r="J9102" s="2">
        <v>2.0988900100908174</v>
      </c>
      <c r="K9102" s="2">
        <v>0</v>
      </c>
      <c r="L9102" s="2">
        <v>0.86923076923076914</v>
      </c>
      <c r="M9102" s="2">
        <v>2.4780219780219781</v>
      </c>
      <c r="N9102" s="2">
        <v>0</v>
      </c>
      <c r="O9102" s="2">
        <v>0</v>
      </c>
      <c r="P9102" s="2">
        <v>4.8936263736263736</v>
      </c>
      <c r="Q9102" s="2">
        <v>5.627252747252748</v>
      </c>
      <c r="R9102" s="2">
        <v>9.3594505494505498</v>
      </c>
      <c r="S9102" s="2">
        <v>5.5047023208879917</v>
      </c>
      <c r="T9102" s="2">
        <v>0</v>
      </c>
      <c r="U9102" s="2">
        <v>25.082197802197804</v>
      </c>
      <c r="V9102" s="2">
        <v>9.2128355196770944</v>
      </c>
      <c r="W9102" s="2">
        <v>9.7137362637362639</v>
      </c>
      <c r="X9102" s="2">
        <v>8.6375824175824167</v>
      </c>
      <c r="Y9102" s="2">
        <v>0</v>
      </c>
      <c r="Z9102" s="2">
        <v>6.7405449041372352</v>
      </c>
      <c r="AA9102" s="2">
        <v>15.812637362637362</v>
      </c>
      <c r="AB9102" s="2">
        <v>9.9156043956043955</v>
      </c>
      <c r="AC9102" s="2">
        <v>0</v>
      </c>
      <c r="AD9102" s="2">
        <v>9.4501311806256307</v>
      </c>
      <c r="AE9102" s="2">
        <v>0</v>
      </c>
      <c r="AF9102" s="2">
        <v>5.9476923076923081</v>
      </c>
      <c r="AG9102" s="2">
        <v>0</v>
      </c>
      <c r="AH9102" s="2">
        <v>0</v>
      </c>
      <c r="AI9102" s="2">
        <v>0</v>
      </c>
      <c r="AJ9102" s="2">
        <v>0</v>
      </c>
      <c r="AK9102" s="2">
        <v>0.62637362637362637</v>
      </c>
      <c r="AL9102" t="s">
        <v>7396</v>
      </c>
      <c r="AM9102" s="43">
        <v>9</v>
      </c>
    </row>
    <row r="9103" spans="1:39" x14ac:dyDescent="0.35">
      <c r="A9103" t="s">
        <v>32262</v>
      </c>
      <c r="B9103" t="s">
        <v>21030</v>
      </c>
      <c r="C9103" t="s">
        <v>30194</v>
      </c>
      <c r="D9103" t="s">
        <v>33267</v>
      </c>
      <c r="E9103" s="2">
        <v>113.65934065934066</v>
      </c>
      <c r="F9103" s="2">
        <v>77.901208546843264</v>
      </c>
      <c r="G9103" s="2">
        <v>147.57</v>
      </c>
      <c r="H9103" s="2">
        <v>5.7142857142857144</v>
      </c>
      <c r="I9103" s="43"/>
      <c r="J9103" s="2">
        <v>3.0165329208160112</v>
      </c>
      <c r="K9103" s="2">
        <v>0.31318681318681318</v>
      </c>
      <c r="L9103" s="2">
        <v>0.63736263736263732</v>
      </c>
      <c r="M9103" s="2">
        <v>2.9776923076923079</v>
      </c>
      <c r="N9103" s="2">
        <v>0</v>
      </c>
      <c r="O9103" s="2">
        <v>0</v>
      </c>
      <c r="P9103" s="2">
        <v>14.59197802197802</v>
      </c>
      <c r="Q9103" s="2">
        <v>9.8461538461538467</v>
      </c>
      <c r="R9103" s="2">
        <v>7.7690109890109893</v>
      </c>
      <c r="S9103" s="2">
        <v>9.2989268104031737</v>
      </c>
      <c r="T9103" s="2">
        <v>5.6263736263736268</v>
      </c>
      <c r="U9103" s="2">
        <v>12.324065934065935</v>
      </c>
      <c r="V9103" s="2">
        <v>9.4759160785072041</v>
      </c>
      <c r="W9103" s="2">
        <v>10.62</v>
      </c>
      <c r="X9103" s="2">
        <v>28.805604395604394</v>
      </c>
      <c r="Y9103" s="2">
        <v>0</v>
      </c>
      <c r="Z9103" s="2">
        <v>20.812510876921589</v>
      </c>
      <c r="AA9103" s="2">
        <v>19.35208791208791</v>
      </c>
      <c r="AB9103" s="2">
        <v>28.992197802197801</v>
      </c>
      <c r="AC9103" s="2">
        <v>0</v>
      </c>
      <c r="AD9103" s="2">
        <v>25.520622643333656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t="s">
        <v>7395</v>
      </c>
      <c r="AM9103" s="43">
        <v>9</v>
      </c>
    </row>
    <row r="9104" spans="1:39" x14ac:dyDescent="0.35">
      <c r="A9104" t="s">
        <v>32262</v>
      </c>
      <c r="B9104" t="s">
        <v>21041</v>
      </c>
      <c r="C9104" t="s">
        <v>30192</v>
      </c>
      <c r="D9104" t="s">
        <v>32398</v>
      </c>
      <c r="E9104" s="2">
        <v>85.208791208791212</v>
      </c>
      <c r="F9104" s="2">
        <v>59.747588341501142</v>
      </c>
      <c r="G9104" s="2">
        <v>84.850329670329657</v>
      </c>
      <c r="H9104" s="2">
        <v>5.7142857142857144</v>
      </c>
      <c r="I9104" s="43"/>
      <c r="J9104" s="2">
        <v>4.0237296879030184</v>
      </c>
      <c r="K9104" s="2">
        <v>0.31318681318681318</v>
      </c>
      <c r="L9104" s="2">
        <v>0.58736263736263739</v>
      </c>
      <c r="M9104" s="2">
        <v>1.1758241758241759</v>
      </c>
      <c r="N9104" s="2">
        <v>0</v>
      </c>
      <c r="O9104" s="2">
        <v>0</v>
      </c>
      <c r="P9104" s="2">
        <v>6.1508791208791207</v>
      </c>
      <c r="Q9104" s="2">
        <v>3.5164835164835164</v>
      </c>
      <c r="R9104" s="2">
        <v>2.9482417582417586</v>
      </c>
      <c r="S9104" s="2">
        <v>4.552153727108589</v>
      </c>
      <c r="T9104" s="2">
        <v>4.987802197802198</v>
      </c>
      <c r="U9104" s="2">
        <v>4.6064835164835163</v>
      </c>
      <c r="V9104" s="2">
        <v>6.7558421459891669</v>
      </c>
      <c r="W9104" s="2">
        <v>13.867472527472527</v>
      </c>
      <c r="X9104" s="2">
        <v>14.979340659340657</v>
      </c>
      <c r="Y9104" s="2">
        <v>0</v>
      </c>
      <c r="Z9104" s="2">
        <v>20.312561258705184</v>
      </c>
      <c r="AA9104" s="2">
        <v>15.637582417582417</v>
      </c>
      <c r="AB9104" s="2">
        <v>10.365384615384615</v>
      </c>
      <c r="AC9104" s="2">
        <v>0</v>
      </c>
      <c r="AD9104" s="2">
        <v>18.310059324219758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t="s">
        <v>7406</v>
      </c>
      <c r="AM9104" s="43">
        <v>9</v>
      </c>
    </row>
    <row r="9105" spans="1:39" x14ac:dyDescent="0.35">
      <c r="A9105" t="s">
        <v>32262</v>
      </c>
      <c r="B9105" t="s">
        <v>21051</v>
      </c>
      <c r="C9105" t="s">
        <v>30192</v>
      </c>
      <c r="D9105" t="s">
        <v>32398</v>
      </c>
      <c r="E9105" s="2">
        <v>95.802197802197796</v>
      </c>
      <c r="F9105" s="2">
        <v>63.650929112181693</v>
      </c>
      <c r="G9105" s="2">
        <v>101.63164835164835</v>
      </c>
      <c r="H9105" s="2">
        <v>5.0109890109890109</v>
      </c>
      <c r="I9105" s="43"/>
      <c r="J9105" s="2">
        <v>3.1383344803854096</v>
      </c>
      <c r="K9105" s="2">
        <v>0.32967032967032966</v>
      </c>
      <c r="L9105" s="2">
        <v>0.21428571428571427</v>
      </c>
      <c r="M9105" s="2">
        <v>4.395604395604396</v>
      </c>
      <c r="N9105" s="2">
        <v>0</v>
      </c>
      <c r="O9105" s="2">
        <v>0</v>
      </c>
      <c r="P9105" s="2">
        <v>1.3057142857142858</v>
      </c>
      <c r="Q9105" s="2">
        <v>15.01923076923077</v>
      </c>
      <c r="R9105" s="2">
        <v>0</v>
      </c>
      <c r="S9105" s="2">
        <v>9.4064005505849977</v>
      </c>
      <c r="T9105" s="2">
        <v>5.6565934065934069</v>
      </c>
      <c r="U9105" s="2">
        <v>10.667582417582418</v>
      </c>
      <c r="V9105" s="2">
        <v>10.223675154852032</v>
      </c>
      <c r="W9105" s="2">
        <v>1.911098901098901</v>
      </c>
      <c r="X9105" s="2">
        <v>5.0432967032967033</v>
      </c>
      <c r="Y9105" s="2">
        <v>0</v>
      </c>
      <c r="Z9105" s="2">
        <v>4.3554714384033044</v>
      </c>
      <c r="AA9105" s="2">
        <v>5.4338461538461544</v>
      </c>
      <c r="AB9105" s="2">
        <v>6.4349450549450555</v>
      </c>
      <c r="AC9105" s="2">
        <v>0</v>
      </c>
      <c r="AD9105" s="2">
        <v>7.4333103922918111</v>
      </c>
      <c r="AE9105" s="2">
        <v>0</v>
      </c>
      <c r="AF9105" s="2">
        <v>0</v>
      </c>
      <c r="AG9105" s="2">
        <v>0</v>
      </c>
      <c r="AH9105" s="2">
        <v>0</v>
      </c>
      <c r="AI9105" s="2">
        <v>40.208791208791212</v>
      </c>
      <c r="AJ9105" s="2">
        <v>0</v>
      </c>
      <c r="AK9105" s="2">
        <v>0</v>
      </c>
      <c r="AL9105" t="s">
        <v>7417</v>
      </c>
      <c r="AM9105" s="43">
        <v>9</v>
      </c>
    </row>
    <row r="9106" spans="1:39" x14ac:dyDescent="0.35">
      <c r="A9106" t="s">
        <v>32262</v>
      </c>
      <c r="B9106" t="s">
        <v>21036</v>
      </c>
      <c r="C9106" t="s">
        <v>30192</v>
      </c>
      <c r="D9106" t="s">
        <v>32398</v>
      </c>
      <c r="E9106" s="2">
        <v>138.62637362637363</v>
      </c>
      <c r="F9106" s="2">
        <v>65.587681331747916</v>
      </c>
      <c r="G9106" s="2">
        <v>151.53637362637363</v>
      </c>
      <c r="H9106" s="2">
        <v>5.6263736263736268</v>
      </c>
      <c r="I9106" s="43"/>
      <c r="J9106" s="2">
        <v>2.4351961950059455</v>
      </c>
      <c r="K9106" s="2">
        <v>6.5934065934065936E-2</v>
      </c>
      <c r="L9106" s="2">
        <v>0.31318681318681318</v>
      </c>
      <c r="M9106" s="2">
        <v>4.7609890109890109</v>
      </c>
      <c r="N9106" s="2">
        <v>0</v>
      </c>
      <c r="O9106" s="2">
        <v>0</v>
      </c>
      <c r="P9106" s="2">
        <v>2.0147252747252749</v>
      </c>
      <c r="Q9106" s="2">
        <v>14.967032967032967</v>
      </c>
      <c r="R9106" s="2">
        <v>0</v>
      </c>
      <c r="S9106" s="2">
        <v>6.4780023781212837</v>
      </c>
      <c r="T9106" s="2">
        <v>4.8351648351648349</v>
      </c>
      <c r="U9106" s="2">
        <v>16.807692307692307</v>
      </c>
      <c r="V9106" s="2">
        <v>9.3674197384066566</v>
      </c>
      <c r="W9106" s="2">
        <v>3.6156043956043953</v>
      </c>
      <c r="X9106" s="2">
        <v>3.6251648351648349</v>
      </c>
      <c r="Y9106" s="2">
        <v>0</v>
      </c>
      <c r="Z9106" s="2">
        <v>3.1339357907253262</v>
      </c>
      <c r="AA9106" s="2">
        <v>5.706373626373626</v>
      </c>
      <c r="AB9106" s="2">
        <v>5.851978021978022</v>
      </c>
      <c r="AC9106" s="2">
        <v>0</v>
      </c>
      <c r="AD9106" s="2">
        <v>5.002663495838287</v>
      </c>
      <c r="AE9106" s="2">
        <v>1.5082417582417582</v>
      </c>
      <c r="AF9106" s="2">
        <v>0</v>
      </c>
      <c r="AG9106" s="2">
        <v>0</v>
      </c>
      <c r="AH9106" s="2">
        <v>0</v>
      </c>
      <c r="AI9106" s="2">
        <v>78.607142857142861</v>
      </c>
      <c r="AJ9106" s="2">
        <v>0</v>
      </c>
      <c r="AK9106" s="2">
        <v>3.2307692307692308</v>
      </c>
      <c r="AL9106" t="s">
        <v>7401</v>
      </c>
      <c r="AM9106" s="43">
        <v>9</v>
      </c>
    </row>
    <row r="9107" spans="1:39" x14ac:dyDescent="0.35">
      <c r="A9107" t="s">
        <v>32262</v>
      </c>
      <c r="B9107" t="s">
        <v>21067</v>
      </c>
      <c r="C9107" t="s">
        <v>30197</v>
      </c>
      <c r="D9107" t="s">
        <v>32398</v>
      </c>
      <c r="E9107" s="2">
        <v>175.01098901098902</v>
      </c>
      <c r="F9107" s="2">
        <v>13.725480346603039</v>
      </c>
      <c r="G9107" s="2">
        <v>40.035164835164835</v>
      </c>
      <c r="H9107" s="2">
        <v>5.6263736263736268</v>
      </c>
      <c r="I9107" s="43"/>
      <c r="J9107" s="2">
        <v>1.9289212608313451</v>
      </c>
      <c r="K9107" s="2">
        <v>0</v>
      </c>
      <c r="L9107" s="2">
        <v>0</v>
      </c>
      <c r="M9107" s="2">
        <v>0</v>
      </c>
      <c r="N9107" s="2">
        <v>0</v>
      </c>
      <c r="O9107" s="2">
        <v>0</v>
      </c>
      <c r="P9107" s="2">
        <v>0</v>
      </c>
      <c r="Q9107" s="2">
        <v>5.6263736263736268</v>
      </c>
      <c r="R9107" s="2">
        <v>5.2505494505494505</v>
      </c>
      <c r="S9107" s="2">
        <v>3.728996609318096</v>
      </c>
      <c r="T9107" s="2">
        <v>5.4505494505494507</v>
      </c>
      <c r="U9107" s="2">
        <v>18.081318681318681</v>
      </c>
      <c r="V9107" s="2">
        <v>8.0675624764535971</v>
      </c>
      <c r="W9107" s="2">
        <v>0</v>
      </c>
      <c r="X9107" s="2">
        <v>0</v>
      </c>
      <c r="Y9107" s="2">
        <v>0</v>
      </c>
      <c r="Z9107" s="2">
        <v>0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 t="s">
        <v>7434</v>
      </c>
      <c r="AM9107" s="43">
        <v>9</v>
      </c>
    </row>
    <row r="9108" spans="1:39" x14ac:dyDescent="0.35">
      <c r="A9108" t="s">
        <v>32262</v>
      </c>
      <c r="B9108" t="s">
        <v>14436</v>
      </c>
      <c r="C9108" t="s">
        <v>30199</v>
      </c>
      <c r="D9108" t="s">
        <v>32398</v>
      </c>
      <c r="E9108" s="2">
        <v>80.615384615384613</v>
      </c>
      <c r="F9108" s="2">
        <v>39.742148309705563</v>
      </c>
      <c r="G9108" s="2">
        <v>53.397142857142853</v>
      </c>
      <c r="H9108" s="2">
        <v>5.6263736263736268</v>
      </c>
      <c r="I9108" s="43"/>
      <c r="J9108" s="2">
        <v>4.187568157033807</v>
      </c>
      <c r="K9108" s="2">
        <v>0</v>
      </c>
      <c r="L9108" s="2">
        <v>0</v>
      </c>
      <c r="M9108" s="2">
        <v>0</v>
      </c>
      <c r="N9108" s="2">
        <v>0</v>
      </c>
      <c r="O9108" s="2">
        <v>0</v>
      </c>
      <c r="P9108" s="2">
        <v>1.838901098901099</v>
      </c>
      <c r="Q9108" s="2">
        <v>5.2747252747252746</v>
      </c>
      <c r="R9108" s="2">
        <v>0</v>
      </c>
      <c r="S9108" s="2">
        <v>3.9258451472191931</v>
      </c>
      <c r="T9108" s="2">
        <v>5.8681318681318677</v>
      </c>
      <c r="U9108" s="2">
        <v>19.571428571428573</v>
      </c>
      <c r="V9108" s="2">
        <v>18.9340239912759</v>
      </c>
      <c r="W9108" s="2">
        <v>2.5678021978021977</v>
      </c>
      <c r="X9108" s="2">
        <v>5.186813186813187</v>
      </c>
      <c r="Y9108" s="2">
        <v>0</v>
      </c>
      <c r="Z9108" s="2">
        <v>5.7715648854961827</v>
      </c>
      <c r="AA9108" s="2">
        <v>3.3304395604395602</v>
      </c>
      <c r="AB9108" s="2">
        <v>4.1325274725274728</v>
      </c>
      <c r="AC9108" s="2">
        <v>0</v>
      </c>
      <c r="AD9108" s="2">
        <v>5.5544983642311889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t="s">
        <v>7410</v>
      </c>
      <c r="AM9108" s="43">
        <v>9</v>
      </c>
    </row>
    <row r="9109" spans="1:39" x14ac:dyDescent="0.35">
      <c r="A9109" t="s">
        <v>32262</v>
      </c>
      <c r="B9109" t="s">
        <v>21044</v>
      </c>
      <c r="C9109" t="s">
        <v>29688</v>
      </c>
      <c r="D9109" t="s">
        <v>33268</v>
      </c>
      <c r="E9109" s="2">
        <v>124.10989010989012</v>
      </c>
      <c r="F9109" s="2">
        <v>59.651921374180972</v>
      </c>
      <c r="G9109" s="2">
        <v>123.3898901098901</v>
      </c>
      <c r="H9109" s="2">
        <v>4.8351648351648349</v>
      </c>
      <c r="I9109" s="43"/>
      <c r="J9109" s="2">
        <v>2.3375243492119706</v>
      </c>
      <c r="K9109" s="2">
        <v>0</v>
      </c>
      <c r="L9109" s="2">
        <v>0</v>
      </c>
      <c r="M9109" s="2">
        <v>12.568681318681319</v>
      </c>
      <c r="N9109" s="2">
        <v>0</v>
      </c>
      <c r="O9109" s="2">
        <v>0</v>
      </c>
      <c r="P9109" s="2">
        <v>4.7679120879120882</v>
      </c>
      <c r="Q9109" s="2">
        <v>9.6978021978021971</v>
      </c>
      <c r="R9109" s="2">
        <v>0</v>
      </c>
      <c r="S9109" s="2">
        <v>4.688330086771737</v>
      </c>
      <c r="T9109" s="2">
        <v>10.530219780219781</v>
      </c>
      <c r="U9109" s="2">
        <v>22.829670329670328</v>
      </c>
      <c r="V9109" s="2">
        <v>16.127589870727821</v>
      </c>
      <c r="W9109" s="2">
        <v>4.4261538461538459</v>
      </c>
      <c r="X9109" s="2">
        <v>0.69637362637362632</v>
      </c>
      <c r="Y9109" s="2">
        <v>0</v>
      </c>
      <c r="Z9109" s="2">
        <v>2.4764476713299097</v>
      </c>
      <c r="AA9109" s="2">
        <v>5.2449450549450551</v>
      </c>
      <c r="AB9109" s="2">
        <v>4.0814285714285718</v>
      </c>
      <c r="AC9109" s="2">
        <v>0</v>
      </c>
      <c r="AD9109" s="2">
        <v>4.5087657163095454</v>
      </c>
      <c r="AE9109" s="2">
        <v>0</v>
      </c>
      <c r="AF9109" s="2">
        <v>0</v>
      </c>
      <c r="AG9109" s="2">
        <v>0</v>
      </c>
      <c r="AH9109" s="2">
        <v>43.71153846153846</v>
      </c>
      <c r="AI9109" s="2">
        <v>0</v>
      </c>
      <c r="AJ9109" s="2">
        <v>0</v>
      </c>
      <c r="AK9109" s="2">
        <v>0</v>
      </c>
      <c r="AL9109" t="s">
        <v>7409</v>
      </c>
      <c r="AM9109" s="43">
        <v>9</v>
      </c>
    </row>
    <row r="9110" spans="1:39" x14ac:dyDescent="0.35">
      <c r="A9110" t="s">
        <v>32262</v>
      </c>
      <c r="B9110" t="s">
        <v>34295</v>
      </c>
      <c r="C9110" t="s">
        <v>30192</v>
      </c>
      <c r="D9110" t="s">
        <v>32398</v>
      </c>
      <c r="E9110" s="2">
        <v>33.802197802197803</v>
      </c>
      <c r="F9110" s="2">
        <v>0</v>
      </c>
      <c r="G9110" s="2">
        <v>0</v>
      </c>
      <c r="H9110" s="2">
        <v>0</v>
      </c>
      <c r="I9110" s="43"/>
      <c r="J9110" s="2">
        <v>0</v>
      </c>
      <c r="K9110" s="2">
        <v>0</v>
      </c>
      <c r="L9110" s="2">
        <v>0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0</v>
      </c>
      <c r="T9110" s="2">
        <v>0</v>
      </c>
      <c r="U9110" s="2">
        <v>0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t="s">
        <v>34574</v>
      </c>
      <c r="AM9110" s="43">
        <v>9</v>
      </c>
    </row>
    <row r="9111" spans="1:39" x14ac:dyDescent="0.35">
      <c r="A9111" t="s">
        <v>32262</v>
      </c>
      <c r="B9111" t="s">
        <v>21053</v>
      </c>
      <c r="C9111" t="s">
        <v>30192</v>
      </c>
      <c r="D9111" t="s">
        <v>32398</v>
      </c>
      <c r="E9111" s="2">
        <v>23.692307692307693</v>
      </c>
      <c r="F9111" s="2">
        <v>14.248608534322821</v>
      </c>
      <c r="G9111" s="2">
        <v>5.6263736263736268</v>
      </c>
      <c r="H9111" s="2">
        <v>5.6263736263736268</v>
      </c>
      <c r="I9111" s="43"/>
      <c r="J9111" s="2">
        <v>14.248608534322821</v>
      </c>
      <c r="K9111" s="2">
        <v>0</v>
      </c>
      <c r="L9111" s="2">
        <v>0</v>
      </c>
      <c r="M9111" s="2">
        <v>0</v>
      </c>
      <c r="N9111" s="2">
        <v>0</v>
      </c>
      <c r="O9111" s="2">
        <v>0</v>
      </c>
      <c r="P9111" s="2">
        <v>0</v>
      </c>
      <c r="Q9111" s="2">
        <v>0</v>
      </c>
      <c r="R9111" s="2">
        <v>0</v>
      </c>
      <c r="S9111" s="2">
        <v>0</v>
      </c>
      <c r="T9111" s="2">
        <v>0</v>
      </c>
      <c r="U9111" s="2">
        <v>0</v>
      </c>
      <c r="V9111" s="2">
        <v>0</v>
      </c>
      <c r="W9111" s="2">
        <v>0</v>
      </c>
      <c r="X9111" s="2">
        <v>0</v>
      </c>
      <c r="Y9111" s="2">
        <v>0</v>
      </c>
      <c r="Z9111" s="2">
        <v>0</v>
      </c>
      <c r="AA9111" s="2">
        <v>0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t="s">
        <v>7419</v>
      </c>
      <c r="AM9111" s="43">
        <v>9</v>
      </c>
    </row>
    <row r="9112" spans="1:39" x14ac:dyDescent="0.35">
      <c r="A9112" t="s">
        <v>32262</v>
      </c>
      <c r="B9112" t="s">
        <v>21045</v>
      </c>
      <c r="C9112" t="s">
        <v>30199</v>
      </c>
      <c r="D9112" t="s">
        <v>32398</v>
      </c>
      <c r="E9112" s="2">
        <v>138.76923076923077</v>
      </c>
      <c r="F9112" s="2">
        <v>64.207174532784293</v>
      </c>
      <c r="G9112" s="2">
        <v>148.49967032967032</v>
      </c>
      <c r="H9112" s="2">
        <v>5.6263736263736268</v>
      </c>
      <c r="I9112" s="43"/>
      <c r="J9112" s="2">
        <v>2.4326892619575551</v>
      </c>
      <c r="K9112" s="2">
        <v>0</v>
      </c>
      <c r="L9112" s="2">
        <v>0</v>
      </c>
      <c r="M9112" s="2">
        <v>5.0659340659340657</v>
      </c>
      <c r="N9112" s="2">
        <v>0</v>
      </c>
      <c r="O9112" s="2">
        <v>0</v>
      </c>
      <c r="P9112" s="2">
        <v>5.0726373626373631</v>
      </c>
      <c r="Q9112" s="2">
        <v>18.986263736263737</v>
      </c>
      <c r="R9112" s="2">
        <v>0</v>
      </c>
      <c r="S9112" s="2">
        <v>8.2091384225530568</v>
      </c>
      <c r="T9112" s="2">
        <v>0</v>
      </c>
      <c r="U9112" s="2">
        <v>29.903846153846153</v>
      </c>
      <c r="V9112" s="2">
        <v>12.92960088691796</v>
      </c>
      <c r="W9112" s="2">
        <v>5.1586813186813183</v>
      </c>
      <c r="X9112" s="2">
        <v>9.5875824175824178</v>
      </c>
      <c r="Y9112" s="2">
        <v>0</v>
      </c>
      <c r="Z9112" s="2">
        <v>6.3758789990497302</v>
      </c>
      <c r="AA9112" s="2">
        <v>5.1904395604395601</v>
      </c>
      <c r="AB9112" s="2">
        <v>5.8667032967032968</v>
      </c>
      <c r="AC9112" s="2">
        <v>0</v>
      </c>
      <c r="AD9112" s="2">
        <v>4.7808045612923662</v>
      </c>
      <c r="AE9112" s="2">
        <v>0</v>
      </c>
      <c r="AF9112" s="2">
        <v>4.8681318681318677</v>
      </c>
      <c r="AG9112" s="2">
        <v>0</v>
      </c>
      <c r="AH9112" s="2">
        <v>53.17307692307692</v>
      </c>
      <c r="AI9112" s="2">
        <v>0</v>
      </c>
      <c r="AJ9112" s="2">
        <v>0</v>
      </c>
      <c r="AK9112" s="2">
        <v>0</v>
      </c>
      <c r="AL9112" t="s">
        <v>7411</v>
      </c>
      <c r="AM9112" s="43">
        <v>9</v>
      </c>
    </row>
    <row r="9113" spans="1:39" x14ac:dyDescent="0.35">
      <c r="A9113" t="s">
        <v>32262</v>
      </c>
      <c r="B9113" t="s">
        <v>21024</v>
      </c>
      <c r="C9113" t="s">
        <v>30197</v>
      </c>
      <c r="D9113" t="s">
        <v>32398</v>
      </c>
      <c r="E9113" s="2">
        <v>154.97802197802199</v>
      </c>
      <c r="F9113" s="2">
        <v>50.289597957881298</v>
      </c>
      <c r="G9113" s="2">
        <v>129.89637362637362</v>
      </c>
      <c r="H9113" s="2">
        <v>4.8351648351648349</v>
      </c>
      <c r="I9113" s="43"/>
      <c r="J9113" s="2">
        <v>1.871942139970219</v>
      </c>
      <c r="K9113" s="2">
        <v>0.25824175824175827</v>
      </c>
      <c r="L9113" s="2">
        <v>1.7362637362637363</v>
      </c>
      <c r="M9113" s="2">
        <v>4.8245054945054946</v>
      </c>
      <c r="N9113" s="2">
        <v>0</v>
      </c>
      <c r="O9113" s="2">
        <v>0</v>
      </c>
      <c r="P9113" s="2">
        <v>13.094835164835166</v>
      </c>
      <c r="Q9113" s="2">
        <v>5.7983516483516482</v>
      </c>
      <c r="R9113" s="2">
        <v>8.1125274725274732</v>
      </c>
      <c r="S9113" s="2">
        <v>5.3856200808338652</v>
      </c>
      <c r="T9113" s="2">
        <v>5.4439560439560433</v>
      </c>
      <c r="U9113" s="2">
        <v>14.832417582417582</v>
      </c>
      <c r="V9113" s="2">
        <v>7.8500319081046577</v>
      </c>
      <c r="W9113" s="2">
        <v>7.3861538461538458</v>
      </c>
      <c r="X9113" s="2">
        <v>21.059120879120879</v>
      </c>
      <c r="Y9113" s="2">
        <v>0</v>
      </c>
      <c r="Z9113" s="2">
        <v>11.012635609444798</v>
      </c>
      <c r="AA9113" s="2">
        <v>18.743846153846153</v>
      </c>
      <c r="AB9113" s="2">
        <v>23.770989010989009</v>
      </c>
      <c r="AC9113" s="2">
        <v>0</v>
      </c>
      <c r="AD9113" s="2">
        <v>16.459689427781321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t="s">
        <v>7387</v>
      </c>
      <c r="AM9113" s="43">
        <v>9</v>
      </c>
    </row>
    <row r="9114" spans="1:39" x14ac:dyDescent="0.35">
      <c r="A9114" t="s">
        <v>32262</v>
      </c>
      <c r="B9114" t="s">
        <v>21064</v>
      </c>
      <c r="C9114" t="s">
        <v>30198</v>
      </c>
      <c r="D9114" t="s">
        <v>33267</v>
      </c>
      <c r="E9114" s="2">
        <v>89.175824175824175</v>
      </c>
      <c r="F9114" s="2">
        <v>48.035933456561921</v>
      </c>
      <c r="G9114" s="2">
        <v>71.394065934065935</v>
      </c>
      <c r="H9114" s="2">
        <v>5.1263736263736268</v>
      </c>
      <c r="I9114" s="43"/>
      <c r="J9114" s="2">
        <v>3.4491682070240302</v>
      </c>
      <c r="K9114" s="2">
        <v>0</v>
      </c>
      <c r="L9114" s="2">
        <v>0</v>
      </c>
      <c r="M9114" s="2">
        <v>0</v>
      </c>
      <c r="N9114" s="2">
        <v>0</v>
      </c>
      <c r="O9114" s="2">
        <v>0</v>
      </c>
      <c r="P9114" s="2">
        <v>4.6752747252747255</v>
      </c>
      <c r="Q9114" s="2">
        <v>5.194285714285714</v>
      </c>
      <c r="R9114" s="2">
        <v>10.661098901098901</v>
      </c>
      <c r="S9114" s="2">
        <v>10.667948243992607</v>
      </c>
      <c r="T9114" s="2">
        <v>12.509450549450548</v>
      </c>
      <c r="U9114" s="2">
        <v>19.664835164835164</v>
      </c>
      <c r="V9114" s="2">
        <v>21.64776340110906</v>
      </c>
      <c r="W9114" s="2">
        <v>5.7937362637362639</v>
      </c>
      <c r="X9114" s="2">
        <v>0.16923076923076924</v>
      </c>
      <c r="Y9114" s="2">
        <v>0</v>
      </c>
      <c r="Z9114" s="2">
        <v>4.0120517560073941</v>
      </c>
      <c r="AA9114" s="2">
        <v>4.63</v>
      </c>
      <c r="AB9114" s="2">
        <v>2.9697802197802199</v>
      </c>
      <c r="AC9114" s="2">
        <v>0</v>
      </c>
      <c r="AD9114" s="2">
        <v>5.1133456561922372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t="s">
        <v>7431</v>
      </c>
      <c r="AM9114" s="43">
        <v>9</v>
      </c>
    </row>
    <row r="9115" spans="1:39" x14ac:dyDescent="0.35">
      <c r="A9115" t="s">
        <v>32262</v>
      </c>
      <c r="B9115" t="s">
        <v>21034</v>
      </c>
      <c r="C9115" t="s">
        <v>29688</v>
      </c>
      <c r="D9115" t="s">
        <v>33268</v>
      </c>
      <c r="E9115" s="2">
        <v>73.538461538461533</v>
      </c>
      <c r="F9115" s="2">
        <v>94.84348475791991</v>
      </c>
      <c r="G9115" s="2">
        <v>116.24406593406593</v>
      </c>
      <c r="H9115" s="2">
        <v>5.3626373626373622</v>
      </c>
      <c r="I9115" s="43"/>
      <c r="J9115" s="2">
        <v>4.3753735803945011</v>
      </c>
      <c r="K9115" s="2">
        <v>0</v>
      </c>
      <c r="L9115" s="2">
        <v>0</v>
      </c>
      <c r="M9115" s="2">
        <v>12.090659340659341</v>
      </c>
      <c r="N9115" s="2">
        <v>0</v>
      </c>
      <c r="O9115" s="2">
        <v>0</v>
      </c>
      <c r="P9115" s="2">
        <v>3.2814285714285716</v>
      </c>
      <c r="Q9115" s="2">
        <v>6.9532967032967035</v>
      </c>
      <c r="R9115" s="2">
        <v>0</v>
      </c>
      <c r="S9115" s="2">
        <v>5.6731918708906166</v>
      </c>
      <c r="T9115" s="2">
        <v>7.1895604395604398</v>
      </c>
      <c r="U9115" s="2">
        <v>13.604395604395604</v>
      </c>
      <c r="V9115" s="2">
        <v>16.96578003586372</v>
      </c>
      <c r="W9115" s="2">
        <v>5.1348351648351649</v>
      </c>
      <c r="X9115" s="2">
        <v>6.7296703296703297</v>
      </c>
      <c r="Y9115" s="2">
        <v>0</v>
      </c>
      <c r="Z9115" s="2">
        <v>9.6802450687387935</v>
      </c>
      <c r="AA9115" s="2">
        <v>5.5501098901098898</v>
      </c>
      <c r="AB9115" s="2">
        <v>9.5727472527472521</v>
      </c>
      <c r="AC9115" s="2">
        <v>0</v>
      </c>
      <c r="AD9115" s="2">
        <v>12.338732815301855</v>
      </c>
      <c r="AE9115" s="2">
        <v>0</v>
      </c>
      <c r="AF9115" s="2">
        <v>0</v>
      </c>
      <c r="AG9115" s="2">
        <v>0</v>
      </c>
      <c r="AH9115" s="2">
        <v>40.774725274725277</v>
      </c>
      <c r="AI9115" s="2">
        <v>0</v>
      </c>
      <c r="AJ9115" s="2">
        <v>0</v>
      </c>
      <c r="AK9115" s="2">
        <v>0</v>
      </c>
      <c r="AL9115" t="s">
        <v>7399</v>
      </c>
      <c r="AM9115" s="43">
        <v>9</v>
      </c>
    </row>
    <row r="9116" spans="1:39" x14ac:dyDescent="0.35">
      <c r="A9116" t="s">
        <v>32262</v>
      </c>
      <c r="B9116" t="s">
        <v>21040</v>
      </c>
      <c r="C9116" t="s">
        <v>30201</v>
      </c>
      <c r="D9116" t="s">
        <v>33270</v>
      </c>
      <c r="E9116" s="2">
        <v>79.604395604395606</v>
      </c>
      <c r="F9116" s="2">
        <v>42.569353948094978</v>
      </c>
      <c r="G9116" s="2">
        <v>56.478461538461538</v>
      </c>
      <c r="H9116" s="2">
        <v>4.5219780219780219</v>
      </c>
      <c r="I9116" s="43"/>
      <c r="J9116" s="2">
        <v>3.4083379348426286</v>
      </c>
      <c r="K9116" s="2">
        <v>0</v>
      </c>
      <c r="L9116" s="2">
        <v>0</v>
      </c>
      <c r="M9116" s="2">
        <v>0</v>
      </c>
      <c r="N9116" s="2">
        <v>0</v>
      </c>
      <c r="O9116" s="2">
        <v>0</v>
      </c>
      <c r="P9116" s="2">
        <v>4.24032967032967</v>
      </c>
      <c r="Q9116" s="2">
        <v>7.1126373626373622</v>
      </c>
      <c r="R9116" s="2">
        <v>0</v>
      </c>
      <c r="S9116" s="2">
        <v>5.3609884041965765</v>
      </c>
      <c r="T9116" s="2">
        <v>0</v>
      </c>
      <c r="U9116" s="2">
        <v>6.3159340659340657</v>
      </c>
      <c r="V9116" s="2">
        <v>4.7604914411927108</v>
      </c>
      <c r="W9116" s="2">
        <v>9.2002197802197809</v>
      </c>
      <c r="X9116" s="2">
        <v>5.1130769230769237</v>
      </c>
      <c r="Y9116" s="2">
        <v>0</v>
      </c>
      <c r="Z9116" s="2">
        <v>10.788321369409166</v>
      </c>
      <c r="AA9116" s="2">
        <v>5.6238461538461539</v>
      </c>
      <c r="AB9116" s="2">
        <v>14.350439560439559</v>
      </c>
      <c r="AC9116" s="2">
        <v>0</v>
      </c>
      <c r="AD9116" s="2">
        <v>15.055162893429044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t="s">
        <v>7405</v>
      </c>
      <c r="AM9116" s="43">
        <v>9</v>
      </c>
    </row>
    <row r="9117" spans="1:39" x14ac:dyDescent="0.35">
      <c r="A9117" t="s">
        <v>32262</v>
      </c>
      <c r="B9117" t="s">
        <v>21012</v>
      </c>
      <c r="C9117" t="s">
        <v>30191</v>
      </c>
      <c r="D9117" t="s">
        <v>33265</v>
      </c>
      <c r="E9117" s="2">
        <v>24.659340659340661</v>
      </c>
      <c r="F9117" s="2">
        <v>26.788770053475929</v>
      </c>
      <c r="G9117" s="2">
        <v>11.009890109890108</v>
      </c>
      <c r="H9117" s="2">
        <v>0</v>
      </c>
      <c r="I9117" s="43"/>
      <c r="J9117" s="2">
        <v>0</v>
      </c>
      <c r="K9117" s="2">
        <v>0</v>
      </c>
      <c r="L9117" s="2">
        <v>0</v>
      </c>
      <c r="M9117" s="2">
        <v>0</v>
      </c>
      <c r="N9117" s="2">
        <v>0</v>
      </c>
      <c r="O9117" s="2">
        <v>4.9450549450549448E-2</v>
      </c>
      <c r="P9117" s="2">
        <v>0</v>
      </c>
      <c r="Q9117" s="2">
        <v>5.7142857142857144</v>
      </c>
      <c r="R9117" s="2">
        <v>0</v>
      </c>
      <c r="S9117" s="2">
        <v>13.903743315508022</v>
      </c>
      <c r="T9117" s="2">
        <v>0</v>
      </c>
      <c r="U9117" s="2">
        <v>5.1362637362637358</v>
      </c>
      <c r="V9117" s="2">
        <v>12.497326203208553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.10989010989010989</v>
      </c>
      <c r="AL9117" t="s">
        <v>7375</v>
      </c>
      <c r="AM9117" s="43">
        <v>9</v>
      </c>
    </row>
    <row r="9118" spans="1:39" x14ac:dyDescent="0.35">
      <c r="A9118" t="s">
        <v>32262</v>
      </c>
      <c r="B9118" t="s">
        <v>21019</v>
      </c>
      <c r="C9118" t="s">
        <v>30192</v>
      </c>
      <c r="D9118" t="s">
        <v>32398</v>
      </c>
      <c r="E9118" s="2">
        <v>69.560439560439562</v>
      </c>
      <c r="F9118" s="2">
        <v>54.996208530805696</v>
      </c>
      <c r="G9118" s="2">
        <v>63.759340659340666</v>
      </c>
      <c r="H9118" s="2">
        <v>5.6263736263736268</v>
      </c>
      <c r="I9118" s="43"/>
      <c r="J9118" s="2">
        <v>4.8530805687203795</v>
      </c>
      <c r="K9118" s="2">
        <v>0.13186813186813187</v>
      </c>
      <c r="L9118" s="2">
        <v>0</v>
      </c>
      <c r="M9118" s="2">
        <v>2.8881318681318682</v>
      </c>
      <c r="N9118" s="2">
        <v>0</v>
      </c>
      <c r="O9118" s="2">
        <v>0</v>
      </c>
      <c r="P9118" s="2">
        <v>2.7382417582417582</v>
      </c>
      <c r="Q9118" s="2">
        <v>0</v>
      </c>
      <c r="R9118" s="2">
        <v>9.2454945054945057</v>
      </c>
      <c r="S9118" s="2">
        <v>7.9747867298578203</v>
      </c>
      <c r="T9118" s="2">
        <v>5.42</v>
      </c>
      <c r="U9118" s="2">
        <v>6.0903296703296705</v>
      </c>
      <c r="V9118" s="2">
        <v>9.9283412322274884</v>
      </c>
      <c r="W9118" s="2">
        <v>9.0202197802197812</v>
      </c>
      <c r="X9118" s="2">
        <v>4.3487912087912086</v>
      </c>
      <c r="Y9118" s="2">
        <v>0</v>
      </c>
      <c r="Z9118" s="2">
        <v>11.531563981042654</v>
      </c>
      <c r="AA9118" s="2">
        <v>5.3682417582417585</v>
      </c>
      <c r="AB9118" s="2">
        <v>11.502527472527472</v>
      </c>
      <c r="AC9118" s="2">
        <v>0</v>
      </c>
      <c r="AD9118" s="2">
        <v>14.552037914691942</v>
      </c>
      <c r="AE9118" s="2">
        <v>1.3791208791208791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t="s">
        <v>7382</v>
      </c>
      <c r="AM9118" s="43">
        <v>9</v>
      </c>
    </row>
    <row r="9119" spans="1:39" x14ac:dyDescent="0.35">
      <c r="A9119" t="s">
        <v>32262</v>
      </c>
      <c r="B9119" t="s">
        <v>21018</v>
      </c>
      <c r="C9119" t="s">
        <v>30194</v>
      </c>
      <c r="D9119" t="s">
        <v>33267</v>
      </c>
      <c r="E9119" s="2">
        <v>72.857142857142861</v>
      </c>
      <c r="F9119" s="2">
        <v>66.079728506787319</v>
      </c>
      <c r="G9119" s="2">
        <v>80.239670329670332</v>
      </c>
      <c r="H9119" s="2">
        <v>5.7142857142857144</v>
      </c>
      <c r="I9119" s="43"/>
      <c r="J9119" s="2">
        <v>4.7058823529411766</v>
      </c>
      <c r="K9119" s="2">
        <v>0.43956043956043955</v>
      </c>
      <c r="L9119" s="2">
        <v>0</v>
      </c>
      <c r="M9119" s="2">
        <v>0</v>
      </c>
      <c r="N9119" s="2">
        <v>0</v>
      </c>
      <c r="O9119" s="2">
        <v>0</v>
      </c>
      <c r="P9119" s="2">
        <v>15.382087912087911</v>
      </c>
      <c r="Q9119" s="2">
        <v>4.8351648351648349</v>
      </c>
      <c r="R9119" s="2">
        <v>4.0757142857142856</v>
      </c>
      <c r="S9119" s="2">
        <v>7.3383710407239811</v>
      </c>
      <c r="T9119" s="2">
        <v>5.7910989010989011</v>
      </c>
      <c r="U9119" s="2">
        <v>4.6985714285714284</v>
      </c>
      <c r="V9119" s="2">
        <v>8.6385520361990942</v>
      </c>
      <c r="W9119" s="2">
        <v>14.299340659340659</v>
      </c>
      <c r="X9119" s="2">
        <v>1.5186813186813186</v>
      </c>
      <c r="Y9119" s="2">
        <v>0</v>
      </c>
      <c r="Z9119" s="2">
        <v>13.026606334841627</v>
      </c>
      <c r="AA9119" s="2">
        <v>8.8800000000000008</v>
      </c>
      <c r="AB9119" s="2">
        <v>10.073516483516483</v>
      </c>
      <c r="AC9119" s="2">
        <v>4.5316483516483519</v>
      </c>
      <c r="AD9119" s="2">
        <v>19.340723981900453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t="s">
        <v>7381</v>
      </c>
      <c r="AM9119" s="43">
        <v>9</v>
      </c>
    </row>
    <row r="9120" spans="1:39" x14ac:dyDescent="0.35">
      <c r="A9120" t="s">
        <v>32262</v>
      </c>
      <c r="B9120" t="s">
        <v>21039</v>
      </c>
      <c r="C9120" t="s">
        <v>30192</v>
      </c>
      <c r="D9120" t="s">
        <v>32398</v>
      </c>
      <c r="E9120" s="2">
        <v>214.41758241758242</v>
      </c>
      <c r="F9120" s="2">
        <v>28.055043050430498</v>
      </c>
      <c r="G9120" s="2">
        <v>100.25824175824174</v>
      </c>
      <c r="H9120" s="2">
        <v>5.7142857142857144</v>
      </c>
      <c r="I9120" s="43"/>
      <c r="J9120" s="2">
        <v>1.5990159901599017</v>
      </c>
      <c r="K9120" s="2">
        <v>0.54120879120879117</v>
      </c>
      <c r="L9120" s="2">
        <v>0</v>
      </c>
      <c r="M9120" s="2">
        <v>3.1840659340659339</v>
      </c>
      <c r="N9120" s="2">
        <v>0</v>
      </c>
      <c r="O9120" s="2">
        <v>0</v>
      </c>
      <c r="P9120" s="2">
        <v>2.7115384615384617</v>
      </c>
      <c r="Q9120" s="2">
        <v>11.428571428571429</v>
      </c>
      <c r="R9120" s="2">
        <v>15.030219780219781</v>
      </c>
      <c r="S9120" s="2">
        <v>7.4039052890528909</v>
      </c>
      <c r="T9120" s="2">
        <v>0</v>
      </c>
      <c r="U9120" s="2">
        <v>25.824175824175825</v>
      </c>
      <c r="V9120" s="2">
        <v>7.2263222632226318</v>
      </c>
      <c r="W9120" s="2">
        <v>5.7142857142857144</v>
      </c>
      <c r="X9120" s="2">
        <v>0</v>
      </c>
      <c r="Y9120" s="2">
        <v>0</v>
      </c>
      <c r="Z9120" s="2">
        <v>1.5990159901599017</v>
      </c>
      <c r="AA9120" s="2">
        <v>17.112637362637361</v>
      </c>
      <c r="AB9120" s="2">
        <v>0</v>
      </c>
      <c r="AC9120" s="2">
        <v>0</v>
      </c>
      <c r="AD9120" s="2">
        <v>4.7885916359163581</v>
      </c>
      <c r="AE9120" s="2">
        <v>0</v>
      </c>
      <c r="AF9120" s="2">
        <v>0</v>
      </c>
      <c r="AG9120" s="2">
        <v>0</v>
      </c>
      <c r="AH9120" s="2">
        <v>0</v>
      </c>
      <c r="AI9120" s="2">
        <v>11.895604395604396</v>
      </c>
      <c r="AJ9120" s="2">
        <v>0</v>
      </c>
      <c r="AK9120" s="2">
        <v>1.1016483516483517</v>
      </c>
      <c r="AL9120" t="s">
        <v>7404</v>
      </c>
      <c r="AM9120" s="43">
        <v>9</v>
      </c>
    </row>
    <row r="9121" spans="1:39" x14ac:dyDescent="0.35">
      <c r="A9121" t="s">
        <v>32262</v>
      </c>
      <c r="B9121" t="s">
        <v>21060</v>
      </c>
      <c r="C9121" t="s">
        <v>30192</v>
      </c>
      <c r="D9121" t="s">
        <v>32398</v>
      </c>
      <c r="E9121" s="2">
        <v>52.373626373626372</v>
      </c>
      <c r="F9121" s="2">
        <v>86.674695761644998</v>
      </c>
      <c r="G9121" s="2">
        <v>75.657802197802198</v>
      </c>
      <c r="H9121" s="2">
        <v>3.6483516483516483</v>
      </c>
      <c r="I9121" s="43"/>
      <c r="J9121" s="2">
        <v>4.179605539236257</v>
      </c>
      <c r="K9121" s="2">
        <v>1.7142857142857142</v>
      </c>
      <c r="L9121" s="2">
        <v>0</v>
      </c>
      <c r="M9121" s="2">
        <v>0</v>
      </c>
      <c r="N9121" s="2">
        <v>0</v>
      </c>
      <c r="O9121" s="2">
        <v>0</v>
      </c>
      <c r="P9121" s="2">
        <v>3.1854945054945056</v>
      </c>
      <c r="Q9121" s="2">
        <v>5.2938461538461539</v>
      </c>
      <c r="R9121" s="2">
        <v>3.8650549450549452</v>
      </c>
      <c r="S9121" s="2">
        <v>10.492572387746538</v>
      </c>
      <c r="T9121" s="2">
        <v>0</v>
      </c>
      <c r="U9121" s="2">
        <v>0</v>
      </c>
      <c r="V9121" s="2">
        <v>0</v>
      </c>
      <c r="W9121" s="2">
        <v>7.3824175824175819</v>
      </c>
      <c r="X9121" s="2">
        <v>19.584395604395606</v>
      </c>
      <c r="Y9121" s="2">
        <v>0</v>
      </c>
      <c r="Z9121" s="2">
        <v>30.893579521611418</v>
      </c>
      <c r="AA9121" s="2">
        <v>12.923516483516483</v>
      </c>
      <c r="AB9121" s="2">
        <v>18.060439560439562</v>
      </c>
      <c r="AC9121" s="2">
        <v>0</v>
      </c>
      <c r="AD9121" s="2">
        <v>35.49567771716324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t="s">
        <v>7426</v>
      </c>
      <c r="AM9121" s="43">
        <v>9</v>
      </c>
    </row>
    <row r="9122" spans="1:39" x14ac:dyDescent="0.35">
      <c r="A9122" t="s">
        <v>32262</v>
      </c>
      <c r="B9122" t="s">
        <v>21025</v>
      </c>
      <c r="C9122" t="s">
        <v>30192</v>
      </c>
      <c r="D9122" t="s">
        <v>32398</v>
      </c>
      <c r="E9122" s="2">
        <v>92.417582417582423</v>
      </c>
      <c r="F9122" s="2">
        <v>80.731890606420919</v>
      </c>
      <c r="G9122" s="2">
        <v>124.35076923076923</v>
      </c>
      <c r="H9122" s="2">
        <v>5.1991208791208789</v>
      </c>
      <c r="I9122" s="43"/>
      <c r="J9122" s="2">
        <v>3.3754102259215215</v>
      </c>
      <c r="K9122" s="2">
        <v>0.32967032967032966</v>
      </c>
      <c r="L9122" s="2">
        <v>0.52483516483516479</v>
      </c>
      <c r="M9122" s="2">
        <v>1.8461538461538463</v>
      </c>
      <c r="N9122" s="2">
        <v>0</v>
      </c>
      <c r="O9122" s="2">
        <v>0</v>
      </c>
      <c r="P9122" s="2">
        <v>5.533956043956044</v>
      </c>
      <c r="Q9122" s="2">
        <v>4.9505494505494507</v>
      </c>
      <c r="R9122" s="2">
        <v>5.498681318681319</v>
      </c>
      <c r="S9122" s="2">
        <v>6.7839239001189053</v>
      </c>
      <c r="T9122" s="2">
        <v>5.2747252747252746</v>
      </c>
      <c r="U9122" s="2">
        <v>11.535164835164835</v>
      </c>
      <c r="V9122" s="2">
        <v>10.913436385255647</v>
      </c>
      <c r="W9122" s="2">
        <v>4.9540659340659339</v>
      </c>
      <c r="X9122" s="2">
        <v>10.403296703296704</v>
      </c>
      <c r="Y9122" s="2">
        <v>0</v>
      </c>
      <c r="Z9122" s="2">
        <v>9.9704161712247323</v>
      </c>
      <c r="AA9122" s="2">
        <v>5.3606593406593408</v>
      </c>
      <c r="AB9122" s="2">
        <v>9.1989010989011</v>
      </c>
      <c r="AC9122" s="2">
        <v>0</v>
      </c>
      <c r="AD9122" s="2">
        <v>9.4524613555291328</v>
      </c>
      <c r="AE9122" s="2">
        <v>0</v>
      </c>
      <c r="AF9122" s="2">
        <v>0</v>
      </c>
      <c r="AG9122" s="2">
        <v>0</v>
      </c>
      <c r="AH9122" s="2">
        <v>0</v>
      </c>
      <c r="AI9122" s="2">
        <v>53.740989010989011</v>
      </c>
      <c r="AJ9122" s="2">
        <v>0</v>
      </c>
      <c r="AK9122" s="2">
        <v>0</v>
      </c>
      <c r="AL9122" t="s">
        <v>7389</v>
      </c>
      <c r="AM9122" s="43">
        <v>9</v>
      </c>
    </row>
    <row r="9123" spans="1:39" x14ac:dyDescent="0.35">
      <c r="A9123" t="s">
        <v>32262</v>
      </c>
      <c r="B9123" t="s">
        <v>21057</v>
      </c>
      <c r="C9123" t="s">
        <v>30192</v>
      </c>
      <c r="D9123" t="s">
        <v>32398</v>
      </c>
      <c r="E9123" s="2">
        <v>142.15384615384616</v>
      </c>
      <c r="F9123" s="2">
        <v>62.921103896103894</v>
      </c>
      <c r="G9123" s="2">
        <v>149.07461538461538</v>
      </c>
      <c r="H9123" s="2">
        <v>9.4945054945054945</v>
      </c>
      <c r="I9123" s="43"/>
      <c r="J9123" s="2">
        <v>4.0074211502782928</v>
      </c>
      <c r="K9123" s="2">
        <v>0</v>
      </c>
      <c r="L9123" s="2">
        <v>0</v>
      </c>
      <c r="M9123" s="2">
        <v>8.7824175824175832</v>
      </c>
      <c r="N9123" s="2">
        <v>0</v>
      </c>
      <c r="O9123" s="2">
        <v>0</v>
      </c>
      <c r="P9123" s="2">
        <v>2.7668131868131867</v>
      </c>
      <c r="Q9123" s="2">
        <v>2.901098901098901</v>
      </c>
      <c r="R9123" s="2">
        <v>9.6648351648351642</v>
      </c>
      <c r="S9123" s="2">
        <v>5.3038033395176249</v>
      </c>
      <c r="T9123" s="2">
        <v>5.3626373626373622</v>
      </c>
      <c r="U9123" s="2">
        <v>15.16043956043956</v>
      </c>
      <c r="V9123" s="2">
        <v>8.6623376623376611</v>
      </c>
      <c r="W9123" s="2">
        <v>21.656483516483515</v>
      </c>
      <c r="X9123" s="2">
        <v>25.412967032967032</v>
      </c>
      <c r="Y9123" s="2">
        <v>0</v>
      </c>
      <c r="Z9123" s="2">
        <v>19.866975881261595</v>
      </c>
      <c r="AA9123" s="2">
        <v>15.722197802197803</v>
      </c>
      <c r="AB9123" s="2">
        <v>32.150219780219778</v>
      </c>
      <c r="AC9123" s="2">
        <v>0</v>
      </c>
      <c r="AD9123" s="2">
        <v>20.205890538033394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t="s">
        <v>7423</v>
      </c>
      <c r="AM9123" s="43">
        <v>9</v>
      </c>
    </row>
    <row r="9124" spans="1:39" x14ac:dyDescent="0.35">
      <c r="A9124" t="s">
        <v>32262</v>
      </c>
      <c r="B9124" t="s">
        <v>21033</v>
      </c>
      <c r="C9124" t="s">
        <v>30192</v>
      </c>
      <c r="D9124" t="s">
        <v>32398</v>
      </c>
      <c r="E9124" s="2">
        <v>134.05494505494505</v>
      </c>
      <c r="F9124" s="2">
        <v>48.339224526600539</v>
      </c>
      <c r="G9124" s="2">
        <v>108.00186813186812</v>
      </c>
      <c r="H9124" s="2">
        <v>5.7142857142857144</v>
      </c>
      <c r="I9124" s="43"/>
      <c r="J9124" s="2">
        <v>2.5575866874333966</v>
      </c>
      <c r="K9124" s="2">
        <v>0.38461538461538464</v>
      </c>
      <c r="L9124" s="2">
        <v>0.37362637362637363</v>
      </c>
      <c r="M9124" s="2">
        <v>5.3626373626373622</v>
      </c>
      <c r="N9124" s="2">
        <v>0</v>
      </c>
      <c r="O9124" s="2">
        <v>0</v>
      </c>
      <c r="P9124" s="2">
        <v>3.9593406593406595</v>
      </c>
      <c r="Q9124" s="2">
        <v>10.715494505494506</v>
      </c>
      <c r="R9124" s="2">
        <v>0</v>
      </c>
      <c r="S9124" s="2">
        <v>4.7960160668907292</v>
      </c>
      <c r="T9124" s="2">
        <v>5.6263736263736268</v>
      </c>
      <c r="U9124" s="2">
        <v>14.087692307692308</v>
      </c>
      <c r="V9124" s="2">
        <v>8.823575702926469</v>
      </c>
      <c r="W9124" s="2">
        <v>11.813736263736264</v>
      </c>
      <c r="X9124" s="2">
        <v>17.316923076923075</v>
      </c>
      <c r="Y9124" s="2">
        <v>0</v>
      </c>
      <c r="Z9124" s="2">
        <v>13.038232642019837</v>
      </c>
      <c r="AA9124" s="2">
        <v>12.086043956043955</v>
      </c>
      <c r="AB9124" s="2">
        <v>20.561098901098902</v>
      </c>
      <c r="AC9124" s="2">
        <v>0</v>
      </c>
      <c r="AD9124" s="2">
        <v>14.612132141978849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t="s">
        <v>7398</v>
      </c>
      <c r="AM9124" s="43">
        <v>9</v>
      </c>
    </row>
    <row r="9125" spans="1:39" x14ac:dyDescent="0.35">
      <c r="A9125" t="s">
        <v>32262</v>
      </c>
      <c r="B9125" t="s">
        <v>21038</v>
      </c>
      <c r="C9125" t="s">
        <v>30192</v>
      </c>
      <c r="D9125" t="s">
        <v>32398</v>
      </c>
      <c r="E9125" s="2">
        <v>137.17582417582418</v>
      </c>
      <c r="F9125" s="2">
        <v>36.864744051910598</v>
      </c>
      <c r="G9125" s="2">
        <v>84.282527472527462</v>
      </c>
      <c r="H9125" s="2">
        <v>0</v>
      </c>
      <c r="I9125" s="43"/>
      <c r="J9125" s="2">
        <v>0</v>
      </c>
      <c r="K9125" s="2">
        <v>0</v>
      </c>
      <c r="L9125" s="2">
        <v>0</v>
      </c>
      <c r="M9125" s="2">
        <v>3.1168131868131868</v>
      </c>
      <c r="N9125" s="2">
        <v>0</v>
      </c>
      <c r="O9125" s="2">
        <v>0</v>
      </c>
      <c r="P9125" s="2">
        <v>4.9707692307692302</v>
      </c>
      <c r="Q9125" s="2">
        <v>8.7804395604395609</v>
      </c>
      <c r="R9125" s="2">
        <v>9.8471428571428579</v>
      </c>
      <c r="S9125" s="2">
        <v>8.1476087478971397</v>
      </c>
      <c r="T9125" s="2">
        <v>5.8936263736263745</v>
      </c>
      <c r="U9125" s="2">
        <v>12.333296703296703</v>
      </c>
      <c r="V9125" s="2">
        <v>7.9723624128815196</v>
      </c>
      <c r="W9125" s="2">
        <v>5.676043956043956</v>
      </c>
      <c r="X9125" s="2">
        <v>10.340549450549451</v>
      </c>
      <c r="Y9125" s="2">
        <v>0</v>
      </c>
      <c r="Z9125" s="2">
        <v>7.0055755827925985</v>
      </c>
      <c r="AA9125" s="2">
        <v>11.232197802197803</v>
      </c>
      <c r="AB9125" s="2">
        <v>12.091648351648351</v>
      </c>
      <c r="AC9125" s="2">
        <v>0</v>
      </c>
      <c r="AD9125" s="2">
        <v>10.201730353280462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t="s">
        <v>7403</v>
      </c>
      <c r="AM9125" s="43">
        <v>9</v>
      </c>
    </row>
    <row r="9126" spans="1:39" x14ac:dyDescent="0.35">
      <c r="A9126" t="s">
        <v>32262</v>
      </c>
      <c r="B9126" t="s">
        <v>21016</v>
      </c>
      <c r="C9126" t="s">
        <v>30193</v>
      </c>
      <c r="D9126" t="s">
        <v>32795</v>
      </c>
      <c r="E9126" s="2">
        <v>21.23076923076923</v>
      </c>
      <c r="F9126" s="2">
        <v>98.565217391304358</v>
      </c>
      <c r="G9126" s="2">
        <v>34.876923076923077</v>
      </c>
      <c r="H9126" s="2">
        <v>0</v>
      </c>
      <c r="I9126" s="43"/>
      <c r="J9126" s="2">
        <v>0</v>
      </c>
      <c r="K9126" s="2">
        <v>0</v>
      </c>
      <c r="L9126" s="2">
        <v>0.52747252747252749</v>
      </c>
      <c r="M9126" s="2">
        <v>0.35164835164835168</v>
      </c>
      <c r="N9126" s="2">
        <v>0</v>
      </c>
      <c r="O9126" s="2">
        <v>0</v>
      </c>
      <c r="P9126" s="2">
        <v>0</v>
      </c>
      <c r="Q9126" s="2">
        <v>0.40439560439560435</v>
      </c>
      <c r="R9126" s="2">
        <v>0</v>
      </c>
      <c r="S9126" s="2">
        <v>1.1428571428571428</v>
      </c>
      <c r="T9126" s="2">
        <v>5.5329670329670328</v>
      </c>
      <c r="U9126" s="2">
        <v>27.626373626373628</v>
      </c>
      <c r="V9126" s="2">
        <v>93.711180124223603</v>
      </c>
      <c r="W9126" s="2">
        <v>0</v>
      </c>
      <c r="X9126" s="2">
        <v>0</v>
      </c>
      <c r="Y9126" s="2">
        <v>0</v>
      </c>
      <c r="Z9126" s="2">
        <v>0</v>
      </c>
      <c r="AA9126" s="2">
        <v>0.14835164835164835</v>
      </c>
      <c r="AB9126" s="2">
        <v>0</v>
      </c>
      <c r="AC9126" s="2">
        <v>0</v>
      </c>
      <c r="AD9126" s="2">
        <v>0.41925465838509318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.2857142857142857</v>
      </c>
      <c r="AL9126" t="s">
        <v>7379</v>
      </c>
      <c r="AM9126" s="43">
        <v>9</v>
      </c>
    </row>
    <row r="9127" spans="1:39" x14ac:dyDescent="0.35">
      <c r="A9127" t="s">
        <v>32262</v>
      </c>
      <c r="B9127" t="s">
        <v>21056</v>
      </c>
      <c r="C9127" t="s">
        <v>30192</v>
      </c>
      <c r="D9127" t="s">
        <v>32398</v>
      </c>
      <c r="E9127" s="2">
        <v>125.58241758241758</v>
      </c>
      <c r="F9127" s="2">
        <v>44.692754637731895</v>
      </c>
      <c r="G9127" s="2">
        <v>93.543736263736278</v>
      </c>
      <c r="H9127" s="2">
        <v>5.186813186813187</v>
      </c>
      <c r="I9127" s="43"/>
      <c r="J9127" s="2">
        <v>2.47812390619531</v>
      </c>
      <c r="K9127" s="2">
        <v>0.37912087912087911</v>
      </c>
      <c r="L9127" s="2">
        <v>1.7802197802197801</v>
      </c>
      <c r="M9127" s="2">
        <v>4.7675824175824175</v>
      </c>
      <c r="N9127" s="2">
        <v>0</v>
      </c>
      <c r="O9127" s="2">
        <v>0</v>
      </c>
      <c r="P9127" s="2">
        <v>6.0715384615384611</v>
      </c>
      <c r="Q9127" s="2">
        <v>5.6439560439560443</v>
      </c>
      <c r="R9127" s="2">
        <v>5.3626373626373622</v>
      </c>
      <c r="S9127" s="2">
        <v>5.2586629331466579</v>
      </c>
      <c r="T9127" s="2">
        <v>5.4505494505494507</v>
      </c>
      <c r="U9127" s="2">
        <v>4.0519780219780221</v>
      </c>
      <c r="V9127" s="2">
        <v>4.5400595029751489</v>
      </c>
      <c r="W9127" s="2">
        <v>14.913846153846155</v>
      </c>
      <c r="X9127" s="2">
        <v>8.8537362637362644</v>
      </c>
      <c r="Y9127" s="2">
        <v>0</v>
      </c>
      <c r="Z9127" s="2">
        <v>11.355530276513827</v>
      </c>
      <c r="AA9127" s="2">
        <v>17.455054945054947</v>
      </c>
      <c r="AB9127" s="2">
        <v>13.626703296703296</v>
      </c>
      <c r="AC9127" s="2">
        <v>0</v>
      </c>
      <c r="AD9127" s="2">
        <v>14.850052502625134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t="s">
        <v>7422</v>
      </c>
      <c r="AM9127" s="43">
        <v>9</v>
      </c>
    </row>
    <row r="9128" spans="1:39" x14ac:dyDescent="0.35">
      <c r="A9128" t="s">
        <v>32262</v>
      </c>
      <c r="B9128" t="s">
        <v>21047</v>
      </c>
      <c r="C9128" t="s">
        <v>30192</v>
      </c>
      <c r="D9128" t="s">
        <v>32398</v>
      </c>
      <c r="E9128" s="2">
        <v>156.72527472527472</v>
      </c>
      <c r="F9128" s="2">
        <v>37.911737484223814</v>
      </c>
      <c r="G9128" s="2">
        <v>99.028791208791219</v>
      </c>
      <c r="H9128" s="2">
        <v>11.31043956043956</v>
      </c>
      <c r="I9128" s="43"/>
      <c r="J9128" s="2">
        <v>4.3300378628523353</v>
      </c>
      <c r="K9128" s="2">
        <v>0.32967032967032966</v>
      </c>
      <c r="L9128" s="2">
        <v>0.83472527472527469</v>
      </c>
      <c r="M9128" s="2">
        <v>3.3406593406593408</v>
      </c>
      <c r="N9128" s="2">
        <v>0</v>
      </c>
      <c r="O9128" s="2">
        <v>0</v>
      </c>
      <c r="P9128" s="2">
        <v>1.512197802197802</v>
      </c>
      <c r="Q9128" s="2">
        <v>1.1200000000000001</v>
      </c>
      <c r="R9128" s="2">
        <v>12.959340659340659</v>
      </c>
      <c r="S9128" s="2">
        <v>5.3900715187210775</v>
      </c>
      <c r="T9128" s="2">
        <v>0</v>
      </c>
      <c r="U9128" s="2">
        <v>17.254615384615384</v>
      </c>
      <c r="V9128" s="2">
        <v>6.605679427850232</v>
      </c>
      <c r="W9128" s="2">
        <v>11.662637362637362</v>
      </c>
      <c r="X9128" s="2">
        <v>6.4119780219780225</v>
      </c>
      <c r="Y9128" s="2">
        <v>0</v>
      </c>
      <c r="Z9128" s="2">
        <v>6.9196045435422802</v>
      </c>
      <c r="AA9128" s="2">
        <v>14.465164835164835</v>
      </c>
      <c r="AB9128" s="2">
        <v>12.205824175824176</v>
      </c>
      <c r="AC9128" s="2">
        <v>5.6215384615384618</v>
      </c>
      <c r="AD9128" s="2">
        <v>12.362726125368113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t="s">
        <v>7413</v>
      </c>
      <c r="AM9128" s="43">
        <v>9</v>
      </c>
    </row>
    <row r="9129" spans="1:39" x14ac:dyDescent="0.35">
      <c r="A9129" t="s">
        <v>32262</v>
      </c>
      <c r="B9129" t="s">
        <v>21037</v>
      </c>
      <c r="C9129" t="s">
        <v>29116</v>
      </c>
      <c r="D9129" t="s">
        <v>32398</v>
      </c>
      <c r="E9129" s="2">
        <v>195.96703296703296</v>
      </c>
      <c r="F9129" s="2">
        <v>53.649414007738464</v>
      </c>
      <c r="G9129" s="2">
        <v>175.22527472527472</v>
      </c>
      <c r="H9129" s="2">
        <v>5.7626373626373626</v>
      </c>
      <c r="I9129" s="43"/>
      <c r="J9129" s="2">
        <v>1.7643694274659338</v>
      </c>
      <c r="K9129" s="2">
        <v>0</v>
      </c>
      <c r="L9129" s="2">
        <v>0</v>
      </c>
      <c r="M9129" s="2">
        <v>11.824175824175825</v>
      </c>
      <c r="N9129" s="2">
        <v>0</v>
      </c>
      <c r="O9129" s="2">
        <v>0</v>
      </c>
      <c r="P9129" s="2">
        <v>5.2505494505494505</v>
      </c>
      <c r="Q9129" s="2">
        <v>16.489010989010989</v>
      </c>
      <c r="R9129" s="2">
        <v>0</v>
      </c>
      <c r="S9129" s="2">
        <v>5.0485055795435434</v>
      </c>
      <c r="T9129" s="2">
        <v>10.82967032967033</v>
      </c>
      <c r="U9129" s="2">
        <v>15.937362637362638</v>
      </c>
      <c r="V9129" s="2">
        <v>8.1953681377222019</v>
      </c>
      <c r="W9129" s="2">
        <v>11.668131868131868</v>
      </c>
      <c r="X9129" s="2">
        <v>10.456043956043956</v>
      </c>
      <c r="Y9129" s="2">
        <v>0</v>
      </c>
      <c r="Z9129" s="2">
        <v>6.7738462401166366</v>
      </c>
      <c r="AA9129" s="2">
        <v>9.6769230769230763</v>
      </c>
      <c r="AB9129" s="2">
        <v>16.780219780219781</v>
      </c>
      <c r="AC9129" s="2">
        <v>8.6065934065934062</v>
      </c>
      <c r="AD9129" s="2">
        <v>10.735602534626814</v>
      </c>
      <c r="AE9129" s="2">
        <v>0</v>
      </c>
      <c r="AF9129" s="2">
        <v>0</v>
      </c>
      <c r="AG9129" s="2">
        <v>0</v>
      </c>
      <c r="AH9129" s="2">
        <v>0</v>
      </c>
      <c r="AI9129" s="2">
        <v>51.943956043956042</v>
      </c>
      <c r="AJ9129" s="2">
        <v>0</v>
      </c>
      <c r="AK9129" s="2">
        <v>0</v>
      </c>
      <c r="AL9129" t="s">
        <v>7402</v>
      </c>
      <c r="AM9129" s="43">
        <v>9</v>
      </c>
    </row>
    <row r="9130" spans="1:39" x14ac:dyDescent="0.35">
      <c r="A9130" t="s">
        <v>32262</v>
      </c>
      <c r="B9130" t="s">
        <v>21028</v>
      </c>
      <c r="C9130" t="s">
        <v>30192</v>
      </c>
      <c r="D9130" t="s">
        <v>32398</v>
      </c>
      <c r="E9130" s="2">
        <v>93.065934065934073</v>
      </c>
      <c r="F9130" s="2">
        <v>56.458802692171453</v>
      </c>
      <c r="G9130" s="2">
        <v>87.573186813186823</v>
      </c>
      <c r="H9130" s="2">
        <v>5.6263736263736268</v>
      </c>
      <c r="I9130" s="43"/>
      <c r="J9130" s="2">
        <v>3.6273467941905775</v>
      </c>
      <c r="K9130" s="2">
        <v>0.72527472527472525</v>
      </c>
      <c r="L9130" s="2">
        <v>0</v>
      </c>
      <c r="M9130" s="2">
        <v>0</v>
      </c>
      <c r="N9130" s="2">
        <v>0</v>
      </c>
      <c r="O9130" s="2">
        <v>0</v>
      </c>
      <c r="P9130" s="2">
        <v>5.4650549450549448</v>
      </c>
      <c r="Q9130" s="2">
        <v>4.6593406593406597</v>
      </c>
      <c r="R9130" s="2">
        <v>12.567582417582418</v>
      </c>
      <c r="S9130" s="2">
        <v>11.106269925611052</v>
      </c>
      <c r="T9130" s="2">
        <v>5.6263736263736268</v>
      </c>
      <c r="U9130" s="2">
        <v>17.167142857142856</v>
      </c>
      <c r="V9130" s="2">
        <v>14.695076160113354</v>
      </c>
      <c r="W9130" s="2">
        <v>6.497692307692307</v>
      </c>
      <c r="X9130" s="2">
        <v>6.6518681318681327</v>
      </c>
      <c r="Y9130" s="2">
        <v>0</v>
      </c>
      <c r="Z9130" s="2">
        <v>8.4775770456960657</v>
      </c>
      <c r="AA9130" s="2">
        <v>5.628571428571429</v>
      </c>
      <c r="AB9130" s="2">
        <v>11.172087912087912</v>
      </c>
      <c r="AC9130" s="2">
        <v>5.2253846153846153</v>
      </c>
      <c r="AD9130" s="2">
        <v>14.200283386468294</v>
      </c>
      <c r="AE9130" s="2">
        <v>0.56043956043956045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 t="s">
        <v>7393</v>
      </c>
      <c r="AM9130" s="43">
        <v>9</v>
      </c>
    </row>
    <row r="9131" spans="1:39" x14ac:dyDescent="0.35">
      <c r="A9131" t="s">
        <v>32262</v>
      </c>
      <c r="B9131" t="s">
        <v>21065</v>
      </c>
      <c r="C9131" t="s">
        <v>30192</v>
      </c>
      <c r="D9131" t="s">
        <v>32398</v>
      </c>
      <c r="E9131" s="2">
        <v>71.373626373626379</v>
      </c>
      <c r="F9131" s="2">
        <v>105.80027713625864</v>
      </c>
      <c r="G9131" s="2">
        <v>125.85582417582417</v>
      </c>
      <c r="H9131" s="2">
        <v>5.3571428571428568</v>
      </c>
      <c r="I9131" s="43"/>
      <c r="J9131" s="2">
        <v>4.5034642032332552</v>
      </c>
      <c r="K9131" s="2">
        <v>1.1428571428571428</v>
      </c>
      <c r="L9131" s="2">
        <v>0</v>
      </c>
      <c r="M9131" s="2">
        <v>8.8825274725274728</v>
      </c>
      <c r="N9131" s="2">
        <v>0</v>
      </c>
      <c r="O9131" s="2">
        <v>0</v>
      </c>
      <c r="P9131" s="2">
        <v>1.8974725274725273</v>
      </c>
      <c r="Q9131" s="2">
        <v>5.3571428571428568</v>
      </c>
      <c r="R9131" s="2">
        <v>0</v>
      </c>
      <c r="S9131" s="2">
        <v>4.5034642032332552</v>
      </c>
      <c r="T9131" s="2">
        <v>1.0785714285714287</v>
      </c>
      <c r="U9131" s="2">
        <v>3.8673626373626373</v>
      </c>
      <c r="V9131" s="2">
        <v>4.1577829099307158</v>
      </c>
      <c r="W9131" s="2">
        <v>19.154285714285713</v>
      </c>
      <c r="X9131" s="2">
        <v>30.874835164835165</v>
      </c>
      <c r="Y9131" s="2">
        <v>0</v>
      </c>
      <c r="Z9131" s="2">
        <v>42.056812933025398</v>
      </c>
      <c r="AA9131" s="2">
        <v>16.919010989010989</v>
      </c>
      <c r="AB9131" s="2">
        <v>31.324615384615385</v>
      </c>
      <c r="AC9131" s="2">
        <v>0</v>
      </c>
      <c r="AD9131" s="2">
        <v>40.555842956120081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t="s">
        <v>7432</v>
      </c>
      <c r="AM9131" s="43">
        <v>9</v>
      </c>
    </row>
    <row r="9132" spans="1:39" x14ac:dyDescent="0.35">
      <c r="A9132" t="s">
        <v>32262</v>
      </c>
      <c r="B9132" t="s">
        <v>35622</v>
      </c>
      <c r="C9132" t="s">
        <v>30192</v>
      </c>
      <c r="D9132" t="s">
        <v>32398</v>
      </c>
      <c r="E9132" s="2">
        <v>46.92307692307692</v>
      </c>
      <c r="F9132" s="2">
        <v>137.1328805620609</v>
      </c>
      <c r="G9132" s="2">
        <v>107.24494505494506</v>
      </c>
      <c r="H9132" s="2">
        <v>3.6868131868131866</v>
      </c>
      <c r="I9132" s="43"/>
      <c r="J9132" s="2">
        <v>4.7142857142857144</v>
      </c>
      <c r="K9132" s="2">
        <v>0.21978021978021978</v>
      </c>
      <c r="L9132" s="2">
        <v>0</v>
      </c>
      <c r="M9132" s="2">
        <v>7.4658241758241752</v>
      </c>
      <c r="N9132" s="2">
        <v>0</v>
      </c>
      <c r="O9132" s="2">
        <v>0</v>
      </c>
      <c r="P9132" s="2">
        <v>2.3054945054945057</v>
      </c>
      <c r="Q9132" s="2">
        <v>0</v>
      </c>
      <c r="R9132" s="2">
        <v>0</v>
      </c>
      <c r="S9132" s="2">
        <v>0</v>
      </c>
      <c r="T9132" s="2">
        <v>5.4049450549450544</v>
      </c>
      <c r="U9132" s="2">
        <v>15.404505494505495</v>
      </c>
      <c r="V9132" s="2">
        <v>26.608805620608901</v>
      </c>
      <c r="W9132" s="2">
        <v>11.226483516483517</v>
      </c>
      <c r="X9132" s="2">
        <v>17.386483516483516</v>
      </c>
      <c r="Y9132" s="2">
        <v>0</v>
      </c>
      <c r="Z9132" s="2">
        <v>36.587072599531616</v>
      </c>
      <c r="AA9132" s="2">
        <v>19.38</v>
      </c>
      <c r="AB9132" s="2">
        <v>16.367802197802199</v>
      </c>
      <c r="AC9132" s="2">
        <v>0</v>
      </c>
      <c r="AD9132" s="2">
        <v>45.710304449648717</v>
      </c>
      <c r="AE9132" s="2">
        <v>0</v>
      </c>
      <c r="AF9132" s="2">
        <v>0</v>
      </c>
      <c r="AG9132" s="2">
        <v>0</v>
      </c>
      <c r="AH9132" s="2">
        <v>8.396813186813187</v>
      </c>
      <c r="AI9132" s="2">
        <v>0</v>
      </c>
      <c r="AJ9132" s="2">
        <v>0</v>
      </c>
      <c r="AK9132" s="2">
        <v>0</v>
      </c>
      <c r="AL9132" t="s">
        <v>35621</v>
      </c>
      <c r="AM9132" s="43">
        <v>9</v>
      </c>
    </row>
    <row r="9133" spans="1:39" x14ac:dyDescent="0.35">
      <c r="A9133" t="s">
        <v>32262</v>
      </c>
      <c r="B9133" t="s">
        <v>21059</v>
      </c>
      <c r="C9133" t="s">
        <v>30192</v>
      </c>
      <c r="D9133" t="s">
        <v>32398</v>
      </c>
      <c r="E9133" s="2">
        <v>29.175824175824175</v>
      </c>
      <c r="F9133" s="2">
        <v>117.9561581920904</v>
      </c>
      <c r="G9133" s="2">
        <v>57.357802197802201</v>
      </c>
      <c r="H9133" s="2">
        <v>5.6358241758241761</v>
      </c>
      <c r="I9133" s="43"/>
      <c r="J9133" s="2">
        <v>11.590056497175141</v>
      </c>
      <c r="K9133" s="2">
        <v>0.2967032967032967</v>
      </c>
      <c r="L9133" s="2">
        <v>0.30406593406593407</v>
      </c>
      <c r="M9133" s="2">
        <v>3.1043956043956045</v>
      </c>
      <c r="N9133" s="2">
        <v>0</v>
      </c>
      <c r="O9133" s="2">
        <v>0</v>
      </c>
      <c r="P9133" s="2">
        <v>1.6106593406593406</v>
      </c>
      <c r="Q9133" s="2">
        <v>10.235714285714286</v>
      </c>
      <c r="R9133" s="2">
        <v>0</v>
      </c>
      <c r="S9133" s="2">
        <v>21.049717514124293</v>
      </c>
      <c r="T9133" s="2">
        <v>5.2593406593406593</v>
      </c>
      <c r="U9133" s="2">
        <v>5.5323076923076924</v>
      </c>
      <c r="V9133" s="2">
        <v>22.192994350282486</v>
      </c>
      <c r="W9133" s="2">
        <v>7.3312087912087911</v>
      </c>
      <c r="X9133" s="2">
        <v>5.5712087912087913</v>
      </c>
      <c r="Y9133" s="2">
        <v>0</v>
      </c>
      <c r="Z9133" s="2">
        <v>26.533785310734466</v>
      </c>
      <c r="AA9133" s="2">
        <v>5.9250549450549448</v>
      </c>
      <c r="AB9133" s="2">
        <v>6.5513186813186808</v>
      </c>
      <c r="AC9133" s="2">
        <v>0</v>
      </c>
      <c r="AD9133" s="2">
        <v>25.657627118644065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 t="s">
        <v>7425</v>
      </c>
      <c r="AM9133" s="43">
        <v>9</v>
      </c>
    </row>
    <row r="9134" spans="1:39" x14ac:dyDescent="0.35">
      <c r="A9134" t="s">
        <v>32262</v>
      </c>
      <c r="B9134" t="s">
        <v>21023</v>
      </c>
      <c r="C9134" t="s">
        <v>29709</v>
      </c>
      <c r="D9134" t="s">
        <v>33269</v>
      </c>
      <c r="E9134" s="2">
        <v>32.153846153846153</v>
      </c>
      <c r="F9134" s="2">
        <v>42.005741626794254</v>
      </c>
      <c r="G9134" s="2">
        <v>22.510769230769231</v>
      </c>
      <c r="H9134" s="2">
        <v>5.6483516483516487</v>
      </c>
      <c r="I9134" s="43"/>
      <c r="J9134" s="2">
        <v>10.539986329460014</v>
      </c>
      <c r="K9134" s="2">
        <v>2.6373626373626373</v>
      </c>
      <c r="L9134" s="2">
        <v>0</v>
      </c>
      <c r="M9134" s="2">
        <v>0</v>
      </c>
      <c r="N9134" s="2">
        <v>0</v>
      </c>
      <c r="O9134" s="2">
        <v>0</v>
      </c>
      <c r="P9134" s="2">
        <v>2.3842857142857143</v>
      </c>
      <c r="Q9134" s="2">
        <v>0</v>
      </c>
      <c r="R9134" s="2">
        <v>0</v>
      </c>
      <c r="S9134" s="2">
        <v>0</v>
      </c>
      <c r="T9134" s="2">
        <v>0</v>
      </c>
      <c r="U9134" s="2">
        <v>0</v>
      </c>
      <c r="V9134" s="2">
        <v>0</v>
      </c>
      <c r="W9134" s="2">
        <v>6.2332967032967037</v>
      </c>
      <c r="X9134" s="2">
        <v>0</v>
      </c>
      <c r="Y9134" s="2">
        <v>0</v>
      </c>
      <c r="Z9134" s="2">
        <v>11.631510594668491</v>
      </c>
      <c r="AA9134" s="2">
        <v>5.6074725274725274</v>
      </c>
      <c r="AB9134" s="2">
        <v>0</v>
      </c>
      <c r="AC9134" s="2">
        <v>0</v>
      </c>
      <c r="AD9134" s="2">
        <v>10.463704716336295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t="s">
        <v>7386</v>
      </c>
      <c r="AM9134" s="43">
        <v>9</v>
      </c>
    </row>
    <row r="9135" spans="1:39" x14ac:dyDescent="0.35">
      <c r="A9135" t="s">
        <v>32262</v>
      </c>
      <c r="B9135" t="s">
        <v>21050</v>
      </c>
      <c r="C9135" t="s">
        <v>30198</v>
      </c>
      <c r="D9135" t="s">
        <v>33267</v>
      </c>
      <c r="E9135" s="2">
        <v>106.15384615384616</v>
      </c>
      <c r="F9135" s="2">
        <v>31.639006211180121</v>
      </c>
      <c r="G9135" s="2">
        <v>55.976703296703292</v>
      </c>
      <c r="H9135" s="2">
        <v>5.5384615384615383</v>
      </c>
      <c r="I9135" s="43"/>
      <c r="J9135" s="2">
        <v>3.1304347826086958</v>
      </c>
      <c r="K9135" s="2">
        <v>0.5714285714285714</v>
      </c>
      <c r="L9135" s="2">
        <v>0.5714285714285714</v>
      </c>
      <c r="M9135" s="2">
        <v>1.7967032967032968</v>
      </c>
      <c r="N9135" s="2">
        <v>0</v>
      </c>
      <c r="O9135" s="2">
        <v>0</v>
      </c>
      <c r="P9135" s="2">
        <v>16.114395604395604</v>
      </c>
      <c r="Q9135" s="2">
        <v>10.549450549450549</v>
      </c>
      <c r="R9135" s="2">
        <v>0</v>
      </c>
      <c r="S9135" s="2">
        <v>5.9627329192546581</v>
      </c>
      <c r="T9135" s="2">
        <v>4.8707692307692305</v>
      </c>
      <c r="U9135" s="2">
        <v>4.3084615384615388</v>
      </c>
      <c r="V9135" s="2">
        <v>5.1882608695652177</v>
      </c>
      <c r="W9135" s="2">
        <v>0.27417582417582415</v>
      </c>
      <c r="X9135" s="2">
        <v>5.0627472527472523</v>
      </c>
      <c r="Y9135" s="2">
        <v>0</v>
      </c>
      <c r="Z9135" s="2">
        <v>3.0165217391304346</v>
      </c>
      <c r="AA9135" s="2">
        <v>7.6703296703296703E-2</v>
      </c>
      <c r="AB9135" s="2">
        <v>6.2419780219780217</v>
      </c>
      <c r="AC9135" s="2">
        <v>0</v>
      </c>
      <c r="AD9135" s="2">
        <v>3.5714285714285712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t="s">
        <v>7416</v>
      </c>
      <c r="AM9135" s="43">
        <v>9</v>
      </c>
    </row>
    <row r="9136" spans="1:39" x14ac:dyDescent="0.35">
      <c r="A9136" t="s">
        <v>32266</v>
      </c>
      <c r="B9136" t="s">
        <v>35624</v>
      </c>
      <c r="C9136" t="s">
        <v>30560</v>
      </c>
      <c r="D9136" t="s">
        <v>32552</v>
      </c>
      <c r="E9136" s="2">
        <v>497.76923076923077</v>
      </c>
      <c r="F9136" s="2">
        <v>51.569600635803688</v>
      </c>
      <c r="G9136" s="2">
        <v>427.82934065934057</v>
      </c>
      <c r="H9136" s="2">
        <v>1.1153846153846154</v>
      </c>
      <c r="I9136" s="43"/>
      <c r="J9136" s="2">
        <v>0.13444598980064904</v>
      </c>
      <c r="K9136" s="2">
        <v>0</v>
      </c>
      <c r="L9136" s="2">
        <v>0</v>
      </c>
      <c r="M9136" s="2">
        <v>19.087912087912088</v>
      </c>
      <c r="N9136" s="2">
        <v>0</v>
      </c>
      <c r="O9136" s="2">
        <v>0</v>
      </c>
      <c r="P9136" s="2">
        <v>6.3516483516483513</v>
      </c>
      <c r="Q9136" s="2">
        <v>23.521978021978022</v>
      </c>
      <c r="R9136" s="2">
        <v>24.574175824175825</v>
      </c>
      <c r="S9136" s="2">
        <v>5.7974038015762632</v>
      </c>
      <c r="T9136" s="2">
        <v>0</v>
      </c>
      <c r="U9136" s="2">
        <v>0</v>
      </c>
      <c r="V9136" s="2">
        <v>0</v>
      </c>
      <c r="W9136" s="2">
        <v>21.964285714285715</v>
      </c>
      <c r="X9136" s="2">
        <v>13.782967032967033</v>
      </c>
      <c r="Y9136" s="2">
        <v>0</v>
      </c>
      <c r="Z9136" s="2">
        <v>4.3088946287833627</v>
      </c>
      <c r="AA9136" s="2">
        <v>17.35164835164835</v>
      </c>
      <c r="AB9136" s="2">
        <v>13.31043956043956</v>
      </c>
      <c r="AC9136" s="2">
        <v>3.8653846153846154</v>
      </c>
      <c r="AD9136" s="2">
        <v>4.1618650241737853</v>
      </c>
      <c r="AE9136" s="2">
        <v>0</v>
      </c>
      <c r="AF9136" s="2">
        <v>46.442307692307693</v>
      </c>
      <c r="AG9136" s="2">
        <v>0</v>
      </c>
      <c r="AH9136" s="2">
        <v>179.43131868131869</v>
      </c>
      <c r="AI9136" s="2">
        <v>33.793626373626374</v>
      </c>
      <c r="AJ9136" s="2">
        <v>0</v>
      </c>
      <c r="AK9136" s="2">
        <v>23.236263736263737</v>
      </c>
      <c r="AL9136" t="s">
        <v>35623</v>
      </c>
      <c r="AM9136" s="43">
        <v>2</v>
      </c>
    </row>
    <row r="9137" spans="1:39" x14ac:dyDescent="0.35">
      <c r="A9137" t="s">
        <v>32266</v>
      </c>
      <c r="B9137" t="s">
        <v>21791</v>
      </c>
      <c r="C9137" t="s">
        <v>30494</v>
      </c>
      <c r="D9137" t="s">
        <v>32345</v>
      </c>
      <c r="E9137" s="2">
        <v>128.53846153846155</v>
      </c>
      <c r="F9137" s="2">
        <v>48.50761733777891</v>
      </c>
      <c r="G9137" s="2">
        <v>103.91824175824175</v>
      </c>
      <c r="H9137" s="2">
        <v>5.186813186813187</v>
      </c>
      <c r="I9137" s="43"/>
      <c r="J9137" s="2">
        <v>2.4211336240061554</v>
      </c>
      <c r="K9137" s="2">
        <v>0.5714285714285714</v>
      </c>
      <c r="L9137" s="2">
        <v>1.0164835164835164</v>
      </c>
      <c r="M9137" s="2">
        <v>6.2545054945054943</v>
      </c>
      <c r="N9137" s="2">
        <v>0</v>
      </c>
      <c r="O9137" s="2">
        <v>0</v>
      </c>
      <c r="P9137" s="2">
        <v>4.2828571428571429</v>
      </c>
      <c r="Q9137" s="2">
        <v>9.3512087912087924</v>
      </c>
      <c r="R9137" s="2">
        <v>9.6215384615384618</v>
      </c>
      <c r="S9137" s="2">
        <v>8.8562195434726867</v>
      </c>
      <c r="T9137" s="2">
        <v>5.1691208791208787</v>
      </c>
      <c r="U9137" s="2">
        <v>7.236703296703296</v>
      </c>
      <c r="V9137" s="2">
        <v>5.7908694537060788</v>
      </c>
      <c r="W9137" s="2">
        <v>22.336923076923078</v>
      </c>
      <c r="X9137" s="2">
        <v>4.9898901098901094</v>
      </c>
      <c r="Y9137" s="2">
        <v>0</v>
      </c>
      <c r="Z9137" s="2">
        <v>12.755783534239548</v>
      </c>
      <c r="AA9137" s="2">
        <v>22.817582417582418</v>
      </c>
      <c r="AB9137" s="2">
        <v>5.0831868131868134</v>
      </c>
      <c r="AC9137" s="2">
        <v>0</v>
      </c>
      <c r="AD9137" s="2">
        <v>13.023698384201076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t="s">
        <v>8241</v>
      </c>
      <c r="AM9137" s="43">
        <v>2</v>
      </c>
    </row>
    <row r="9138" spans="1:39" x14ac:dyDescent="0.35">
      <c r="A9138" t="s">
        <v>32266</v>
      </c>
      <c r="B9138" t="s">
        <v>21846</v>
      </c>
      <c r="C9138" t="s">
        <v>30520</v>
      </c>
      <c r="D9138" t="s">
        <v>33332</v>
      </c>
      <c r="E9138" s="2">
        <v>36.054945054945058</v>
      </c>
      <c r="F9138" s="2">
        <v>50.263943919536722</v>
      </c>
      <c r="G9138" s="2">
        <v>30.204395604395604</v>
      </c>
      <c r="H9138" s="2">
        <v>1.7059340659340658</v>
      </c>
      <c r="I9138" s="43"/>
      <c r="J9138" s="2">
        <v>2.8388905821395909</v>
      </c>
      <c r="K9138" s="2">
        <v>0.10989010989010989</v>
      </c>
      <c r="L9138" s="2">
        <v>0</v>
      </c>
      <c r="M9138" s="2">
        <v>1.0372527472527473</v>
      </c>
      <c r="N9138" s="2">
        <v>0.13736263736263737</v>
      </c>
      <c r="O9138" s="2">
        <v>0.13186813186813187</v>
      </c>
      <c r="P9138" s="2">
        <v>0.27263736263736266</v>
      </c>
      <c r="Q9138" s="2">
        <v>0</v>
      </c>
      <c r="R9138" s="2">
        <v>5.1269230769230774</v>
      </c>
      <c r="S9138" s="2">
        <v>8.5318500457177695</v>
      </c>
      <c r="T9138" s="2">
        <v>4.9407692307692308</v>
      </c>
      <c r="U9138" s="2">
        <v>2.953846153846154</v>
      </c>
      <c r="V9138" s="2">
        <v>13.137640963120999</v>
      </c>
      <c r="W9138" s="2">
        <v>5.0178021978021983</v>
      </c>
      <c r="X9138" s="2">
        <v>2.978241758241758</v>
      </c>
      <c r="Y9138" s="2">
        <v>0</v>
      </c>
      <c r="Z9138" s="2">
        <v>13.306430966168849</v>
      </c>
      <c r="AA9138" s="2">
        <v>5.7671428571428569</v>
      </c>
      <c r="AB9138" s="2">
        <v>0</v>
      </c>
      <c r="AC9138" s="2">
        <v>0</v>
      </c>
      <c r="AD9138" s="2">
        <v>9.597256933861626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2.4725274725274724E-2</v>
      </c>
      <c r="AL9138" t="s">
        <v>8296</v>
      </c>
      <c r="AM9138" s="43">
        <v>2</v>
      </c>
    </row>
    <row r="9139" spans="1:39" x14ac:dyDescent="0.35">
      <c r="A9139" t="s">
        <v>32266</v>
      </c>
      <c r="B9139" t="s">
        <v>21605</v>
      </c>
      <c r="C9139" t="s">
        <v>30436</v>
      </c>
      <c r="D9139" t="s">
        <v>33319</v>
      </c>
      <c r="E9139" s="2">
        <v>161.15384615384616</v>
      </c>
      <c r="F9139" s="2">
        <v>46.472485509717011</v>
      </c>
      <c r="G9139" s="2">
        <v>124.82032967032966</v>
      </c>
      <c r="H9139" s="2">
        <v>5.5118681318681313</v>
      </c>
      <c r="I9139" s="43"/>
      <c r="J9139" s="2">
        <v>2.0521513808387315</v>
      </c>
      <c r="K9139" s="2">
        <v>0</v>
      </c>
      <c r="L9139" s="2">
        <v>0</v>
      </c>
      <c r="M9139" s="2">
        <v>8.471978021978023</v>
      </c>
      <c r="N9139" s="2">
        <v>0</v>
      </c>
      <c r="O9139" s="2">
        <v>0</v>
      </c>
      <c r="P9139" s="2">
        <v>8.3163736263736254</v>
      </c>
      <c r="Q9139" s="2">
        <v>0</v>
      </c>
      <c r="R9139" s="2">
        <v>4.9941758241758247</v>
      </c>
      <c r="S9139" s="2">
        <v>1.8594067507671328</v>
      </c>
      <c r="T9139" s="2">
        <v>4.3709890109890113</v>
      </c>
      <c r="U9139" s="2">
        <v>29.510109890109891</v>
      </c>
      <c r="V9139" s="2">
        <v>12.614442550289805</v>
      </c>
      <c r="W9139" s="2">
        <v>30.264175824175823</v>
      </c>
      <c r="X9139" s="2">
        <v>8.1113186813186804</v>
      </c>
      <c r="Y9139" s="2">
        <v>0</v>
      </c>
      <c r="Z9139" s="2">
        <v>14.287773610637569</v>
      </c>
      <c r="AA9139" s="2">
        <v>24.291318681318685</v>
      </c>
      <c r="AB9139" s="2">
        <v>0</v>
      </c>
      <c r="AC9139" s="2">
        <v>0</v>
      </c>
      <c r="AD9139" s="2">
        <v>9.0440231844527794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s="2">
        <v>0.97802197802197799</v>
      </c>
      <c r="AL9139" t="s">
        <v>8051</v>
      </c>
      <c r="AM9139" s="43">
        <v>2</v>
      </c>
    </row>
    <row r="9140" spans="1:39" x14ac:dyDescent="0.35">
      <c r="A9140" t="s">
        <v>32266</v>
      </c>
      <c r="B9140" t="s">
        <v>21668</v>
      </c>
      <c r="C9140" t="s">
        <v>30463</v>
      </c>
      <c r="D9140" t="s">
        <v>33321</v>
      </c>
      <c r="E9140" s="2">
        <v>150.85714285714286</v>
      </c>
      <c r="F9140" s="2">
        <v>17.282648601398598</v>
      </c>
      <c r="G9140" s="2">
        <v>43.453516483516481</v>
      </c>
      <c r="H9140" s="2">
        <v>4.6593406593406597</v>
      </c>
      <c r="I9140" s="43"/>
      <c r="J9140" s="2">
        <v>1.8531468531468533</v>
      </c>
      <c r="K9140" s="2">
        <v>0</v>
      </c>
      <c r="L9140" s="2">
        <v>0</v>
      </c>
      <c r="M9140" s="2">
        <v>0</v>
      </c>
      <c r="N9140" s="2">
        <v>0</v>
      </c>
      <c r="O9140" s="2">
        <v>0</v>
      </c>
      <c r="P9140" s="2">
        <v>0</v>
      </c>
      <c r="Q9140" s="2">
        <v>16.001318681318679</v>
      </c>
      <c r="R9140" s="2">
        <v>0</v>
      </c>
      <c r="S9140" s="2">
        <v>6.3641608391608377</v>
      </c>
      <c r="T9140" s="2">
        <v>4.9890109890109891</v>
      </c>
      <c r="U9140" s="2">
        <v>17.803846153846155</v>
      </c>
      <c r="V9140" s="2">
        <v>9.0653409090909101</v>
      </c>
      <c r="W9140" s="2">
        <v>0</v>
      </c>
      <c r="X9140" s="2">
        <v>0</v>
      </c>
      <c r="Y9140" s="2">
        <v>0</v>
      </c>
      <c r="Z9140" s="2">
        <v>0</v>
      </c>
      <c r="AA9140" s="2">
        <v>0</v>
      </c>
      <c r="AB9140" s="2">
        <v>0</v>
      </c>
      <c r="AC9140" s="2">
        <v>0</v>
      </c>
      <c r="AD9140" s="2">
        <v>0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t="s">
        <v>8115</v>
      </c>
      <c r="AM9140" s="43">
        <v>2</v>
      </c>
    </row>
    <row r="9141" spans="1:39" x14ac:dyDescent="0.35">
      <c r="A9141" t="s">
        <v>32266</v>
      </c>
      <c r="B9141" t="s">
        <v>21792</v>
      </c>
      <c r="C9141" t="s">
        <v>30507</v>
      </c>
      <c r="D9141" t="s">
        <v>33333</v>
      </c>
      <c r="E9141" s="2">
        <v>77.879120879120876</v>
      </c>
      <c r="F9141" s="2">
        <v>41.63891632566672</v>
      </c>
      <c r="G9141" s="2">
        <v>54.046703296703299</v>
      </c>
      <c r="H9141" s="2">
        <v>5.7342857142857149</v>
      </c>
      <c r="I9141" s="43"/>
      <c r="J9141" s="2">
        <v>4.417835473402004</v>
      </c>
      <c r="K9141" s="2">
        <v>0.35439560439560441</v>
      </c>
      <c r="L9141" s="2">
        <v>0</v>
      </c>
      <c r="M9141" s="2">
        <v>4.5076923076923077</v>
      </c>
      <c r="N9141" s="2">
        <v>0</v>
      </c>
      <c r="O9141" s="2">
        <v>0</v>
      </c>
      <c r="P9141" s="2">
        <v>3.0180219780219777</v>
      </c>
      <c r="Q9141" s="2">
        <v>0</v>
      </c>
      <c r="R9141" s="2">
        <v>5.0458241758241762</v>
      </c>
      <c r="S9141" s="2">
        <v>3.8874276844927333</v>
      </c>
      <c r="T9141" s="2">
        <v>5.7662637362637366</v>
      </c>
      <c r="U9141" s="2">
        <v>9.9067032967032969</v>
      </c>
      <c r="V9141" s="2">
        <v>12.074841258642586</v>
      </c>
      <c r="W9141" s="2">
        <v>9.8470329670329679</v>
      </c>
      <c r="X9141" s="2">
        <v>0.18791208791208788</v>
      </c>
      <c r="Y9141" s="2">
        <v>0</v>
      </c>
      <c r="Z9141" s="2">
        <v>7.731169747424862</v>
      </c>
      <c r="AA9141" s="2">
        <v>9.2747252747252755</v>
      </c>
      <c r="AB9141" s="2">
        <v>0</v>
      </c>
      <c r="AC9141" s="2">
        <v>0</v>
      </c>
      <c r="AD9141" s="2">
        <v>7.1454776351065332</v>
      </c>
      <c r="AE9141" s="2">
        <v>0</v>
      </c>
      <c r="AF9141" s="2">
        <v>0</v>
      </c>
      <c r="AG9141" s="2">
        <v>0.32967032967032966</v>
      </c>
      <c r="AH9141" s="2">
        <v>0</v>
      </c>
      <c r="AI9141" s="2">
        <v>0</v>
      </c>
      <c r="AJ9141" s="2">
        <v>0</v>
      </c>
      <c r="AK9141" s="2">
        <v>7.4175824175824176E-2</v>
      </c>
      <c r="AL9141" t="s">
        <v>8242</v>
      </c>
      <c r="AM9141" s="43">
        <v>2</v>
      </c>
    </row>
    <row r="9142" spans="1:39" x14ac:dyDescent="0.35">
      <c r="A9142" t="s">
        <v>32266</v>
      </c>
      <c r="B9142" t="s">
        <v>21876</v>
      </c>
      <c r="C9142" t="s">
        <v>30528</v>
      </c>
      <c r="D9142" t="s">
        <v>32775</v>
      </c>
      <c r="E9142" s="2">
        <v>107.91208791208791</v>
      </c>
      <c r="F9142" s="2">
        <v>36.835417515274948</v>
      </c>
      <c r="G9142" s="2">
        <v>66.24978021978022</v>
      </c>
      <c r="H9142" s="2">
        <v>5.275494505494505</v>
      </c>
      <c r="I9142" s="43"/>
      <c r="J9142" s="2">
        <v>2.9332179226069242</v>
      </c>
      <c r="K9142" s="2">
        <v>1.2417582417582418</v>
      </c>
      <c r="L9142" s="2">
        <v>0</v>
      </c>
      <c r="M9142" s="2">
        <v>4.8806593406593404</v>
      </c>
      <c r="N9142" s="2">
        <v>0</v>
      </c>
      <c r="O9142" s="2">
        <v>4.0467032967032965</v>
      </c>
      <c r="P9142" s="2">
        <v>0.25395604395604393</v>
      </c>
      <c r="Q9142" s="2">
        <v>0</v>
      </c>
      <c r="R9142" s="2">
        <v>5.487802197802198</v>
      </c>
      <c r="S9142" s="2">
        <v>3.0512627291242365</v>
      </c>
      <c r="T9142" s="2">
        <v>5.0824175824175821</v>
      </c>
      <c r="U9142" s="2">
        <v>10.062197802197803</v>
      </c>
      <c r="V9142" s="2">
        <v>8.4205295315682278</v>
      </c>
      <c r="W9142" s="2">
        <v>5.5198901098901096</v>
      </c>
      <c r="X9142" s="2">
        <v>10.651098901098901</v>
      </c>
      <c r="Y9142" s="2">
        <v>0</v>
      </c>
      <c r="Z9142" s="2">
        <v>8.991201629327902</v>
      </c>
      <c r="AA9142" s="2">
        <v>13.747802197802198</v>
      </c>
      <c r="AB9142" s="2">
        <v>0</v>
      </c>
      <c r="AC9142" s="2">
        <v>0</v>
      </c>
      <c r="AD9142" s="2">
        <v>7.6438900203665989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t="s">
        <v>8327</v>
      </c>
      <c r="AM9142" s="43">
        <v>2</v>
      </c>
    </row>
    <row r="9143" spans="1:39" x14ac:dyDescent="0.35">
      <c r="A9143" t="s">
        <v>32266</v>
      </c>
      <c r="B9143" t="s">
        <v>21901</v>
      </c>
      <c r="C9143" t="s">
        <v>28661</v>
      </c>
      <c r="D9143" t="s">
        <v>32846</v>
      </c>
      <c r="E9143" s="2">
        <v>93.362637362637358</v>
      </c>
      <c r="F9143" s="2">
        <v>36.400564971751415</v>
      </c>
      <c r="G9143" s="2">
        <v>56.64087912087912</v>
      </c>
      <c r="H9143" s="2">
        <v>5.3873626373626378</v>
      </c>
      <c r="I9143" s="43"/>
      <c r="J9143" s="2">
        <v>3.4622175141242941</v>
      </c>
      <c r="K9143" s="2">
        <v>0.17703296703296703</v>
      </c>
      <c r="L9143" s="2">
        <v>0</v>
      </c>
      <c r="M9143" s="2">
        <v>1.4507692307692308</v>
      </c>
      <c r="N9143" s="2">
        <v>0.28296703296703296</v>
      </c>
      <c r="O9143" s="2">
        <v>0.17582417582417584</v>
      </c>
      <c r="P9143" s="2">
        <v>1.1689010989010991</v>
      </c>
      <c r="Q9143" s="2">
        <v>0</v>
      </c>
      <c r="R9143" s="2">
        <v>5.0763736263736261</v>
      </c>
      <c r="S9143" s="2">
        <v>3.2623587570621471</v>
      </c>
      <c r="T9143" s="2">
        <v>4.9265934065934065</v>
      </c>
      <c r="U9143" s="2">
        <v>8.782747252747253</v>
      </c>
      <c r="V9143" s="2">
        <v>8.8103813559322042</v>
      </c>
      <c r="W9143" s="2">
        <v>5.603186813186813</v>
      </c>
      <c r="X9143" s="2">
        <v>8.174945054945054</v>
      </c>
      <c r="Y9143" s="2">
        <v>0</v>
      </c>
      <c r="Z9143" s="2">
        <v>8.8545903954802245</v>
      </c>
      <c r="AA9143" s="2">
        <v>15.235824175824176</v>
      </c>
      <c r="AB9143" s="2">
        <v>0</v>
      </c>
      <c r="AC9143" s="2">
        <v>0</v>
      </c>
      <c r="AD9143" s="2">
        <v>9.7913841807909616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 s="2">
        <v>0.19835164835164837</v>
      </c>
      <c r="AL9143" t="s">
        <v>8352</v>
      </c>
      <c r="AM9143" s="43">
        <v>2</v>
      </c>
    </row>
    <row r="9144" spans="1:39" x14ac:dyDescent="0.35">
      <c r="A9144" t="s">
        <v>32266</v>
      </c>
      <c r="B9144" t="s">
        <v>35181</v>
      </c>
      <c r="C9144" t="s">
        <v>30427</v>
      </c>
      <c r="D9144" t="s">
        <v>33010</v>
      </c>
      <c r="E9144" s="2">
        <v>109.93406593406593</v>
      </c>
      <c r="F9144" s="2">
        <v>43.484106357457016</v>
      </c>
      <c r="G9144" s="2">
        <v>79.67307692307692</v>
      </c>
      <c r="H9144" s="2">
        <v>4.1208791208791204</v>
      </c>
      <c r="I9144" s="43"/>
      <c r="J9144" s="2">
        <v>2.2491003598560573</v>
      </c>
      <c r="K9144" s="2">
        <v>2.1428571428571428</v>
      </c>
      <c r="L9144" s="2">
        <v>0</v>
      </c>
      <c r="M9144" s="2">
        <v>4.5934065934065931</v>
      </c>
      <c r="N9144" s="2">
        <v>0</v>
      </c>
      <c r="O9144" s="2">
        <v>0</v>
      </c>
      <c r="P9144" s="2">
        <v>1.4670329670329669</v>
      </c>
      <c r="Q9144" s="2">
        <v>9.7252747252747245</v>
      </c>
      <c r="R9144" s="2">
        <v>0</v>
      </c>
      <c r="S9144" s="2">
        <v>5.3078768492602961</v>
      </c>
      <c r="T9144" s="2">
        <v>4.4505494505494507</v>
      </c>
      <c r="U9144" s="2">
        <v>12.774725274725276</v>
      </c>
      <c r="V9144" s="2">
        <v>9.4012395041983208</v>
      </c>
      <c r="W9144" s="2">
        <v>11.307692307692308</v>
      </c>
      <c r="X9144" s="2">
        <v>6.7252747252747254</v>
      </c>
      <c r="Y9144" s="2">
        <v>0</v>
      </c>
      <c r="Z9144" s="2">
        <v>9.8420631747301091</v>
      </c>
      <c r="AA9144" s="2">
        <v>12.458791208791208</v>
      </c>
      <c r="AB9144" s="2">
        <v>9.9065934065934069</v>
      </c>
      <c r="AC9144" s="2">
        <v>0</v>
      </c>
      <c r="AD9144" s="2">
        <v>12.206617353058775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t="s">
        <v>35180</v>
      </c>
      <c r="AM9144" s="43">
        <v>2</v>
      </c>
    </row>
    <row r="9145" spans="1:39" x14ac:dyDescent="0.35">
      <c r="A9145" t="s">
        <v>32266</v>
      </c>
      <c r="B9145" t="s">
        <v>21734</v>
      </c>
      <c r="C9145" t="s">
        <v>28711</v>
      </c>
      <c r="D9145" t="s">
        <v>32767</v>
      </c>
      <c r="E9145" s="2">
        <v>128.42857142857142</v>
      </c>
      <c r="F9145" s="2">
        <v>42.195601950885603</v>
      </c>
      <c r="G9145" s="2">
        <v>90.318681318681314</v>
      </c>
      <c r="H9145" s="2">
        <v>4.615384615384615</v>
      </c>
      <c r="I9145" s="43"/>
      <c r="J9145" s="2">
        <v>2.1562419782664501</v>
      </c>
      <c r="K9145" s="2">
        <v>0</v>
      </c>
      <c r="L9145" s="2">
        <v>0</v>
      </c>
      <c r="M9145" s="2">
        <v>0</v>
      </c>
      <c r="N9145" s="2">
        <v>0</v>
      </c>
      <c r="O9145" s="2">
        <v>0</v>
      </c>
      <c r="P9145" s="2">
        <v>3.0846153846153843</v>
      </c>
      <c r="Q9145" s="2">
        <v>0</v>
      </c>
      <c r="R9145" s="2">
        <v>8.9296703296703299</v>
      </c>
      <c r="S9145" s="2">
        <v>4.171814836998375</v>
      </c>
      <c r="T9145" s="2">
        <v>5.3241758241758239</v>
      </c>
      <c r="U9145" s="2">
        <v>14.417582417582418</v>
      </c>
      <c r="V9145" s="2">
        <v>9.2230683665611366</v>
      </c>
      <c r="W9145" s="2">
        <v>6.3978021978021982</v>
      </c>
      <c r="X9145" s="2">
        <v>17.176923076923075</v>
      </c>
      <c r="Y9145" s="2">
        <v>0</v>
      </c>
      <c r="Z9145" s="2">
        <v>11.013775990416704</v>
      </c>
      <c r="AA9145" s="2">
        <v>16.546153846153846</v>
      </c>
      <c r="AB9145" s="2">
        <v>12.6</v>
      </c>
      <c r="AC9145" s="2">
        <v>0</v>
      </c>
      <c r="AD9145" s="2">
        <v>13.616668092752631</v>
      </c>
      <c r="AE9145" s="2">
        <v>0</v>
      </c>
      <c r="AF9145" s="2">
        <v>0</v>
      </c>
      <c r="AG9145" s="2">
        <v>0</v>
      </c>
      <c r="AH9145" s="2">
        <v>0</v>
      </c>
      <c r="AI9145" s="2">
        <v>1.2263736263736262</v>
      </c>
      <c r="AJ9145" s="2">
        <v>0</v>
      </c>
      <c r="AK9145" s="2">
        <v>0</v>
      </c>
      <c r="AL9145" t="s">
        <v>8182</v>
      </c>
      <c r="AM9145" s="43">
        <v>2</v>
      </c>
    </row>
    <row r="9146" spans="1:39" x14ac:dyDescent="0.35">
      <c r="A9146" t="s">
        <v>32266</v>
      </c>
      <c r="B9146" t="s">
        <v>22006</v>
      </c>
      <c r="C9146" t="s">
        <v>30394</v>
      </c>
      <c r="D9146" t="s">
        <v>33309</v>
      </c>
      <c r="E9146" s="2">
        <v>113.57142857142857</v>
      </c>
      <c r="F9146" s="2">
        <v>88.020319303338155</v>
      </c>
      <c r="G9146" s="2">
        <v>166.6098901098901</v>
      </c>
      <c r="H9146" s="2">
        <v>10</v>
      </c>
      <c r="I9146" s="43"/>
      <c r="J9146" s="2">
        <v>5.283018867924528</v>
      </c>
      <c r="K9146" s="2">
        <v>0</v>
      </c>
      <c r="L9146" s="2">
        <v>0</v>
      </c>
      <c r="M9146" s="2">
        <v>14.008241758241759</v>
      </c>
      <c r="N9146" s="2">
        <v>0</v>
      </c>
      <c r="O9146" s="2">
        <v>0</v>
      </c>
      <c r="P9146" s="2">
        <v>7.3736263736263732</v>
      </c>
      <c r="Q9146" s="2">
        <v>0</v>
      </c>
      <c r="R9146" s="2">
        <v>0</v>
      </c>
      <c r="S9146" s="2">
        <v>0</v>
      </c>
      <c r="T9146" s="2">
        <v>4.6923076923076925</v>
      </c>
      <c r="U9146" s="2">
        <v>15.62912087912088</v>
      </c>
      <c r="V9146" s="2">
        <v>10.735849056603776</v>
      </c>
      <c r="W9146" s="2">
        <v>14.48076923076923</v>
      </c>
      <c r="X9146" s="2">
        <v>14.293956043956044</v>
      </c>
      <c r="Y9146" s="2">
        <v>0</v>
      </c>
      <c r="Z9146" s="2">
        <v>15.201741654571844</v>
      </c>
      <c r="AA9146" s="2">
        <v>8.8186813186813193</v>
      </c>
      <c r="AB9146" s="2">
        <v>4.5137362637362637</v>
      </c>
      <c r="AC9146" s="2">
        <v>19.109890109890109</v>
      </c>
      <c r="AD9146" s="2">
        <v>17.13933236574746</v>
      </c>
      <c r="AE9146" s="2">
        <v>0</v>
      </c>
      <c r="AF9146" s="2">
        <v>0</v>
      </c>
      <c r="AG9146" s="2">
        <v>0</v>
      </c>
      <c r="AH9146" s="2">
        <v>0</v>
      </c>
      <c r="AI9146" s="2">
        <v>53.689560439560438</v>
      </c>
      <c r="AJ9146" s="2">
        <v>0</v>
      </c>
      <c r="AK9146" s="2">
        <v>0</v>
      </c>
      <c r="AL9146" t="s">
        <v>8462</v>
      </c>
      <c r="AM9146" s="43">
        <v>2</v>
      </c>
    </row>
    <row r="9147" spans="1:39" x14ac:dyDescent="0.35">
      <c r="A9147" t="s">
        <v>32266</v>
      </c>
      <c r="B9147" t="s">
        <v>22014</v>
      </c>
      <c r="C9147" t="s">
        <v>27748</v>
      </c>
      <c r="D9147" t="s">
        <v>33010</v>
      </c>
      <c r="E9147" s="2">
        <v>204.45054945054946</v>
      </c>
      <c r="F9147" s="2">
        <v>48.317656543939805</v>
      </c>
      <c r="G9147" s="2">
        <v>164.64285714285717</v>
      </c>
      <c r="H9147" s="2">
        <v>0</v>
      </c>
      <c r="I9147" s="43"/>
      <c r="J9147" s="2">
        <v>0</v>
      </c>
      <c r="K9147" s="2">
        <v>1.1758241758241759</v>
      </c>
      <c r="L9147" s="2">
        <v>0</v>
      </c>
      <c r="M9147" s="2">
        <v>9.634615384615385</v>
      </c>
      <c r="N9147" s="2">
        <v>0</v>
      </c>
      <c r="O9147" s="2">
        <v>0</v>
      </c>
      <c r="P9147" s="2">
        <v>7.6538461538461542</v>
      </c>
      <c r="Q9147" s="2">
        <v>12.48076923076923</v>
      </c>
      <c r="R9147" s="2">
        <v>23.939560439560438</v>
      </c>
      <c r="S9147" s="2">
        <v>10.6882558452029</v>
      </c>
      <c r="T9147" s="2">
        <v>0</v>
      </c>
      <c r="U9147" s="2">
        <v>0</v>
      </c>
      <c r="V9147" s="2">
        <v>0</v>
      </c>
      <c r="W9147" s="2">
        <v>42.052197802197803</v>
      </c>
      <c r="X9147" s="2">
        <v>0</v>
      </c>
      <c r="Y9147" s="2">
        <v>0</v>
      </c>
      <c r="Z9147" s="2">
        <v>12.341037355549583</v>
      </c>
      <c r="AA9147" s="2">
        <v>42.502747252747255</v>
      </c>
      <c r="AB9147" s="2">
        <v>0</v>
      </c>
      <c r="AC9147" s="2">
        <v>0</v>
      </c>
      <c r="AD9147" s="2">
        <v>12.47325987637732</v>
      </c>
      <c r="AE9147" s="2">
        <v>0</v>
      </c>
      <c r="AF9147" s="2">
        <v>25.203296703296704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t="s">
        <v>8470</v>
      </c>
      <c r="AM9147" s="43">
        <v>2</v>
      </c>
    </row>
    <row r="9148" spans="1:39" x14ac:dyDescent="0.35">
      <c r="A9148" t="s">
        <v>32266</v>
      </c>
      <c r="B9148" t="s">
        <v>21831</v>
      </c>
      <c r="C9148" t="s">
        <v>29739</v>
      </c>
      <c r="D9148" t="s">
        <v>33334</v>
      </c>
      <c r="E9148" s="2">
        <v>74.472527472527474</v>
      </c>
      <c r="F9148" s="2">
        <v>35.099601593625501</v>
      </c>
      <c r="G9148" s="2">
        <v>43.565934065934066</v>
      </c>
      <c r="H9148" s="2">
        <v>6.2417582417582418</v>
      </c>
      <c r="I9148" s="43"/>
      <c r="J9148" s="2">
        <v>5.0287737937140324</v>
      </c>
      <c r="K9148" s="2">
        <v>0</v>
      </c>
      <c r="L9148" s="2">
        <v>0</v>
      </c>
      <c r="M9148" s="2">
        <v>1.0741758241758241</v>
      </c>
      <c r="N9148" s="2">
        <v>0</v>
      </c>
      <c r="O9148" s="2">
        <v>0</v>
      </c>
      <c r="P9148" s="2">
        <v>0</v>
      </c>
      <c r="Q9148" s="2">
        <v>4.5494505494505493</v>
      </c>
      <c r="R9148" s="2">
        <v>0</v>
      </c>
      <c r="S9148" s="2">
        <v>3.6653386454183261</v>
      </c>
      <c r="T9148" s="2">
        <v>4.8214285714285712</v>
      </c>
      <c r="U9148" s="2">
        <v>8.365384615384615</v>
      </c>
      <c r="V9148" s="2">
        <v>10.624169986719787</v>
      </c>
      <c r="W9148" s="2">
        <v>4.8338461538461539</v>
      </c>
      <c r="X9148" s="2">
        <v>5.2159340659340661</v>
      </c>
      <c r="Y9148" s="2">
        <v>0</v>
      </c>
      <c r="Z9148" s="2">
        <v>8.0967684816290397</v>
      </c>
      <c r="AA9148" s="2">
        <v>6.5229670329670331</v>
      </c>
      <c r="AB9148" s="2">
        <v>1.9409890109890109</v>
      </c>
      <c r="AC9148" s="2">
        <v>0</v>
      </c>
      <c r="AD9148" s="2">
        <v>6.8191235059760951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 t="s">
        <v>8281</v>
      </c>
      <c r="AM9148" s="43">
        <v>2</v>
      </c>
    </row>
    <row r="9149" spans="1:39" x14ac:dyDescent="0.35">
      <c r="A9149" t="s">
        <v>32266</v>
      </c>
      <c r="B9149" t="s">
        <v>21818</v>
      </c>
      <c r="C9149" t="s">
        <v>30384</v>
      </c>
      <c r="D9149" t="s">
        <v>33314</v>
      </c>
      <c r="E9149" s="2">
        <v>396.73626373626371</v>
      </c>
      <c r="F9149" s="2">
        <v>28.208475749937683</v>
      </c>
      <c r="G9149" s="2">
        <v>186.52208791208793</v>
      </c>
      <c r="H9149" s="2">
        <v>18.434065934065934</v>
      </c>
      <c r="I9149" s="43"/>
      <c r="J9149" s="2">
        <v>2.7878569647951696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17.123626373626372</v>
      </c>
      <c r="Q9149" s="2">
        <v>0</v>
      </c>
      <c r="R9149" s="2">
        <v>0</v>
      </c>
      <c r="S9149" s="2">
        <v>0</v>
      </c>
      <c r="T9149" s="2">
        <v>0</v>
      </c>
      <c r="U9149" s="2">
        <v>0</v>
      </c>
      <c r="V9149" s="2">
        <v>0</v>
      </c>
      <c r="W9149" s="2">
        <v>41.693186813186813</v>
      </c>
      <c r="X9149" s="2">
        <v>17.41032967032967</v>
      </c>
      <c r="Y9149" s="2">
        <v>0</v>
      </c>
      <c r="Z9149" s="2">
        <v>8.9384594078054462</v>
      </c>
      <c r="AA9149" s="2">
        <v>46.220659340659338</v>
      </c>
      <c r="AB9149" s="2">
        <v>45.64021978021978</v>
      </c>
      <c r="AC9149" s="2">
        <v>0</v>
      </c>
      <c r="AD9149" s="2">
        <v>13.892485389025843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0</v>
      </c>
      <c r="AK9149" s="2">
        <v>0</v>
      </c>
      <c r="AL9149" t="s">
        <v>8268</v>
      </c>
      <c r="AM9149" s="43">
        <v>2</v>
      </c>
    </row>
    <row r="9150" spans="1:39" x14ac:dyDescent="0.35">
      <c r="A9150" t="s">
        <v>32266</v>
      </c>
      <c r="B9150" t="s">
        <v>21977</v>
      </c>
      <c r="C9150" t="s">
        <v>30559</v>
      </c>
      <c r="D9150" t="s">
        <v>33309</v>
      </c>
      <c r="E9150" s="2">
        <v>191.96703296703296</v>
      </c>
      <c r="F9150" s="2">
        <v>31.418478447535634</v>
      </c>
      <c r="G9150" s="2">
        <v>100.52186813186813</v>
      </c>
      <c r="H9150" s="2">
        <v>4.9450549450549453</v>
      </c>
      <c r="I9150" s="43"/>
      <c r="J9150" s="2">
        <v>1.545595054095827</v>
      </c>
      <c r="K9150" s="2">
        <v>0.59340659340659341</v>
      </c>
      <c r="L9150" s="2">
        <v>0</v>
      </c>
      <c r="M9150" s="2">
        <v>10.423076923076923</v>
      </c>
      <c r="N9150" s="2">
        <v>0</v>
      </c>
      <c r="O9150" s="2">
        <v>0</v>
      </c>
      <c r="P9150" s="2">
        <v>2.9082417582417581</v>
      </c>
      <c r="Q9150" s="2">
        <v>13.576923076923077</v>
      </c>
      <c r="R9150" s="2">
        <v>0</v>
      </c>
      <c r="S9150" s="2">
        <v>4.2435170874119867</v>
      </c>
      <c r="T9150" s="2">
        <v>0</v>
      </c>
      <c r="U9150" s="2">
        <v>0</v>
      </c>
      <c r="V9150" s="2">
        <v>0</v>
      </c>
      <c r="W9150" s="2">
        <v>14.31098901098901</v>
      </c>
      <c r="X9150" s="2">
        <v>14.909450549450549</v>
      </c>
      <c r="Y9150" s="2">
        <v>0</v>
      </c>
      <c r="Z9150" s="2">
        <v>9.1329555212089986</v>
      </c>
      <c r="AA9150" s="2">
        <v>18.843626373626375</v>
      </c>
      <c r="AB9150" s="2">
        <v>5.4039560439560441</v>
      </c>
      <c r="AC9150" s="2">
        <v>0</v>
      </c>
      <c r="AD9150" s="2">
        <v>7.5786707882534783</v>
      </c>
      <c r="AE9150" s="2">
        <v>0</v>
      </c>
      <c r="AF9150" s="2">
        <v>14.607142857142858</v>
      </c>
      <c r="AG9150" s="2">
        <v>0</v>
      </c>
      <c r="AH9150" s="2">
        <v>0</v>
      </c>
      <c r="AI9150" s="2">
        <v>0</v>
      </c>
      <c r="AJ9150" s="2">
        <v>0</v>
      </c>
      <c r="AK9150" s="2">
        <v>0</v>
      </c>
      <c r="AL9150" t="s">
        <v>8431</v>
      </c>
      <c r="AM9150" s="43">
        <v>2</v>
      </c>
    </row>
    <row r="9151" spans="1:39" x14ac:dyDescent="0.35">
      <c r="A9151" t="s">
        <v>32266</v>
      </c>
      <c r="B9151" t="s">
        <v>21492</v>
      </c>
      <c r="C9151" t="s">
        <v>30389</v>
      </c>
      <c r="D9151" t="s">
        <v>33010</v>
      </c>
      <c r="E9151" s="2">
        <v>188.73626373626374</v>
      </c>
      <c r="F9151" s="2">
        <v>24.938724890829697</v>
      </c>
      <c r="G9151" s="2">
        <v>78.447362637362644</v>
      </c>
      <c r="H9151" s="2">
        <v>7.8461538461538458</v>
      </c>
      <c r="I9151" s="43"/>
      <c r="J9151" s="2">
        <v>2.4943231441048037</v>
      </c>
      <c r="K9151" s="2">
        <v>0</v>
      </c>
      <c r="L9151" s="2">
        <v>0</v>
      </c>
      <c r="M9151" s="2">
        <v>5.8351648351648349</v>
      </c>
      <c r="N9151" s="2">
        <v>0</v>
      </c>
      <c r="O9151" s="2">
        <v>0</v>
      </c>
      <c r="P9151" s="2">
        <v>0</v>
      </c>
      <c r="Q9151" s="2">
        <v>20.541538461538462</v>
      </c>
      <c r="R9151" s="2">
        <v>0</v>
      </c>
      <c r="S9151" s="2">
        <v>6.5302358078602625</v>
      </c>
      <c r="T9151" s="2">
        <v>4.7692307692307692</v>
      </c>
      <c r="U9151" s="2">
        <v>31.20637362637363</v>
      </c>
      <c r="V9151" s="2">
        <v>11.436786026200876</v>
      </c>
      <c r="W9151" s="2">
        <v>0</v>
      </c>
      <c r="X9151" s="2">
        <v>0</v>
      </c>
      <c r="Y9151" s="2">
        <v>0</v>
      </c>
      <c r="Z9151" s="2">
        <v>0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s="2">
        <v>8.2489010989010989</v>
      </c>
      <c r="AI9151" s="2">
        <v>0</v>
      </c>
      <c r="AJ9151" s="2">
        <v>0</v>
      </c>
      <c r="AK9151" s="2">
        <v>0</v>
      </c>
      <c r="AL9151" t="s">
        <v>7935</v>
      </c>
      <c r="AM9151" s="43">
        <v>2</v>
      </c>
    </row>
    <row r="9152" spans="1:39" x14ac:dyDescent="0.35">
      <c r="A9152" t="s">
        <v>32266</v>
      </c>
      <c r="B9152" t="s">
        <v>21924</v>
      </c>
      <c r="C9152" t="s">
        <v>27892</v>
      </c>
      <c r="D9152" t="s">
        <v>32453</v>
      </c>
      <c r="E9152" s="2">
        <v>373.86813186813185</v>
      </c>
      <c r="F9152" s="2">
        <v>39.590811827640941</v>
      </c>
      <c r="G9152" s="2">
        <v>246.69571428571427</v>
      </c>
      <c r="H9152" s="2">
        <v>5.3571428571428568</v>
      </c>
      <c r="I9152" s="43"/>
      <c r="J9152" s="2">
        <v>0.85973781670683669</v>
      </c>
      <c r="K9152" s="2">
        <v>0</v>
      </c>
      <c r="L9152" s="2">
        <v>0</v>
      </c>
      <c r="M9152" s="2">
        <v>12.476923076923079</v>
      </c>
      <c r="N9152" s="2">
        <v>0</v>
      </c>
      <c r="O9152" s="2">
        <v>0</v>
      </c>
      <c r="P9152" s="2">
        <v>1.4856043956043956</v>
      </c>
      <c r="Q9152" s="2">
        <v>22.426043956043955</v>
      </c>
      <c r="R9152" s="2">
        <v>0</v>
      </c>
      <c r="S9152" s="2">
        <v>3.5990300393862795</v>
      </c>
      <c r="T9152" s="2">
        <v>0</v>
      </c>
      <c r="U9152" s="2">
        <v>40.808571428571426</v>
      </c>
      <c r="V9152" s="2">
        <v>6.5491387925459996</v>
      </c>
      <c r="W9152" s="2">
        <v>20.486703296703297</v>
      </c>
      <c r="X9152" s="2">
        <v>51.341208791208793</v>
      </c>
      <c r="Y9152" s="2">
        <v>0</v>
      </c>
      <c r="Z9152" s="2">
        <v>11.527258832520134</v>
      </c>
      <c r="AA9152" s="2">
        <v>21.950659340659339</v>
      </c>
      <c r="AB9152" s="2">
        <v>59.876923076923077</v>
      </c>
      <c r="AC9152" s="2">
        <v>10.485934065934066</v>
      </c>
      <c r="AD9152" s="2">
        <v>14.814878607959557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t="s">
        <v>8375</v>
      </c>
      <c r="AM9152" s="43">
        <v>2</v>
      </c>
    </row>
    <row r="9153" spans="1:39" x14ac:dyDescent="0.35">
      <c r="A9153" t="s">
        <v>32266</v>
      </c>
      <c r="B9153" t="s">
        <v>21467</v>
      </c>
      <c r="C9153" t="s">
        <v>27384</v>
      </c>
      <c r="D9153" t="s">
        <v>33310</v>
      </c>
      <c r="E9153" s="2">
        <v>86.131868131868131</v>
      </c>
      <c r="F9153" s="2">
        <v>37.79563664200051</v>
      </c>
      <c r="G9153" s="2">
        <v>54.256813186813183</v>
      </c>
      <c r="H9153" s="2">
        <v>5.0109890109890109</v>
      </c>
      <c r="I9153" s="43"/>
      <c r="J9153" s="2">
        <v>3.4906863995917328</v>
      </c>
      <c r="K9153" s="2">
        <v>0</v>
      </c>
      <c r="L9153" s="2">
        <v>0</v>
      </c>
      <c r="M9153" s="2">
        <v>3.2582417582417582</v>
      </c>
      <c r="N9153" s="2">
        <v>0</v>
      </c>
      <c r="O9153" s="2">
        <v>0</v>
      </c>
      <c r="P9153" s="2">
        <v>7.4395604395604387E-2</v>
      </c>
      <c r="Q9153" s="2">
        <v>5.2857142857142856</v>
      </c>
      <c r="R9153" s="2">
        <v>0</v>
      </c>
      <c r="S9153" s="2">
        <v>3.6820617504465423</v>
      </c>
      <c r="T9153" s="2">
        <v>5.5934065934065931</v>
      </c>
      <c r="U9153" s="2">
        <v>6.8316483516483508</v>
      </c>
      <c r="V9153" s="2">
        <v>8.6553712681806569</v>
      </c>
      <c r="W9153" s="2">
        <v>8.3556043956043951</v>
      </c>
      <c r="X9153" s="2">
        <v>5.3258241758241756</v>
      </c>
      <c r="Y9153" s="2">
        <v>0</v>
      </c>
      <c r="Z9153" s="2">
        <v>9.5305690227098747</v>
      </c>
      <c r="AA9153" s="2">
        <v>5.5512087912087917</v>
      </c>
      <c r="AB9153" s="2">
        <v>8.969780219780219</v>
      </c>
      <c r="AC9153" s="2">
        <v>0</v>
      </c>
      <c r="AD9153" s="2">
        <v>10.115412094922174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 t="s">
        <v>7910</v>
      </c>
      <c r="AM9153" s="43">
        <v>2</v>
      </c>
    </row>
    <row r="9154" spans="1:39" x14ac:dyDescent="0.35">
      <c r="A9154" t="s">
        <v>32266</v>
      </c>
      <c r="B9154" t="s">
        <v>21558</v>
      </c>
      <c r="C9154" t="s">
        <v>27323</v>
      </c>
      <c r="D9154" t="s">
        <v>33024</v>
      </c>
      <c r="E9154" s="2">
        <v>98.010989010989007</v>
      </c>
      <c r="F9154" s="2">
        <v>46.104944500504537</v>
      </c>
      <c r="G9154" s="2">
        <v>75.313186813186803</v>
      </c>
      <c r="H9154" s="2">
        <v>4.8351648351648349</v>
      </c>
      <c r="I9154" s="43"/>
      <c r="J9154" s="2">
        <v>2.9599730911537168</v>
      </c>
      <c r="K9154" s="2">
        <v>1.054945054945055</v>
      </c>
      <c r="L9154" s="2">
        <v>0.6428571428571429</v>
      </c>
      <c r="M9154" s="2">
        <v>5.7142857142857144</v>
      </c>
      <c r="N9154" s="2">
        <v>5.1098901098901095</v>
      </c>
      <c r="O9154" s="2">
        <v>0</v>
      </c>
      <c r="P9154" s="2">
        <v>2.7142857142857144</v>
      </c>
      <c r="Q9154" s="2">
        <v>10.109890109890109</v>
      </c>
      <c r="R9154" s="2">
        <v>0</v>
      </c>
      <c r="S9154" s="2">
        <v>6.1890346451395901</v>
      </c>
      <c r="T9154" s="2">
        <v>5.0329670329670328</v>
      </c>
      <c r="U9154" s="2">
        <v>6.6483516483516487</v>
      </c>
      <c r="V9154" s="2">
        <v>7.1510258997645488</v>
      </c>
      <c r="W9154" s="2">
        <v>8.0439560439560438</v>
      </c>
      <c r="X9154" s="2">
        <v>0</v>
      </c>
      <c r="Y9154" s="2">
        <v>0</v>
      </c>
      <c r="Z9154" s="2">
        <v>4.9243188698284559</v>
      </c>
      <c r="AA9154" s="2">
        <v>14.76923076923077</v>
      </c>
      <c r="AB9154" s="2">
        <v>0.81868131868131866</v>
      </c>
      <c r="AC9154" s="2">
        <v>9.8186813186813193</v>
      </c>
      <c r="AD9154" s="2">
        <v>15.553313151698623</v>
      </c>
      <c r="AE9154" s="2">
        <v>0</v>
      </c>
      <c r="AF9154" s="2">
        <v>0</v>
      </c>
      <c r="AG9154" s="2">
        <v>0</v>
      </c>
      <c r="AH9154" s="2">
        <v>0</v>
      </c>
      <c r="AI9154" s="2">
        <v>0</v>
      </c>
      <c r="AJ9154" s="2">
        <v>0</v>
      </c>
      <c r="AK9154" s="2">
        <v>0</v>
      </c>
      <c r="AL9154" t="s">
        <v>8004</v>
      </c>
      <c r="AM9154" s="43">
        <v>2</v>
      </c>
    </row>
    <row r="9155" spans="1:39" x14ac:dyDescent="0.35">
      <c r="A9155" t="s">
        <v>32266</v>
      </c>
      <c r="B9155" t="s">
        <v>21883</v>
      </c>
      <c r="C9155" t="s">
        <v>30530</v>
      </c>
      <c r="D9155" t="s">
        <v>33319</v>
      </c>
      <c r="E9155" s="2">
        <v>213.90109890109889</v>
      </c>
      <c r="F9155" s="2">
        <v>43.124264063704089</v>
      </c>
      <c r="G9155" s="2">
        <v>153.73879120879121</v>
      </c>
      <c r="H9155" s="2">
        <v>5.2747252747252746</v>
      </c>
      <c r="I9155" s="43"/>
      <c r="J9155" s="2">
        <v>1.4795787310557411</v>
      </c>
      <c r="K9155" s="2">
        <v>1.092857142857143</v>
      </c>
      <c r="L9155" s="2">
        <v>0</v>
      </c>
      <c r="M9155" s="2">
        <v>0</v>
      </c>
      <c r="N9155" s="2">
        <v>0</v>
      </c>
      <c r="O9155" s="2">
        <v>0</v>
      </c>
      <c r="P9155" s="2">
        <v>7.0646153846153847</v>
      </c>
      <c r="Q9155" s="2">
        <v>0</v>
      </c>
      <c r="R9155" s="2">
        <v>26.353846153846153</v>
      </c>
      <c r="S9155" s="2">
        <v>7.3923452350372463</v>
      </c>
      <c r="T9155" s="2">
        <v>6.3230769230769228</v>
      </c>
      <c r="U9155" s="2">
        <v>6.7538461538461538</v>
      </c>
      <c r="V9155" s="2">
        <v>3.6681222707423582</v>
      </c>
      <c r="W9155" s="2">
        <v>40.613736263736264</v>
      </c>
      <c r="X9155" s="2">
        <v>20.283516483516483</v>
      </c>
      <c r="Y9155" s="2">
        <v>0</v>
      </c>
      <c r="Z9155" s="2">
        <v>17.081890572823017</v>
      </c>
      <c r="AA9155" s="2">
        <v>39.978571428571428</v>
      </c>
      <c r="AB9155" s="2">
        <v>0</v>
      </c>
      <c r="AC9155" s="2">
        <v>0</v>
      </c>
      <c r="AD9155" s="2">
        <v>11.214127921911123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 t="s">
        <v>8334</v>
      </c>
      <c r="AM9155" s="43">
        <v>2</v>
      </c>
    </row>
    <row r="9156" spans="1:39" x14ac:dyDescent="0.35">
      <c r="A9156" t="s">
        <v>32266</v>
      </c>
      <c r="B9156" t="s">
        <v>21565</v>
      </c>
      <c r="C9156" t="s">
        <v>27893</v>
      </c>
      <c r="D9156" t="s">
        <v>32722</v>
      </c>
      <c r="E9156" s="2">
        <v>35.120879120879124</v>
      </c>
      <c r="F9156" s="2">
        <v>65.04762202753443</v>
      </c>
      <c r="G9156" s="2">
        <v>38.075494505494511</v>
      </c>
      <c r="H9156" s="2">
        <v>5.2747252747252746</v>
      </c>
      <c r="I9156" s="43"/>
      <c r="J9156" s="2">
        <v>9.0112640801001245</v>
      </c>
      <c r="K9156" s="2">
        <v>0.18131868131868131</v>
      </c>
      <c r="L9156" s="2">
        <v>0.23076923076923078</v>
      </c>
      <c r="M9156" s="2">
        <v>0.71978021978021978</v>
      </c>
      <c r="N9156" s="2">
        <v>0</v>
      </c>
      <c r="O9156" s="2">
        <v>0</v>
      </c>
      <c r="P9156" s="2">
        <v>0.28230769230769232</v>
      </c>
      <c r="Q9156" s="2">
        <v>4.6875824175824174</v>
      </c>
      <c r="R9156" s="2">
        <v>0</v>
      </c>
      <c r="S9156" s="2">
        <v>8.0081977471839796</v>
      </c>
      <c r="T9156" s="2">
        <v>5.3783516483516483</v>
      </c>
      <c r="U9156" s="2">
        <v>6.517032967032967</v>
      </c>
      <c r="V9156" s="2">
        <v>20.321902377972464</v>
      </c>
      <c r="W9156" s="2">
        <v>6.5863736263736268</v>
      </c>
      <c r="X9156" s="2">
        <v>0.3220879120879121</v>
      </c>
      <c r="Y9156" s="2">
        <v>0</v>
      </c>
      <c r="Z9156" s="2">
        <v>11.802315394242804</v>
      </c>
      <c r="AA9156" s="2">
        <v>5.4002197802197802</v>
      </c>
      <c r="AB9156" s="2">
        <v>2.4949450549450547</v>
      </c>
      <c r="AC9156" s="2">
        <v>0</v>
      </c>
      <c r="AD9156" s="2">
        <v>13.48798498122653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t="s">
        <v>8011</v>
      </c>
      <c r="AM9156" s="43">
        <v>2</v>
      </c>
    </row>
    <row r="9157" spans="1:39" x14ac:dyDescent="0.35">
      <c r="A9157" t="s">
        <v>32266</v>
      </c>
      <c r="B9157" t="s">
        <v>21670</v>
      </c>
      <c r="C9157" t="s">
        <v>30380</v>
      </c>
      <c r="D9157" t="s">
        <v>33311</v>
      </c>
      <c r="E9157" s="2">
        <v>195.61538461538461</v>
      </c>
      <c r="F9157" s="2">
        <v>42.887208583787427</v>
      </c>
      <c r="G9157" s="2">
        <v>139.82329670329671</v>
      </c>
      <c r="H9157" s="2">
        <v>11.428571428571429</v>
      </c>
      <c r="I9157" s="43"/>
      <c r="J9157" s="2">
        <v>3.5054210437615869</v>
      </c>
      <c r="K9157" s="2">
        <v>1.1428571428571428</v>
      </c>
      <c r="L9157" s="2">
        <v>0</v>
      </c>
      <c r="M9157" s="2">
        <v>10.391098901098902</v>
      </c>
      <c r="N9157" s="2">
        <v>0</v>
      </c>
      <c r="O9157" s="2">
        <v>0</v>
      </c>
      <c r="P9157" s="2">
        <v>3.5659340659340661</v>
      </c>
      <c r="Q9157" s="2">
        <v>11.348901098901099</v>
      </c>
      <c r="R9157" s="2">
        <v>4.4725274725274726</v>
      </c>
      <c r="S9157" s="2">
        <v>4.8528172574574455</v>
      </c>
      <c r="T9157" s="2">
        <v>24.385494505494506</v>
      </c>
      <c r="U9157" s="2">
        <v>0</v>
      </c>
      <c r="V9157" s="2">
        <v>7.4796247401831355</v>
      </c>
      <c r="W9157" s="2">
        <v>9.865384615384615</v>
      </c>
      <c r="X9157" s="2">
        <v>17.557692307692307</v>
      </c>
      <c r="Y9157" s="2">
        <v>0</v>
      </c>
      <c r="Z9157" s="2">
        <v>8.4113252064490744</v>
      </c>
      <c r="AA9157" s="2">
        <v>15.153846153846153</v>
      </c>
      <c r="AB9157" s="2">
        <v>25.587912087912088</v>
      </c>
      <c r="AC9157" s="2">
        <v>0</v>
      </c>
      <c r="AD9157" s="2">
        <v>12.496488961294309</v>
      </c>
      <c r="AE9157" s="2">
        <v>0</v>
      </c>
      <c r="AF9157" s="2">
        <v>4.9230769230769234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 t="s">
        <v>8117</v>
      </c>
      <c r="AM9157" s="43">
        <v>2</v>
      </c>
    </row>
    <row r="9158" spans="1:39" x14ac:dyDescent="0.35">
      <c r="A9158" t="s">
        <v>32266</v>
      </c>
      <c r="B9158" t="s">
        <v>21848</v>
      </c>
      <c r="C9158" t="s">
        <v>30426</v>
      </c>
      <c r="D9158" t="s">
        <v>33312</v>
      </c>
      <c r="E9158" s="2">
        <v>186.50549450549451</v>
      </c>
      <c r="F9158" s="2">
        <v>37.127598397360359</v>
      </c>
      <c r="G9158" s="2">
        <v>115.40835164835164</v>
      </c>
      <c r="H9158" s="2">
        <v>4.8626373626373622</v>
      </c>
      <c r="I9158" s="43"/>
      <c r="J9158" s="2">
        <v>1.5643412679707753</v>
      </c>
      <c r="K9158" s="2">
        <v>0.65934065934065933</v>
      </c>
      <c r="L9158" s="2">
        <v>0.6428571428571429</v>
      </c>
      <c r="M9158" s="2">
        <v>5.5824175824175821</v>
      </c>
      <c r="N9158" s="2">
        <v>0</v>
      </c>
      <c r="O9158" s="2">
        <v>4.5329670329670328</v>
      </c>
      <c r="P9158" s="2">
        <v>3.9039560439560437</v>
      </c>
      <c r="Q9158" s="2">
        <v>16.26923076923077</v>
      </c>
      <c r="R9158" s="2">
        <v>0</v>
      </c>
      <c r="S9158" s="2">
        <v>5.2339146830073062</v>
      </c>
      <c r="T9158" s="2">
        <v>5.1098901098901095</v>
      </c>
      <c r="U9158" s="2">
        <v>21.359890109890109</v>
      </c>
      <c r="V9158" s="2">
        <v>8.5154961112420455</v>
      </c>
      <c r="W9158" s="2">
        <v>10.267802197802197</v>
      </c>
      <c r="X9158" s="2">
        <v>6.5107692307692311</v>
      </c>
      <c r="Y9158" s="2">
        <v>0</v>
      </c>
      <c r="Z9158" s="2">
        <v>5.3977728022625495</v>
      </c>
      <c r="AA9158" s="2">
        <v>21.036483516483514</v>
      </c>
      <c r="AB9158" s="2">
        <v>5.6865934065934072</v>
      </c>
      <c r="AC9158" s="2">
        <v>0</v>
      </c>
      <c r="AD9158" s="2">
        <v>8.5969832665566805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8.9835164835164836</v>
      </c>
      <c r="AL9158" t="s">
        <v>8298</v>
      </c>
      <c r="AM9158" s="43">
        <v>2</v>
      </c>
    </row>
    <row r="9159" spans="1:39" x14ac:dyDescent="0.35">
      <c r="A9159" t="s">
        <v>32266</v>
      </c>
      <c r="B9159" t="s">
        <v>21850</v>
      </c>
      <c r="C9159" t="s">
        <v>30432</v>
      </c>
      <c r="D9159" t="s">
        <v>33309</v>
      </c>
      <c r="E9159" s="2">
        <v>47.802197802197803</v>
      </c>
      <c r="F9159" s="2">
        <v>89.488965517241397</v>
      </c>
      <c r="G9159" s="2">
        <v>71.296153846153857</v>
      </c>
      <c r="H9159" s="2">
        <v>2.6373626373626373</v>
      </c>
      <c r="I9159" s="43"/>
      <c r="J9159" s="2">
        <v>3.3103448275862069</v>
      </c>
      <c r="K9159" s="2">
        <v>1.7142857142857142</v>
      </c>
      <c r="L9159" s="2">
        <v>0</v>
      </c>
      <c r="M9159" s="2">
        <v>4.890659340659341</v>
      </c>
      <c r="N9159" s="2">
        <v>6.3186813186813184E-2</v>
      </c>
      <c r="O9159" s="2">
        <v>0</v>
      </c>
      <c r="P9159" s="2">
        <v>0.15934065934065933</v>
      </c>
      <c r="Q9159" s="2">
        <v>2.0197802197802197</v>
      </c>
      <c r="R9159" s="2">
        <v>3.4175824175824174</v>
      </c>
      <c r="S9159" s="2">
        <v>6.8248275862068963</v>
      </c>
      <c r="T9159" s="2">
        <v>7.013186813186814</v>
      </c>
      <c r="U9159" s="2">
        <v>20.113736263736264</v>
      </c>
      <c r="V9159" s="2">
        <v>34.048965517241385</v>
      </c>
      <c r="W9159" s="2">
        <v>2.1005494505494506</v>
      </c>
      <c r="X9159" s="2">
        <v>0</v>
      </c>
      <c r="Y9159" s="2">
        <v>0</v>
      </c>
      <c r="Z9159" s="2">
        <v>2.6365517241379313</v>
      </c>
      <c r="AA9159" s="2">
        <v>5.5126373626373626</v>
      </c>
      <c r="AB9159" s="2">
        <v>0</v>
      </c>
      <c r="AC9159" s="2">
        <v>0</v>
      </c>
      <c r="AD9159" s="2">
        <v>6.9193103448275863</v>
      </c>
      <c r="AE9159" s="2">
        <v>0</v>
      </c>
      <c r="AF9159" s="2">
        <v>0</v>
      </c>
      <c r="AG9159" s="2">
        <v>0</v>
      </c>
      <c r="AH9159" s="2">
        <v>21.653846153846153</v>
      </c>
      <c r="AI9159" s="2">
        <v>0</v>
      </c>
      <c r="AJ9159" s="2">
        <v>0</v>
      </c>
      <c r="AK9159" s="2">
        <v>0</v>
      </c>
      <c r="AL9159" t="s">
        <v>8300</v>
      </c>
      <c r="AM9159" s="43">
        <v>2</v>
      </c>
    </row>
    <row r="9160" spans="1:39" x14ac:dyDescent="0.35">
      <c r="A9160" t="s">
        <v>32266</v>
      </c>
      <c r="B9160" t="s">
        <v>21900</v>
      </c>
      <c r="C9160" t="s">
        <v>30385</v>
      </c>
      <c r="D9160" t="s">
        <v>33316</v>
      </c>
      <c r="E9160" s="2">
        <v>157.31868131868131</v>
      </c>
      <c r="F9160" s="2">
        <v>65.102682313495407</v>
      </c>
      <c r="G9160" s="2">
        <v>170.69780219780222</v>
      </c>
      <c r="H9160" s="2">
        <v>5.1098901098901095</v>
      </c>
      <c r="I9160" s="43"/>
      <c r="J9160" s="2">
        <v>1.9488683989941324</v>
      </c>
      <c r="K9160" s="2">
        <v>0.95604395604395609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10.596153846153847</v>
      </c>
      <c r="R9160" s="2">
        <v>0</v>
      </c>
      <c r="S9160" s="2">
        <v>4.0412824811399837</v>
      </c>
      <c r="T9160" s="2">
        <v>36.760989010989015</v>
      </c>
      <c r="U9160" s="2">
        <v>0</v>
      </c>
      <c r="V9160" s="2">
        <v>14.020326906957253</v>
      </c>
      <c r="W9160" s="2">
        <v>19.62912087912088</v>
      </c>
      <c r="X9160" s="2">
        <v>39.178571428571431</v>
      </c>
      <c r="Y9160" s="2">
        <v>0</v>
      </c>
      <c r="Z9160" s="2">
        <v>22.428751047778711</v>
      </c>
      <c r="AA9160" s="2">
        <v>20.956043956043956</v>
      </c>
      <c r="AB9160" s="2">
        <v>37.510989010989015</v>
      </c>
      <c r="AC9160" s="2">
        <v>0</v>
      </c>
      <c r="AD9160" s="2">
        <v>22.298826487845769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 t="s">
        <v>8351</v>
      </c>
      <c r="AM9160" s="43">
        <v>2</v>
      </c>
    </row>
    <row r="9161" spans="1:39" x14ac:dyDescent="0.35">
      <c r="A9161" t="s">
        <v>32266</v>
      </c>
      <c r="B9161" t="s">
        <v>21478</v>
      </c>
      <c r="C9161" t="s">
        <v>27565</v>
      </c>
      <c r="D9161" t="s">
        <v>32552</v>
      </c>
      <c r="E9161" s="2">
        <v>173.54945054945054</v>
      </c>
      <c r="F9161" s="2">
        <v>83.820945988729179</v>
      </c>
      <c r="G9161" s="2">
        <v>242.45131868131867</v>
      </c>
      <c r="H9161" s="2">
        <v>11.815934065934066</v>
      </c>
      <c r="I9161" s="43"/>
      <c r="J9161" s="2">
        <v>4.0850376749192678</v>
      </c>
      <c r="K9161" s="2">
        <v>0.5714285714285714</v>
      </c>
      <c r="L9161" s="2">
        <v>0.89120879120879115</v>
      </c>
      <c r="M9161" s="2">
        <v>7.4175824175824179</v>
      </c>
      <c r="N9161" s="2">
        <v>0</v>
      </c>
      <c r="O9161" s="2">
        <v>1.7142857142857142</v>
      </c>
      <c r="P9161" s="2">
        <v>12.768131868131869</v>
      </c>
      <c r="Q9161" s="2">
        <v>8.8379120879120876</v>
      </c>
      <c r="R9161" s="2">
        <v>5.9230769230769234</v>
      </c>
      <c r="S9161" s="2">
        <v>5.1032102830367885</v>
      </c>
      <c r="T9161" s="2">
        <v>5.0109890109890109</v>
      </c>
      <c r="U9161" s="2">
        <v>15.549450549450549</v>
      </c>
      <c r="V9161" s="2">
        <v>7.1082124992085101</v>
      </c>
      <c r="W9161" s="2">
        <v>28.603846153846153</v>
      </c>
      <c r="X9161" s="2">
        <v>5.4039560439560441</v>
      </c>
      <c r="Y9161" s="2">
        <v>1</v>
      </c>
      <c r="Z9161" s="2">
        <v>12.10299499778383</v>
      </c>
      <c r="AA9161" s="2">
        <v>20.810109890109889</v>
      </c>
      <c r="AB9161" s="2">
        <v>16.526483516483516</v>
      </c>
      <c r="AC9161" s="2">
        <v>0</v>
      </c>
      <c r="AD9161" s="2">
        <v>12.908111188501234</v>
      </c>
      <c r="AE9161" s="2">
        <v>99.035494505494498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.5714285714285714</v>
      </c>
      <c r="AL9161" t="s">
        <v>7921</v>
      </c>
      <c r="AM9161" s="43">
        <v>2</v>
      </c>
    </row>
    <row r="9162" spans="1:39" x14ac:dyDescent="0.35">
      <c r="A9162" t="s">
        <v>32266</v>
      </c>
      <c r="B9162" t="s">
        <v>21929</v>
      </c>
      <c r="C9162" t="s">
        <v>30399</v>
      </c>
      <c r="D9162" t="s">
        <v>33316</v>
      </c>
      <c r="E9162" s="2">
        <v>114.25274725274726</v>
      </c>
      <c r="F9162" s="2">
        <v>36.722804655188995</v>
      </c>
      <c r="G9162" s="2">
        <v>69.928021978021974</v>
      </c>
      <c r="H9162" s="2">
        <v>4.5329670329670328</v>
      </c>
      <c r="I9162" s="43"/>
      <c r="J9162" s="2">
        <v>2.3804943733769353</v>
      </c>
      <c r="K9162" s="2">
        <v>2.1758241758241756</v>
      </c>
      <c r="L9162" s="2">
        <v>0.55164835164835169</v>
      </c>
      <c r="M9162" s="2">
        <v>3.6868131868131866</v>
      </c>
      <c r="N9162" s="2">
        <v>0</v>
      </c>
      <c r="O9162" s="2">
        <v>0</v>
      </c>
      <c r="P9162" s="2">
        <v>3.0769230769230771</v>
      </c>
      <c r="Q9162" s="2">
        <v>0</v>
      </c>
      <c r="R9162" s="2">
        <v>3.8736263736263736</v>
      </c>
      <c r="S9162" s="2">
        <v>2.0342406463402907</v>
      </c>
      <c r="T9162" s="2">
        <v>4.5329670329670328</v>
      </c>
      <c r="U9162" s="2">
        <v>12.917582417582418</v>
      </c>
      <c r="V9162" s="2">
        <v>9.1641819755698783</v>
      </c>
      <c r="W9162" s="2">
        <v>10.239010989010989</v>
      </c>
      <c r="X9162" s="2">
        <v>13.162087912087912</v>
      </c>
      <c r="Y9162" s="2">
        <v>0</v>
      </c>
      <c r="Z9162" s="2">
        <v>12.289121862075598</v>
      </c>
      <c r="AA9162" s="2">
        <v>0.73351648351648346</v>
      </c>
      <c r="AB9162" s="2">
        <v>10.445054945054945</v>
      </c>
      <c r="AC9162" s="2">
        <v>0</v>
      </c>
      <c r="AD9162" s="2">
        <v>5.8704433971337888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 t="s">
        <v>8380</v>
      </c>
      <c r="AM9162" s="43">
        <v>2</v>
      </c>
    </row>
    <row r="9163" spans="1:39" x14ac:dyDescent="0.35">
      <c r="A9163" t="s">
        <v>32266</v>
      </c>
      <c r="B9163" t="s">
        <v>21857</v>
      </c>
      <c r="C9163" t="s">
        <v>27892</v>
      </c>
      <c r="D9163" t="s">
        <v>32453</v>
      </c>
      <c r="E9163" s="2">
        <v>188.78021978021977</v>
      </c>
      <c r="F9163" s="2">
        <v>52.894755224401891</v>
      </c>
      <c r="G9163" s="2">
        <v>166.42472527472529</v>
      </c>
      <c r="H9163" s="2">
        <v>9.1978021978021971</v>
      </c>
      <c r="I9163" s="43"/>
      <c r="J9163" s="2">
        <v>2.9233366319343386</v>
      </c>
      <c r="K9163" s="2">
        <v>0</v>
      </c>
      <c r="L9163" s="2">
        <v>1.1193406593406594</v>
      </c>
      <c r="M9163" s="2">
        <v>5.5329670329670328</v>
      </c>
      <c r="N9163" s="2">
        <v>0</v>
      </c>
      <c r="O9163" s="2">
        <v>0</v>
      </c>
      <c r="P9163" s="2">
        <v>9.2547252747252742</v>
      </c>
      <c r="Q9163" s="2">
        <v>4.9230769230769234</v>
      </c>
      <c r="R9163" s="2">
        <v>9.6071428571428577</v>
      </c>
      <c r="S9163" s="2">
        <v>4.6181384248210025</v>
      </c>
      <c r="T9163" s="2">
        <v>4.6593406593406597</v>
      </c>
      <c r="U9163" s="2">
        <v>30.516483516483518</v>
      </c>
      <c r="V9163" s="2">
        <v>11.179928983060716</v>
      </c>
      <c r="W9163" s="2">
        <v>22.471868131868131</v>
      </c>
      <c r="X9163" s="2">
        <v>20.41010989010989</v>
      </c>
      <c r="Y9163" s="2">
        <v>0</v>
      </c>
      <c r="Z9163" s="2">
        <v>13.629175155713371</v>
      </c>
      <c r="AA9163" s="2">
        <v>17.467252747252747</v>
      </c>
      <c r="AB9163" s="2">
        <v>20.042087912087911</v>
      </c>
      <c r="AC9163" s="2">
        <v>0</v>
      </c>
      <c r="AD9163" s="2">
        <v>11.921590313755168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11.222527472527473</v>
      </c>
      <c r="AK9163" s="2">
        <v>0</v>
      </c>
      <c r="AL9163" t="s">
        <v>8308</v>
      </c>
      <c r="AM9163" s="43">
        <v>2</v>
      </c>
    </row>
    <row r="9164" spans="1:39" x14ac:dyDescent="0.35">
      <c r="A9164" t="s">
        <v>32266</v>
      </c>
      <c r="B9164" t="s">
        <v>21474</v>
      </c>
      <c r="C9164" t="s">
        <v>30382</v>
      </c>
      <c r="D9164" t="s">
        <v>33313</v>
      </c>
      <c r="E9164" s="2">
        <v>116.71428571428571</v>
      </c>
      <c r="F9164" s="2">
        <v>51.251275774409194</v>
      </c>
      <c r="G9164" s="2">
        <v>99.695934065934068</v>
      </c>
      <c r="H9164" s="2">
        <v>7.1923076923076925</v>
      </c>
      <c r="I9164" s="43"/>
      <c r="J9164" s="2">
        <v>3.6973919593258642</v>
      </c>
      <c r="K9164" s="2">
        <v>0</v>
      </c>
      <c r="L9164" s="2">
        <v>0</v>
      </c>
      <c r="M9164" s="2">
        <v>0.69043956043956045</v>
      </c>
      <c r="N9164" s="2">
        <v>0</v>
      </c>
      <c r="O9164" s="2">
        <v>0</v>
      </c>
      <c r="P9164" s="2">
        <v>5.7690109890109893</v>
      </c>
      <c r="Q9164" s="2">
        <v>8.7647252747252757</v>
      </c>
      <c r="R9164" s="2">
        <v>0</v>
      </c>
      <c r="S9164" s="2">
        <v>4.5057339233593838</v>
      </c>
      <c r="T9164" s="2">
        <v>5.2687912087912085</v>
      </c>
      <c r="U9164" s="2">
        <v>18.85197802197802</v>
      </c>
      <c r="V9164" s="2">
        <v>12.399905846907069</v>
      </c>
      <c r="W9164" s="2">
        <v>19.521318681318682</v>
      </c>
      <c r="X9164" s="2">
        <v>6.3186813186813184E-2</v>
      </c>
      <c r="Y9164" s="2">
        <v>0</v>
      </c>
      <c r="Z9164" s="2">
        <v>10.067922041239056</v>
      </c>
      <c r="AA9164" s="2">
        <v>15.957472527472529</v>
      </c>
      <c r="AB9164" s="2">
        <v>12.547692307692307</v>
      </c>
      <c r="AC9164" s="2">
        <v>5.0690109890109891</v>
      </c>
      <c r="AD9164" s="2">
        <v>17.259674230298465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t="s">
        <v>7917</v>
      </c>
      <c r="AM9164" s="43">
        <v>2</v>
      </c>
    </row>
    <row r="9165" spans="1:39" x14ac:dyDescent="0.35">
      <c r="A9165" t="s">
        <v>32266</v>
      </c>
      <c r="B9165" t="s">
        <v>21746</v>
      </c>
      <c r="C9165" t="s">
        <v>30415</v>
      </c>
      <c r="D9165" t="s">
        <v>33319</v>
      </c>
      <c r="E9165" s="2">
        <v>215.82417582417582</v>
      </c>
      <c r="F9165" s="2">
        <v>58.568859470468432</v>
      </c>
      <c r="G9165" s="2">
        <v>210.67626373626373</v>
      </c>
      <c r="H9165" s="2">
        <v>11.032967032967033</v>
      </c>
      <c r="I9165" s="43"/>
      <c r="J9165" s="2">
        <v>3.0672097759674135</v>
      </c>
      <c r="K9165" s="2">
        <v>0.8571428571428571</v>
      </c>
      <c r="L9165" s="2">
        <v>1.7692307692307692</v>
      </c>
      <c r="M9165" s="2">
        <v>17.385494505494506</v>
      </c>
      <c r="N9165" s="2">
        <v>0</v>
      </c>
      <c r="O9165" s="2">
        <v>0</v>
      </c>
      <c r="P9165" s="2">
        <v>10.461538461538462</v>
      </c>
      <c r="Q9165" s="2">
        <v>27.196483516483518</v>
      </c>
      <c r="R9165" s="2">
        <v>0</v>
      </c>
      <c r="S9165" s="2">
        <v>7.5607331975560088</v>
      </c>
      <c r="T9165" s="2">
        <v>5.3626373626373622</v>
      </c>
      <c r="U9165" s="2">
        <v>48.671868131868138</v>
      </c>
      <c r="V9165" s="2">
        <v>15.021812627291244</v>
      </c>
      <c r="W9165" s="2">
        <v>30.135164835164836</v>
      </c>
      <c r="X9165" s="2">
        <v>7.1124175824175824</v>
      </c>
      <c r="Y9165" s="2">
        <v>0</v>
      </c>
      <c r="Z9165" s="2">
        <v>10.354979633401223</v>
      </c>
      <c r="AA9165" s="2">
        <v>37.716153846153844</v>
      </c>
      <c r="AB9165" s="2">
        <v>12.727912087912088</v>
      </c>
      <c r="AC9165" s="2">
        <v>0</v>
      </c>
      <c r="AD9165" s="2">
        <v>14.023655804480651</v>
      </c>
      <c r="AE9165" s="2">
        <v>0.24725274725274726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t="s">
        <v>8194</v>
      </c>
      <c r="AM9165" s="43">
        <v>2</v>
      </c>
    </row>
    <row r="9166" spans="1:39" x14ac:dyDescent="0.35">
      <c r="A9166" t="s">
        <v>32266</v>
      </c>
      <c r="B9166" t="s">
        <v>21525</v>
      </c>
      <c r="C9166" t="s">
        <v>30406</v>
      </c>
      <c r="D9166" t="s">
        <v>32552</v>
      </c>
      <c r="E9166" s="2">
        <v>97.758241758241752</v>
      </c>
      <c r="F9166" s="2">
        <v>88.620728417266207</v>
      </c>
      <c r="G9166" s="2">
        <v>144.3901098901099</v>
      </c>
      <c r="H9166" s="2">
        <v>5.3571428571428568</v>
      </c>
      <c r="I9166" s="43"/>
      <c r="J9166" s="2">
        <v>3.2879946043165464</v>
      </c>
      <c r="K9166" s="2">
        <v>0.39560439560439559</v>
      </c>
      <c r="L9166" s="2">
        <v>0.74450549450549453</v>
      </c>
      <c r="M9166" s="2">
        <v>7.6098901098901095</v>
      </c>
      <c r="N9166" s="2">
        <v>0</v>
      </c>
      <c r="O9166" s="2">
        <v>0</v>
      </c>
      <c r="P9166" s="2">
        <v>8.5137362637362646</v>
      </c>
      <c r="Q9166" s="2">
        <v>4.7802197802197801</v>
      </c>
      <c r="R9166" s="2">
        <v>9.9725274725274726</v>
      </c>
      <c r="S9166" s="2">
        <v>9.0546312949640289</v>
      </c>
      <c r="T9166" s="2">
        <v>4.8626373626373622</v>
      </c>
      <c r="U9166" s="2">
        <v>7.186813186813187</v>
      </c>
      <c r="V9166" s="2">
        <v>7.3954586330935257</v>
      </c>
      <c r="W9166" s="2">
        <v>30.89835164835165</v>
      </c>
      <c r="X9166" s="2">
        <v>18.906593406593405</v>
      </c>
      <c r="Y9166" s="2">
        <v>0</v>
      </c>
      <c r="Z9166" s="2">
        <v>30.568232913669064</v>
      </c>
      <c r="AA9166" s="2">
        <v>20.469780219780219</v>
      </c>
      <c r="AB9166" s="2">
        <v>20.546703296703296</v>
      </c>
      <c r="AC9166" s="2">
        <v>0</v>
      </c>
      <c r="AD9166" s="2">
        <v>25.174235611510795</v>
      </c>
      <c r="AE9166" s="2">
        <v>0</v>
      </c>
      <c r="AF9166" s="2">
        <v>4.145604395604396</v>
      </c>
      <c r="AG9166" s="2">
        <v>0</v>
      </c>
      <c r="AH9166" s="2">
        <v>0</v>
      </c>
      <c r="AI9166" s="2">
        <v>0</v>
      </c>
      <c r="AJ9166" s="2">
        <v>0</v>
      </c>
      <c r="AK9166" s="2">
        <v>0</v>
      </c>
      <c r="AL9166" t="s">
        <v>7970</v>
      </c>
      <c r="AM9166" s="43">
        <v>2</v>
      </c>
    </row>
    <row r="9167" spans="1:39" x14ac:dyDescent="0.35">
      <c r="A9167" t="s">
        <v>32266</v>
      </c>
      <c r="B9167" t="s">
        <v>21944</v>
      </c>
      <c r="C9167" t="s">
        <v>29907</v>
      </c>
      <c r="D9167" t="s">
        <v>33010</v>
      </c>
      <c r="E9167" s="2">
        <v>231.12087912087912</v>
      </c>
      <c r="F9167" s="2">
        <v>53.947793837961214</v>
      </c>
      <c r="G9167" s="2">
        <v>207.80769230769235</v>
      </c>
      <c r="H9167" s="2">
        <v>5.1923076923076925</v>
      </c>
      <c r="I9167" s="43"/>
      <c r="J9167" s="2">
        <v>1.347945987067326</v>
      </c>
      <c r="K9167" s="2">
        <v>1.3736263736263736</v>
      </c>
      <c r="L9167" s="2">
        <v>0</v>
      </c>
      <c r="M9167" s="2">
        <v>9.7189010989010978</v>
      </c>
      <c r="N9167" s="2">
        <v>0</v>
      </c>
      <c r="O9167" s="2">
        <v>0</v>
      </c>
      <c r="P9167" s="2">
        <v>5.752307692307693</v>
      </c>
      <c r="Q9167" s="2">
        <v>18.352747252747253</v>
      </c>
      <c r="R9167" s="2">
        <v>0</v>
      </c>
      <c r="S9167" s="2">
        <v>4.7644541650817809</v>
      </c>
      <c r="T9167" s="2">
        <v>0</v>
      </c>
      <c r="U9167" s="2">
        <v>60.591318681318683</v>
      </c>
      <c r="V9167" s="2">
        <v>15.729773678204642</v>
      </c>
      <c r="W9167" s="2">
        <v>51.233956043956042</v>
      </c>
      <c r="X9167" s="2">
        <v>4.5547252747252749</v>
      </c>
      <c r="Y9167" s="2">
        <v>0</v>
      </c>
      <c r="Z9167" s="2">
        <v>14.48298782807151</v>
      </c>
      <c r="AA9167" s="2">
        <v>7.6745054945054942</v>
      </c>
      <c r="AB9167" s="2">
        <v>35.49934065934066</v>
      </c>
      <c r="AC9167" s="2">
        <v>0</v>
      </c>
      <c r="AD9167" s="2">
        <v>11.20812095853937</v>
      </c>
      <c r="AE9167" s="2">
        <v>0</v>
      </c>
      <c r="AF9167" s="2">
        <v>7.8639560439560441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t="s">
        <v>8398</v>
      </c>
      <c r="AM9167" s="43">
        <v>2</v>
      </c>
    </row>
    <row r="9168" spans="1:39" x14ac:dyDescent="0.35">
      <c r="A9168" t="s">
        <v>32266</v>
      </c>
      <c r="B9168" t="s">
        <v>21808</v>
      </c>
      <c r="C9168" t="s">
        <v>27892</v>
      </c>
      <c r="D9168" t="s">
        <v>32453</v>
      </c>
      <c r="E9168" s="2">
        <v>198.09890109890111</v>
      </c>
      <c r="F9168" s="2">
        <v>127.8144449991679</v>
      </c>
      <c r="G9168" s="2">
        <v>421.99835164835162</v>
      </c>
      <c r="H9168" s="2">
        <v>7.0879120879120876</v>
      </c>
      <c r="I9168" s="43"/>
      <c r="J9168" s="2">
        <v>2.1467798302546179</v>
      </c>
      <c r="K9168" s="2">
        <v>2.5054945054945055</v>
      </c>
      <c r="L9168" s="2">
        <v>1.0714285714285714</v>
      </c>
      <c r="M9168" s="2">
        <v>0</v>
      </c>
      <c r="N9168" s="2">
        <v>0</v>
      </c>
      <c r="O9168" s="2">
        <v>0</v>
      </c>
      <c r="P9168" s="2">
        <v>20.796703296703296</v>
      </c>
      <c r="Q9168" s="2">
        <v>5.0142857142857142</v>
      </c>
      <c r="R9168" s="2">
        <v>12.411428571428573</v>
      </c>
      <c r="S9168" s="2">
        <v>5.277883175237144</v>
      </c>
      <c r="T9168" s="2">
        <v>4.58978021978022</v>
      </c>
      <c r="U9168" s="2">
        <v>23.285054945054945</v>
      </c>
      <c r="V9168" s="2">
        <v>8.442702612747544</v>
      </c>
      <c r="W9168" s="2">
        <v>116.98901098901099</v>
      </c>
      <c r="X9168" s="2">
        <v>41.956043956043956</v>
      </c>
      <c r="Y9168" s="2">
        <v>0</v>
      </c>
      <c r="Z9168" s="2">
        <v>48.141121650857052</v>
      </c>
      <c r="AA9168" s="2">
        <v>54.450549450549453</v>
      </c>
      <c r="AB9168" s="2">
        <v>122.4065934065934</v>
      </c>
      <c r="AC9168" s="2">
        <v>8.1510989010989015</v>
      </c>
      <c r="AD9168" s="2">
        <v>56.035113995673157</v>
      </c>
      <c r="AE9168" s="2">
        <v>0</v>
      </c>
      <c r="AF9168" s="2">
        <v>0</v>
      </c>
      <c r="AG9168" s="2">
        <v>0</v>
      </c>
      <c r="AH9168" s="2">
        <v>0</v>
      </c>
      <c r="AI9168" s="2">
        <v>1.2829670329670331</v>
      </c>
      <c r="AJ9168" s="2">
        <v>0</v>
      </c>
      <c r="AK9168" s="2">
        <v>0</v>
      </c>
      <c r="AL9168" t="s">
        <v>8258</v>
      </c>
      <c r="AM9168" s="43">
        <v>2</v>
      </c>
    </row>
    <row r="9169" spans="1:39" x14ac:dyDescent="0.35">
      <c r="A9169" t="s">
        <v>32266</v>
      </c>
      <c r="B9169" t="s">
        <v>21502</v>
      </c>
      <c r="C9169" t="s">
        <v>30395</v>
      </c>
      <c r="D9169" t="s">
        <v>33010</v>
      </c>
      <c r="E9169" s="2">
        <v>147.68131868131869</v>
      </c>
      <c r="F9169" s="2">
        <v>65.755071061834954</v>
      </c>
      <c r="G9169" s="2">
        <v>161.8465934065934</v>
      </c>
      <c r="H9169" s="2">
        <v>4.4505494505494507</v>
      </c>
      <c r="I9169" s="43"/>
      <c r="J9169" s="2">
        <v>1.8081702507627058</v>
      </c>
      <c r="K9169" s="2">
        <v>1.2857142857142858</v>
      </c>
      <c r="L9169" s="2">
        <v>0</v>
      </c>
      <c r="M9169" s="2">
        <v>8.4368131868131861</v>
      </c>
      <c r="N9169" s="2">
        <v>0</v>
      </c>
      <c r="O9169" s="2">
        <v>0</v>
      </c>
      <c r="P9169" s="2">
        <v>5.3650549450549452</v>
      </c>
      <c r="Q9169" s="2">
        <v>8.884615384615385</v>
      </c>
      <c r="R9169" s="2">
        <v>0</v>
      </c>
      <c r="S9169" s="2">
        <v>3.6096435746707343</v>
      </c>
      <c r="T9169" s="2">
        <v>0</v>
      </c>
      <c r="U9169" s="2">
        <v>16.931318681318682</v>
      </c>
      <c r="V9169" s="2">
        <v>6.8788600342287376</v>
      </c>
      <c r="W9169" s="2">
        <v>20.971098901098898</v>
      </c>
      <c r="X9169" s="2">
        <v>29.296373626373626</v>
      </c>
      <c r="Y9169" s="2">
        <v>0</v>
      </c>
      <c r="Z9169" s="2">
        <v>20.422680258947835</v>
      </c>
      <c r="AA9169" s="2">
        <v>26.69813186813187</v>
      </c>
      <c r="AB9169" s="2">
        <v>36.230219780219777</v>
      </c>
      <c r="AC9169" s="2">
        <v>0</v>
      </c>
      <c r="AD9169" s="2">
        <v>25.56654512984597</v>
      </c>
      <c r="AE9169" s="2">
        <v>0</v>
      </c>
      <c r="AF9169" s="2">
        <v>3.2967032967032965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t="s">
        <v>7946</v>
      </c>
      <c r="AM9169" s="43">
        <v>2</v>
      </c>
    </row>
    <row r="9170" spans="1:39" x14ac:dyDescent="0.35">
      <c r="A9170" t="s">
        <v>32266</v>
      </c>
      <c r="B9170" t="s">
        <v>21556</v>
      </c>
      <c r="C9170" t="s">
        <v>30380</v>
      </c>
      <c r="D9170" t="s">
        <v>33311</v>
      </c>
      <c r="E9170" s="2">
        <v>433.64835164835165</v>
      </c>
      <c r="F9170" s="2">
        <v>24.746343317622014</v>
      </c>
      <c r="G9170" s="2">
        <v>178.85351648351647</v>
      </c>
      <c r="H9170" s="2">
        <v>4.6565934065934069</v>
      </c>
      <c r="I9170" s="43"/>
      <c r="J9170" s="2">
        <v>0.64429071005017491</v>
      </c>
      <c r="K9170" s="2">
        <v>0</v>
      </c>
      <c r="L9170" s="2">
        <v>0</v>
      </c>
      <c r="M9170" s="2">
        <v>0</v>
      </c>
      <c r="N9170" s="2">
        <v>0</v>
      </c>
      <c r="O9170" s="2">
        <v>0</v>
      </c>
      <c r="P9170" s="2">
        <v>17.2</v>
      </c>
      <c r="Q9170" s="2">
        <v>0</v>
      </c>
      <c r="R9170" s="2">
        <v>0</v>
      </c>
      <c r="S9170" s="2">
        <v>0</v>
      </c>
      <c r="T9170" s="2">
        <v>0</v>
      </c>
      <c r="U9170" s="2">
        <v>0</v>
      </c>
      <c r="V9170" s="2">
        <v>0</v>
      </c>
      <c r="W9170" s="2">
        <v>24.979670329670331</v>
      </c>
      <c r="X9170" s="2">
        <v>42.553846153846152</v>
      </c>
      <c r="Y9170" s="2">
        <v>0</v>
      </c>
      <c r="Z9170" s="2">
        <v>9.3440018245400633</v>
      </c>
      <c r="AA9170" s="2">
        <v>50.521758241758235</v>
      </c>
      <c r="AB9170" s="2">
        <v>38.941648351648354</v>
      </c>
      <c r="AC9170" s="2">
        <v>0</v>
      </c>
      <c r="AD9170" s="2">
        <v>12.378242359738483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 s="2">
        <v>0</v>
      </c>
      <c r="AL9170" t="s">
        <v>8002</v>
      </c>
      <c r="AM9170" s="43">
        <v>2</v>
      </c>
    </row>
    <row r="9171" spans="1:39" x14ac:dyDescent="0.35">
      <c r="A9171" t="s">
        <v>32266</v>
      </c>
      <c r="B9171" t="s">
        <v>21931</v>
      </c>
      <c r="C9171" t="s">
        <v>28155</v>
      </c>
      <c r="D9171" t="s">
        <v>32676</v>
      </c>
      <c r="E9171" s="2">
        <v>96.857142857142861</v>
      </c>
      <c r="F9171" s="2">
        <v>43.505786249149068</v>
      </c>
      <c r="G9171" s="2">
        <v>70.230769230769212</v>
      </c>
      <c r="H9171" s="2">
        <v>3.0769230769230771</v>
      </c>
      <c r="I9171" s="43"/>
      <c r="J9171" s="2">
        <v>1.9060585432266848</v>
      </c>
      <c r="K9171" s="2">
        <v>0</v>
      </c>
      <c r="L9171" s="2">
        <v>0</v>
      </c>
      <c r="M9171" s="2">
        <v>4.8708791208791204</v>
      </c>
      <c r="N9171" s="2">
        <v>0</v>
      </c>
      <c r="O9171" s="2">
        <v>0</v>
      </c>
      <c r="P9171" s="2">
        <v>2.2472527472527473</v>
      </c>
      <c r="Q9171" s="2">
        <v>5.4230769230769234</v>
      </c>
      <c r="R9171" s="2">
        <v>0</v>
      </c>
      <c r="S9171" s="2">
        <v>3.359428182437032</v>
      </c>
      <c r="T9171" s="2">
        <v>4.9917582417582418</v>
      </c>
      <c r="U9171" s="2">
        <v>19.01923076923077</v>
      </c>
      <c r="V9171" s="2">
        <v>14.874063989108237</v>
      </c>
      <c r="W9171" s="2">
        <v>10.851648351648352</v>
      </c>
      <c r="X9171" s="2">
        <v>0</v>
      </c>
      <c r="Y9171" s="2">
        <v>4.7774725274725274</v>
      </c>
      <c r="Z9171" s="2">
        <v>9.6817562968005451</v>
      </c>
      <c r="AA9171" s="2">
        <v>5.8571428571428568</v>
      </c>
      <c r="AB9171" s="2">
        <v>4.5164835164835164</v>
      </c>
      <c r="AC9171" s="2">
        <v>4.5989010989010985</v>
      </c>
      <c r="AD9171" s="2">
        <v>9.2750170183798488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t="s">
        <v>8383</v>
      </c>
      <c r="AM9171" s="43">
        <v>2</v>
      </c>
    </row>
    <row r="9172" spans="1:39" x14ac:dyDescent="0.35">
      <c r="A9172" t="s">
        <v>32266</v>
      </c>
      <c r="B9172" t="s">
        <v>21871</v>
      </c>
      <c r="C9172" t="s">
        <v>30387</v>
      </c>
      <c r="D9172" t="s">
        <v>33318</v>
      </c>
      <c r="E9172" s="2">
        <v>86.263736263736263</v>
      </c>
      <c r="F9172" s="2">
        <v>48.735439490445856</v>
      </c>
      <c r="G9172" s="2">
        <v>70.068351648351637</v>
      </c>
      <c r="H9172" s="2">
        <v>0</v>
      </c>
      <c r="I9172" s="43"/>
      <c r="J9172" s="2">
        <v>0</v>
      </c>
      <c r="K9172" s="2">
        <v>9.8901098901098897E-2</v>
      </c>
      <c r="L9172" s="2">
        <v>0.54384615384615387</v>
      </c>
      <c r="M9172" s="2">
        <v>3.9853846153846155</v>
      </c>
      <c r="N9172" s="2">
        <v>0</v>
      </c>
      <c r="O9172" s="2">
        <v>9.5824175824175821</v>
      </c>
      <c r="P9172" s="2">
        <v>4.5824175824175821</v>
      </c>
      <c r="Q9172" s="2">
        <v>6.8516483516483513</v>
      </c>
      <c r="R9172" s="2">
        <v>0.86263736263736268</v>
      </c>
      <c r="S9172" s="2">
        <v>5.365605095541401</v>
      </c>
      <c r="T9172" s="2">
        <v>5.0989010989010985</v>
      </c>
      <c r="U9172" s="2">
        <v>11.063846153846153</v>
      </c>
      <c r="V9172" s="2">
        <v>11.241859872611466</v>
      </c>
      <c r="W9172" s="2">
        <v>10.260989010989011</v>
      </c>
      <c r="X9172" s="2">
        <v>0.27197802197802196</v>
      </c>
      <c r="Y9172" s="2">
        <v>0</v>
      </c>
      <c r="Z9172" s="2">
        <v>7.3261146496815286</v>
      </c>
      <c r="AA9172" s="2">
        <v>11.252747252747254</v>
      </c>
      <c r="AB9172" s="2">
        <v>5.6126373626373622</v>
      </c>
      <c r="AC9172" s="2">
        <v>0</v>
      </c>
      <c r="AD9172" s="2">
        <v>11.730573248407644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t="s">
        <v>8322</v>
      </c>
      <c r="AM9172" s="43">
        <v>2</v>
      </c>
    </row>
    <row r="9173" spans="1:39" x14ac:dyDescent="0.35">
      <c r="A9173" t="s">
        <v>32266</v>
      </c>
      <c r="B9173" t="s">
        <v>21762</v>
      </c>
      <c r="C9173" t="s">
        <v>30417</v>
      </c>
      <c r="D9173" t="s">
        <v>33309</v>
      </c>
      <c r="E9173" s="2">
        <v>34.384615384615387</v>
      </c>
      <c r="F9173" s="2">
        <v>70.012847555129454</v>
      </c>
      <c r="G9173" s="2">
        <v>40.12274725274726</v>
      </c>
      <c r="H9173" s="2">
        <v>4.697802197802198</v>
      </c>
      <c r="I9173" s="43"/>
      <c r="J9173" s="2">
        <v>8.1975071907957808</v>
      </c>
      <c r="K9173" s="2">
        <v>0.38461538461538464</v>
      </c>
      <c r="L9173" s="2">
        <v>0.2857142857142857</v>
      </c>
      <c r="M9173" s="2">
        <v>0.30582417582417587</v>
      </c>
      <c r="N9173" s="2">
        <v>0</v>
      </c>
      <c r="O9173" s="2">
        <v>0</v>
      </c>
      <c r="P9173" s="2">
        <v>3.8913186813186815</v>
      </c>
      <c r="Q9173" s="2">
        <v>1.854945054945055</v>
      </c>
      <c r="R9173" s="2">
        <v>0</v>
      </c>
      <c r="S9173" s="2">
        <v>3.236816874400767</v>
      </c>
      <c r="T9173" s="2">
        <v>0</v>
      </c>
      <c r="U9173" s="2">
        <v>1.2026373626373625</v>
      </c>
      <c r="V9173" s="2">
        <v>2.0985618408437201</v>
      </c>
      <c r="W9173" s="2">
        <v>3.5321978021978024</v>
      </c>
      <c r="X9173" s="2">
        <v>2.8269230769230771</v>
      </c>
      <c r="Y9173" s="2">
        <v>0</v>
      </c>
      <c r="Z9173" s="2">
        <v>11.096452540747844</v>
      </c>
      <c r="AA9173" s="2">
        <v>16.353516483516483</v>
      </c>
      <c r="AB9173" s="2">
        <v>0</v>
      </c>
      <c r="AC9173" s="2">
        <v>0</v>
      </c>
      <c r="AD9173" s="2">
        <v>28.536337488015338</v>
      </c>
      <c r="AE9173" s="2">
        <v>0</v>
      </c>
      <c r="AF9173" s="2">
        <v>4.7872527472527473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 t="s">
        <v>8212</v>
      </c>
      <c r="AM9173" s="43">
        <v>2</v>
      </c>
    </row>
    <row r="9174" spans="1:39" x14ac:dyDescent="0.35">
      <c r="A9174" t="s">
        <v>32266</v>
      </c>
      <c r="B9174" t="s">
        <v>21930</v>
      </c>
      <c r="C9174" t="s">
        <v>28155</v>
      </c>
      <c r="D9174" t="s">
        <v>32676</v>
      </c>
      <c r="E9174" s="2">
        <v>81.582417582417577</v>
      </c>
      <c r="F9174" s="2">
        <v>62.660075431034493</v>
      </c>
      <c r="G9174" s="2">
        <v>85.199340659340663</v>
      </c>
      <c r="H9174" s="2">
        <v>5.1620879120879124</v>
      </c>
      <c r="I9174" s="43"/>
      <c r="J9174" s="2">
        <v>3.7964709051724141</v>
      </c>
      <c r="K9174" s="2">
        <v>1.054945054945055</v>
      </c>
      <c r="L9174" s="2">
        <v>0.63461538461538458</v>
      </c>
      <c r="M9174" s="2">
        <v>0</v>
      </c>
      <c r="N9174" s="2">
        <v>0</v>
      </c>
      <c r="O9174" s="2">
        <v>1.7829670329670331</v>
      </c>
      <c r="P9174" s="2">
        <v>0.32692307692307693</v>
      </c>
      <c r="Q9174" s="2">
        <v>6.0906593406593403</v>
      </c>
      <c r="R9174" s="2">
        <v>0</v>
      </c>
      <c r="S9174" s="2">
        <v>4.4793911637931032</v>
      </c>
      <c r="T9174" s="2">
        <v>0.96703296703296704</v>
      </c>
      <c r="U9174" s="2">
        <v>26.436263736263733</v>
      </c>
      <c r="V9174" s="2">
        <v>20.153825431034484</v>
      </c>
      <c r="W9174" s="2">
        <v>16.341978021978022</v>
      </c>
      <c r="X9174" s="2">
        <v>0</v>
      </c>
      <c r="Y9174" s="2">
        <v>4.3853846153846154</v>
      </c>
      <c r="Z9174" s="2">
        <v>15.243992456896553</v>
      </c>
      <c r="AA9174" s="2">
        <v>10.450549450549451</v>
      </c>
      <c r="AB9174" s="2">
        <v>9.6428571428571423</v>
      </c>
      <c r="AC9174" s="2">
        <v>0</v>
      </c>
      <c r="AD9174" s="2">
        <v>14.777747844827585</v>
      </c>
      <c r="AE9174" s="2">
        <v>0.15384615384615385</v>
      </c>
      <c r="AF9174" s="2">
        <v>0</v>
      </c>
      <c r="AG9174" s="2">
        <v>0</v>
      </c>
      <c r="AH9174" s="2">
        <v>0</v>
      </c>
      <c r="AI9174" s="2">
        <v>1.5714285714285714</v>
      </c>
      <c r="AJ9174" s="2">
        <v>0</v>
      </c>
      <c r="AK9174" s="2">
        <v>0.19780219780219779</v>
      </c>
      <c r="AL9174" t="s">
        <v>8381</v>
      </c>
      <c r="AM9174" s="43">
        <v>2</v>
      </c>
    </row>
    <row r="9175" spans="1:39" x14ac:dyDescent="0.35">
      <c r="A9175" t="s">
        <v>32266</v>
      </c>
      <c r="B9175" t="s">
        <v>21886</v>
      </c>
      <c r="C9175" t="s">
        <v>30385</v>
      </c>
      <c r="D9175" t="s">
        <v>33316</v>
      </c>
      <c r="E9175" s="2">
        <v>117.64835164835165</v>
      </c>
      <c r="F9175" s="2">
        <v>44.409583411171305</v>
      </c>
      <c r="G9175" s="2">
        <v>87.078571428571422</v>
      </c>
      <c r="H9175" s="2">
        <v>6.9780219780219781</v>
      </c>
      <c r="I9175" s="43"/>
      <c r="J9175" s="2">
        <v>3.5587521016252568</v>
      </c>
      <c r="K9175" s="2">
        <v>1.7142857142857142</v>
      </c>
      <c r="L9175" s="2">
        <v>0.19780219780219779</v>
      </c>
      <c r="M9175" s="2">
        <v>5.7954945054945055</v>
      </c>
      <c r="N9175" s="2">
        <v>0</v>
      </c>
      <c r="O9175" s="2">
        <v>0</v>
      </c>
      <c r="P9175" s="2">
        <v>5.5394505494505495</v>
      </c>
      <c r="Q9175" s="2">
        <v>6.5934065934065936E-2</v>
      </c>
      <c r="R9175" s="2">
        <v>8.5609890109890099</v>
      </c>
      <c r="S9175" s="2">
        <v>4.3996824210722947</v>
      </c>
      <c r="T9175" s="2">
        <v>1.6153846153846154</v>
      </c>
      <c r="U9175" s="2">
        <v>11.183516483516485</v>
      </c>
      <c r="V9175" s="2">
        <v>6.527367831122735</v>
      </c>
      <c r="W9175" s="2">
        <v>10.901208791208791</v>
      </c>
      <c r="X9175" s="2">
        <v>12.2010989010989</v>
      </c>
      <c r="Y9175" s="2">
        <v>0</v>
      </c>
      <c r="Z9175" s="2">
        <v>11.782047450028021</v>
      </c>
      <c r="AA9175" s="2">
        <v>11.838681318681317</v>
      </c>
      <c r="AB9175" s="2">
        <v>10.486703296703297</v>
      </c>
      <c r="AC9175" s="2">
        <v>0</v>
      </c>
      <c r="AD9175" s="2">
        <v>11.385821034933681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 t="s">
        <v>8337</v>
      </c>
      <c r="AM9175" s="43">
        <v>2</v>
      </c>
    </row>
    <row r="9176" spans="1:39" x14ac:dyDescent="0.35">
      <c r="A9176" t="s">
        <v>32266</v>
      </c>
      <c r="B9176" t="s">
        <v>21646</v>
      </c>
      <c r="C9176" t="s">
        <v>28732</v>
      </c>
      <c r="D9176" t="s">
        <v>33327</v>
      </c>
      <c r="E9176" s="2">
        <v>283.2197802197802</v>
      </c>
      <c r="F9176" s="2">
        <v>28.670096612734259</v>
      </c>
      <c r="G9176" s="2">
        <v>135.33230769230769</v>
      </c>
      <c r="H9176" s="2">
        <v>9.9725274725274726</v>
      </c>
      <c r="I9176" s="43"/>
      <c r="J9176" s="2">
        <v>2.1126760563380285</v>
      </c>
      <c r="K9176" s="2">
        <v>0</v>
      </c>
      <c r="L9176" s="2">
        <v>0</v>
      </c>
      <c r="M9176" s="2">
        <v>0</v>
      </c>
      <c r="N9176" s="2">
        <v>0</v>
      </c>
      <c r="O9176" s="2">
        <v>0</v>
      </c>
      <c r="P9176" s="2">
        <v>10.711428571428572</v>
      </c>
      <c r="Q9176" s="2">
        <v>0</v>
      </c>
      <c r="R9176" s="2">
        <v>0</v>
      </c>
      <c r="S9176" s="2">
        <v>0</v>
      </c>
      <c r="T9176" s="2">
        <v>0</v>
      </c>
      <c r="U9176" s="2">
        <v>0</v>
      </c>
      <c r="V9176" s="2">
        <v>0</v>
      </c>
      <c r="W9176" s="2">
        <v>15.354395604395604</v>
      </c>
      <c r="X9176" s="2">
        <v>32.852197802197807</v>
      </c>
      <c r="Y9176" s="2">
        <v>0</v>
      </c>
      <c r="Z9176" s="2">
        <v>10.21254801536492</v>
      </c>
      <c r="AA9176" s="2">
        <v>29.848351648351645</v>
      </c>
      <c r="AB9176" s="2">
        <v>36.593406593406591</v>
      </c>
      <c r="AC9176" s="2">
        <v>0</v>
      </c>
      <c r="AD9176" s="2">
        <v>14.07566057502037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 t="s">
        <v>8093</v>
      </c>
      <c r="AM9176" s="43">
        <v>2</v>
      </c>
    </row>
    <row r="9177" spans="1:39" x14ac:dyDescent="0.35">
      <c r="A9177" t="s">
        <v>32266</v>
      </c>
      <c r="B9177" t="s">
        <v>21747</v>
      </c>
      <c r="C9177" t="s">
        <v>27892</v>
      </c>
      <c r="D9177" t="s">
        <v>32453</v>
      </c>
      <c r="E9177" s="2">
        <v>484.04395604395603</v>
      </c>
      <c r="F9177" s="2">
        <v>42.726162368325468</v>
      </c>
      <c r="G9177" s="2">
        <v>344.68901098901102</v>
      </c>
      <c r="H9177" s="2">
        <v>4.615384615384615</v>
      </c>
      <c r="I9177" s="43"/>
      <c r="J9177" s="2">
        <v>0.57210316018888485</v>
      </c>
      <c r="K9177" s="2">
        <v>0</v>
      </c>
      <c r="L9177" s="2">
        <v>0</v>
      </c>
      <c r="M9177" s="2">
        <v>0</v>
      </c>
      <c r="N9177" s="2">
        <v>0</v>
      </c>
      <c r="O9177" s="2">
        <v>0</v>
      </c>
      <c r="P9177" s="2">
        <v>24.425274725274722</v>
      </c>
      <c r="Q9177" s="2">
        <v>0</v>
      </c>
      <c r="R9177" s="2">
        <v>0</v>
      </c>
      <c r="S9177" s="2">
        <v>0</v>
      </c>
      <c r="T9177" s="2">
        <v>0</v>
      </c>
      <c r="U9177" s="2">
        <v>0</v>
      </c>
      <c r="V9177" s="2">
        <v>0</v>
      </c>
      <c r="W9177" s="2">
        <v>58.873516483516482</v>
      </c>
      <c r="X9177" s="2">
        <v>87.665824175824184</v>
      </c>
      <c r="Y9177" s="2">
        <v>0</v>
      </c>
      <c r="Z9177" s="2">
        <v>18.164384308027607</v>
      </c>
      <c r="AA9177" s="2">
        <v>72.846263736263737</v>
      </c>
      <c r="AB9177" s="2">
        <v>96.262747252747246</v>
      </c>
      <c r="AC9177" s="2">
        <v>0</v>
      </c>
      <c r="AD9177" s="2">
        <v>20.96202324736651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t="s">
        <v>8195</v>
      </c>
      <c r="AM9177" s="43">
        <v>2</v>
      </c>
    </row>
    <row r="9178" spans="1:39" x14ac:dyDescent="0.35">
      <c r="A9178" t="s">
        <v>32266</v>
      </c>
      <c r="B9178" t="s">
        <v>21468</v>
      </c>
      <c r="C9178" t="s">
        <v>30379</v>
      </c>
      <c r="D9178" t="s">
        <v>33309</v>
      </c>
      <c r="E9178" s="2">
        <v>113.2967032967033</v>
      </c>
      <c r="F9178" s="2">
        <v>54.754102812803104</v>
      </c>
      <c r="G9178" s="2">
        <v>103.39098901098902</v>
      </c>
      <c r="H9178" s="2">
        <v>10.302197802197803</v>
      </c>
      <c r="I9178" s="43"/>
      <c r="J9178" s="2">
        <v>5.4558680892337534</v>
      </c>
      <c r="K9178" s="2">
        <v>0</v>
      </c>
      <c r="L9178" s="2">
        <v>0</v>
      </c>
      <c r="M9178" s="2">
        <v>4.8626373626373622</v>
      </c>
      <c r="N9178" s="2">
        <v>0</v>
      </c>
      <c r="O9178" s="2">
        <v>0</v>
      </c>
      <c r="P9178" s="2">
        <v>2.3242857142857143</v>
      </c>
      <c r="Q9178" s="2">
        <v>8.3389010989010988</v>
      </c>
      <c r="R9178" s="2">
        <v>0</v>
      </c>
      <c r="S9178" s="2">
        <v>4.4161396702230844</v>
      </c>
      <c r="T9178" s="2">
        <v>4.8999999999999995</v>
      </c>
      <c r="U9178" s="2">
        <v>18.37813186813187</v>
      </c>
      <c r="V9178" s="2">
        <v>12.327701260911736</v>
      </c>
      <c r="W9178" s="2">
        <v>13.078351648351648</v>
      </c>
      <c r="X9178" s="2">
        <v>18.39065934065934</v>
      </c>
      <c r="Y9178" s="2">
        <v>0</v>
      </c>
      <c r="Z9178" s="2">
        <v>16.665451018428708</v>
      </c>
      <c r="AA9178" s="2">
        <v>8.9557142857142864</v>
      </c>
      <c r="AB9178" s="2">
        <v>1.7773626373626374</v>
      </c>
      <c r="AC9178" s="2">
        <v>12.082747252747252</v>
      </c>
      <c r="AD9178" s="2">
        <v>12.082870999030067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 t="s">
        <v>7911</v>
      </c>
      <c r="AM9178" s="43">
        <v>2</v>
      </c>
    </row>
    <row r="9179" spans="1:39" x14ac:dyDescent="0.35">
      <c r="A9179" t="s">
        <v>32266</v>
      </c>
      <c r="B9179" t="s">
        <v>21637</v>
      </c>
      <c r="C9179" t="s">
        <v>30403</v>
      </c>
      <c r="D9179" t="s">
        <v>33316</v>
      </c>
      <c r="E9179" s="2">
        <v>196.5934065934066</v>
      </c>
      <c r="F9179" s="2">
        <v>65.612867523756279</v>
      </c>
      <c r="G9179" s="2">
        <v>214.9842857142857</v>
      </c>
      <c r="H9179" s="2">
        <v>4.6923076923076925</v>
      </c>
      <c r="I9179" s="43"/>
      <c r="J9179" s="2">
        <v>1.4320849636668529</v>
      </c>
      <c r="K9179" s="2">
        <v>0</v>
      </c>
      <c r="L9179" s="2">
        <v>0</v>
      </c>
      <c r="M9179" s="2">
        <v>0</v>
      </c>
      <c r="N9179" s="2">
        <v>0</v>
      </c>
      <c r="O9179" s="2">
        <v>0</v>
      </c>
      <c r="P9179" s="2">
        <v>7.9423076923076925</v>
      </c>
      <c r="Q9179" s="2">
        <v>13.239780219780219</v>
      </c>
      <c r="R9179" s="2">
        <v>0</v>
      </c>
      <c r="S9179" s="2">
        <v>4.0407602012297366</v>
      </c>
      <c r="T9179" s="2">
        <v>2.3076923076923075</v>
      </c>
      <c r="U9179" s="2">
        <v>26.315934065934066</v>
      </c>
      <c r="V9179" s="2">
        <v>8.7358859698155378</v>
      </c>
      <c r="W9179" s="2">
        <v>12.557692307692308</v>
      </c>
      <c r="X9179" s="2">
        <v>11.824175824175825</v>
      </c>
      <c r="Y9179" s="2">
        <v>0</v>
      </c>
      <c r="Z9179" s="2">
        <v>7.4413079932923418</v>
      </c>
      <c r="AA9179" s="2">
        <v>12.692307692307692</v>
      </c>
      <c r="AB9179" s="2">
        <v>24.304945054945055</v>
      </c>
      <c r="AC9179" s="2">
        <v>0</v>
      </c>
      <c r="AD9179" s="2">
        <v>11.291503633314699</v>
      </c>
      <c r="AE9179" s="2">
        <v>0</v>
      </c>
      <c r="AF9179" s="2">
        <v>0</v>
      </c>
      <c r="AG9179" s="2">
        <v>0</v>
      </c>
      <c r="AH9179" s="2">
        <v>99.107142857142861</v>
      </c>
      <c r="AI9179" s="2">
        <v>0</v>
      </c>
      <c r="AJ9179" s="2">
        <v>0</v>
      </c>
      <c r="AK9179" s="2">
        <v>0</v>
      </c>
      <c r="AL9179" t="s">
        <v>8084</v>
      </c>
      <c r="AM9179" s="43">
        <v>2</v>
      </c>
    </row>
    <row r="9180" spans="1:39" x14ac:dyDescent="0.35">
      <c r="A9180" t="s">
        <v>32266</v>
      </c>
      <c r="B9180" t="s">
        <v>21573</v>
      </c>
      <c r="C9180" t="s">
        <v>30397</v>
      </c>
      <c r="D9180" t="s">
        <v>33321</v>
      </c>
      <c r="E9180" s="2">
        <v>270.53846153846155</v>
      </c>
      <c r="F9180" s="2">
        <v>47.417035622892882</v>
      </c>
      <c r="G9180" s="2">
        <v>213.80219780219778</v>
      </c>
      <c r="H9180" s="2">
        <v>10.725274725274724</v>
      </c>
      <c r="I9180" s="43"/>
      <c r="J9180" s="2">
        <v>2.3786506356878832</v>
      </c>
      <c r="K9180" s="2">
        <v>0</v>
      </c>
      <c r="L9180" s="2">
        <v>0</v>
      </c>
      <c r="M9180" s="2">
        <v>0</v>
      </c>
      <c r="N9180" s="2">
        <v>0</v>
      </c>
      <c r="O9180" s="2">
        <v>0</v>
      </c>
      <c r="P9180" s="2">
        <v>0.54175824175824172</v>
      </c>
      <c r="Q9180" s="2">
        <v>24.222527472527471</v>
      </c>
      <c r="R9180" s="2">
        <v>0</v>
      </c>
      <c r="S9180" s="2">
        <v>5.3720703521670252</v>
      </c>
      <c r="T9180" s="2">
        <v>10.898351648351648</v>
      </c>
      <c r="U9180" s="2">
        <v>45.260989010989015</v>
      </c>
      <c r="V9180" s="2">
        <v>12.4550144197571</v>
      </c>
      <c r="W9180" s="2">
        <v>23.829670329670328</v>
      </c>
      <c r="X9180" s="2">
        <v>1.7664835164835164</v>
      </c>
      <c r="Y9180" s="2">
        <v>0</v>
      </c>
      <c r="Z9180" s="2">
        <v>5.6767131077622972</v>
      </c>
      <c r="AA9180" s="2">
        <v>18.040659340659342</v>
      </c>
      <c r="AB9180" s="2">
        <v>27.62912087912088</v>
      </c>
      <c r="AC9180" s="2">
        <v>13.843406593406593</v>
      </c>
      <c r="AD9180" s="2">
        <v>13.198830171818512</v>
      </c>
      <c r="AE9180" s="2">
        <v>0</v>
      </c>
      <c r="AF9180" s="2">
        <v>0</v>
      </c>
      <c r="AG9180" s="2">
        <v>0</v>
      </c>
      <c r="AH9180" s="2">
        <v>0</v>
      </c>
      <c r="AI9180" s="2">
        <v>37.043956043956044</v>
      </c>
      <c r="AJ9180" s="2">
        <v>0</v>
      </c>
      <c r="AK9180" s="2">
        <v>0</v>
      </c>
      <c r="AL9180" t="s">
        <v>8019</v>
      </c>
      <c r="AM9180" s="43">
        <v>2</v>
      </c>
    </row>
    <row r="9181" spans="1:39" x14ac:dyDescent="0.35">
      <c r="A9181" t="s">
        <v>32266</v>
      </c>
      <c r="B9181" t="s">
        <v>21773</v>
      </c>
      <c r="C9181" t="s">
        <v>30380</v>
      </c>
      <c r="D9181" t="s">
        <v>33311</v>
      </c>
      <c r="E9181" s="2">
        <v>195.5934065934066</v>
      </c>
      <c r="F9181" s="2">
        <v>30.575324456430131</v>
      </c>
      <c r="G9181" s="2">
        <v>99.672197802197786</v>
      </c>
      <c r="H9181" s="2">
        <v>5</v>
      </c>
      <c r="I9181" s="43"/>
      <c r="J9181" s="2">
        <v>1.5337940333726614</v>
      </c>
      <c r="K9181" s="2">
        <v>0.97252747252747251</v>
      </c>
      <c r="L9181" s="2">
        <v>0</v>
      </c>
      <c r="M9181" s="2">
        <v>0</v>
      </c>
      <c r="N9181" s="2">
        <v>0</v>
      </c>
      <c r="O9181" s="2">
        <v>0</v>
      </c>
      <c r="P9181" s="2">
        <v>5.7964835164835167</v>
      </c>
      <c r="Q9181" s="2">
        <v>0</v>
      </c>
      <c r="R9181" s="2">
        <v>0</v>
      </c>
      <c r="S9181" s="2">
        <v>0</v>
      </c>
      <c r="T9181" s="2">
        <v>0</v>
      </c>
      <c r="U9181" s="2">
        <v>0</v>
      </c>
      <c r="V9181" s="2">
        <v>0</v>
      </c>
      <c r="W9181" s="2">
        <v>20.058901098901099</v>
      </c>
      <c r="X9181" s="2">
        <v>22.033626373626372</v>
      </c>
      <c r="Y9181" s="2">
        <v>0</v>
      </c>
      <c r="Z9181" s="2">
        <v>12.912253497387495</v>
      </c>
      <c r="AA9181" s="2">
        <v>26.779230769230768</v>
      </c>
      <c r="AB9181" s="2">
        <v>19.03142857142857</v>
      </c>
      <c r="AC9181" s="2">
        <v>0</v>
      </c>
      <c r="AD9181" s="2">
        <v>14.052823192314175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s="2">
        <v>0</v>
      </c>
      <c r="AL9181" t="s">
        <v>8223</v>
      </c>
      <c r="AM9181" s="43">
        <v>2</v>
      </c>
    </row>
    <row r="9182" spans="1:39" x14ac:dyDescent="0.35">
      <c r="A9182" t="s">
        <v>32266</v>
      </c>
      <c r="B9182" t="s">
        <v>21962</v>
      </c>
      <c r="C9182" t="s">
        <v>30380</v>
      </c>
      <c r="D9182" t="s">
        <v>33311</v>
      </c>
      <c r="E9182" s="2">
        <v>190.83516483516485</v>
      </c>
      <c r="F9182" s="2">
        <v>55.591281815040887</v>
      </c>
      <c r="G9182" s="2">
        <v>176.81285714285715</v>
      </c>
      <c r="H9182" s="2">
        <v>4.7527472527472527</v>
      </c>
      <c r="I9182" s="43"/>
      <c r="J9182" s="2">
        <v>1.4942992053437751</v>
      </c>
      <c r="K9182" s="2">
        <v>2.8571428571428572</v>
      </c>
      <c r="L9182" s="2">
        <v>0</v>
      </c>
      <c r="M9182" s="2">
        <v>3.4473626373626369</v>
      </c>
      <c r="N9182" s="2">
        <v>0</v>
      </c>
      <c r="O9182" s="2">
        <v>0</v>
      </c>
      <c r="P9182" s="2">
        <v>11.208461538461538</v>
      </c>
      <c r="Q9182" s="2">
        <v>13.092967032967033</v>
      </c>
      <c r="R9182" s="2">
        <v>0</v>
      </c>
      <c r="S9182" s="2">
        <v>4.1165265461246108</v>
      </c>
      <c r="T9182" s="2">
        <v>4.6415384615384614</v>
      </c>
      <c r="U9182" s="2">
        <v>0</v>
      </c>
      <c r="V9182" s="2">
        <v>1.4593343314522629</v>
      </c>
      <c r="W9182" s="2">
        <v>14.594065934065933</v>
      </c>
      <c r="X9182" s="2">
        <v>18.528791208791208</v>
      </c>
      <c r="Y9182" s="2">
        <v>0</v>
      </c>
      <c r="Z9182" s="2">
        <v>10.414073476908902</v>
      </c>
      <c r="AA9182" s="2">
        <v>20.264945054945056</v>
      </c>
      <c r="AB9182" s="2">
        <v>19.346703296703296</v>
      </c>
      <c r="AC9182" s="2">
        <v>0</v>
      </c>
      <c r="AD9182" s="2">
        <v>12.454197857883221</v>
      </c>
      <c r="AE9182" s="2">
        <v>0</v>
      </c>
      <c r="AF9182" s="2">
        <v>16.346923076923076</v>
      </c>
      <c r="AG9182" s="2">
        <v>0</v>
      </c>
      <c r="AH9182" s="2">
        <v>0</v>
      </c>
      <c r="AI9182" s="2">
        <v>47.731208791208793</v>
      </c>
      <c r="AJ9182" s="2">
        <v>0</v>
      </c>
      <c r="AK9182" s="2">
        <v>0</v>
      </c>
      <c r="AL9182" t="s">
        <v>8416</v>
      </c>
      <c r="AM9182" s="43">
        <v>2</v>
      </c>
    </row>
    <row r="9183" spans="1:39" x14ac:dyDescent="0.35">
      <c r="A9183" t="s">
        <v>32266</v>
      </c>
      <c r="B9183" t="s">
        <v>21661</v>
      </c>
      <c r="C9183" t="s">
        <v>30380</v>
      </c>
      <c r="D9183" t="s">
        <v>33311</v>
      </c>
      <c r="E9183" s="2">
        <v>229.15384615384616</v>
      </c>
      <c r="F9183" s="2">
        <v>31.92202560782621</v>
      </c>
      <c r="G9183" s="2">
        <v>121.91758241758242</v>
      </c>
      <c r="H9183" s="2">
        <v>5</v>
      </c>
      <c r="I9183" s="43"/>
      <c r="J9183" s="2">
        <v>1.309164149043303</v>
      </c>
      <c r="K9183" s="2">
        <v>0</v>
      </c>
      <c r="L9183" s="2">
        <v>0</v>
      </c>
      <c r="M9183" s="2">
        <v>0</v>
      </c>
      <c r="N9183" s="2">
        <v>0</v>
      </c>
      <c r="O9183" s="2">
        <v>0</v>
      </c>
      <c r="P9183" s="2">
        <v>5.4395604395604398</v>
      </c>
      <c r="Q9183" s="2">
        <v>4.9560439560439562</v>
      </c>
      <c r="R9183" s="2">
        <v>4.5384615384615383</v>
      </c>
      <c r="S9183" s="2">
        <v>2.4859732412602504</v>
      </c>
      <c r="T9183" s="2">
        <v>3.9587912087912089</v>
      </c>
      <c r="U9183" s="2">
        <v>27.156593406593405</v>
      </c>
      <c r="V9183" s="2">
        <v>8.147029204431016</v>
      </c>
      <c r="W9183" s="2">
        <v>5.6648351648351651</v>
      </c>
      <c r="X9183" s="2">
        <v>24.280219780219781</v>
      </c>
      <c r="Y9183" s="2">
        <v>0</v>
      </c>
      <c r="Z9183" s="2">
        <v>7.8405984750395623</v>
      </c>
      <c r="AA9183" s="2">
        <v>7.8708791208791204</v>
      </c>
      <c r="AB9183" s="2">
        <v>33.052197802197803</v>
      </c>
      <c r="AC9183" s="2">
        <v>0</v>
      </c>
      <c r="AD9183" s="2">
        <v>10.715005035246726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 t="s">
        <v>8108</v>
      </c>
      <c r="AM9183" s="43">
        <v>2</v>
      </c>
    </row>
    <row r="9184" spans="1:39" x14ac:dyDescent="0.35">
      <c r="A9184" t="s">
        <v>32266</v>
      </c>
      <c r="B9184" t="s">
        <v>21943</v>
      </c>
      <c r="C9184" t="s">
        <v>30380</v>
      </c>
      <c r="D9184" t="s">
        <v>33311</v>
      </c>
      <c r="E9184" s="2">
        <v>234.73626373626374</v>
      </c>
      <c r="F9184" s="2">
        <v>36.755133186648571</v>
      </c>
      <c r="G9184" s="2">
        <v>143.79604395604397</v>
      </c>
      <c r="H9184" s="2">
        <v>0</v>
      </c>
      <c r="I9184" s="43"/>
      <c r="J9184" s="2">
        <v>0</v>
      </c>
      <c r="K9184" s="2">
        <v>0</v>
      </c>
      <c r="L9184" s="2">
        <v>0</v>
      </c>
      <c r="M9184" s="2">
        <v>0</v>
      </c>
      <c r="N9184" s="2">
        <v>0</v>
      </c>
      <c r="O9184" s="2">
        <v>0</v>
      </c>
      <c r="P9184" s="2">
        <v>5.8789010989010988</v>
      </c>
      <c r="Q9184" s="2">
        <v>12.762527472527474</v>
      </c>
      <c r="R9184" s="2">
        <v>9.1194505494505496</v>
      </c>
      <c r="S9184" s="2">
        <v>5.5931651139927911</v>
      </c>
      <c r="T9184" s="2">
        <v>14.055824175824174</v>
      </c>
      <c r="U9184" s="2">
        <v>2.4148351648351647</v>
      </c>
      <c r="V9184" s="2">
        <v>4.2099995318571226</v>
      </c>
      <c r="W9184" s="2">
        <v>12.763736263736265</v>
      </c>
      <c r="X9184" s="2">
        <v>19.399560439560439</v>
      </c>
      <c r="Y9184" s="2">
        <v>4.9286813186813188</v>
      </c>
      <c r="Z9184" s="2">
        <v>9.4809325406113949</v>
      </c>
      <c r="AA9184" s="2">
        <v>14.923956043956043</v>
      </c>
      <c r="AB9184" s="2">
        <v>22.809560439560439</v>
      </c>
      <c r="AC9184" s="2">
        <v>6.5934065934065936E-2</v>
      </c>
      <c r="AD9184" s="2">
        <v>9.6617667712185753</v>
      </c>
      <c r="AE9184" s="2">
        <v>0</v>
      </c>
      <c r="AF9184" s="2">
        <v>4.384615384615385</v>
      </c>
      <c r="AG9184" s="2">
        <v>5</v>
      </c>
      <c r="AH9184" s="2">
        <v>0</v>
      </c>
      <c r="AI9184" s="2">
        <v>1.6291208791208791</v>
      </c>
      <c r="AJ9184" s="2">
        <v>0</v>
      </c>
      <c r="AK9184" s="2">
        <v>13.659340659340659</v>
      </c>
      <c r="AL9184" t="s">
        <v>8397</v>
      </c>
      <c r="AM9184" s="43">
        <v>2</v>
      </c>
    </row>
    <row r="9185" spans="1:39" x14ac:dyDescent="0.35">
      <c r="A9185" t="s">
        <v>32266</v>
      </c>
      <c r="B9185" t="s">
        <v>21909</v>
      </c>
      <c r="C9185" t="s">
        <v>30536</v>
      </c>
      <c r="D9185" t="s">
        <v>33010</v>
      </c>
      <c r="E9185" s="2">
        <v>138.75824175824175</v>
      </c>
      <c r="F9185" s="2">
        <v>71.158327393680224</v>
      </c>
      <c r="G9185" s="2">
        <v>164.5634065934066</v>
      </c>
      <c r="H9185" s="2">
        <v>7.2817582417582418</v>
      </c>
      <c r="I9185" s="43"/>
      <c r="J9185" s="2">
        <v>3.1486813970064151</v>
      </c>
      <c r="K9185" s="2">
        <v>1.2595604395604396</v>
      </c>
      <c r="L9185" s="2">
        <v>0</v>
      </c>
      <c r="M9185" s="2">
        <v>10.906593406593407</v>
      </c>
      <c r="N9185" s="2">
        <v>0</v>
      </c>
      <c r="O9185" s="2">
        <v>0</v>
      </c>
      <c r="P9185" s="2">
        <v>9.7734065934065928</v>
      </c>
      <c r="Q9185" s="2">
        <v>0</v>
      </c>
      <c r="R9185" s="2">
        <v>20.398901098901099</v>
      </c>
      <c r="S9185" s="2">
        <v>8.8206224756474221</v>
      </c>
      <c r="T9185" s="2">
        <v>5.6409890109890117</v>
      </c>
      <c r="U9185" s="2">
        <v>4.9796703296703297</v>
      </c>
      <c r="V9185" s="2">
        <v>4.5924447612259449</v>
      </c>
      <c r="W9185" s="2">
        <v>38.482197802197803</v>
      </c>
      <c r="X9185" s="2">
        <v>43.270549450549453</v>
      </c>
      <c r="Y9185" s="2">
        <v>0</v>
      </c>
      <c r="Z9185" s="2">
        <v>35.350439534331201</v>
      </c>
      <c r="AA9185" s="2">
        <v>22.56978021978022</v>
      </c>
      <c r="AB9185" s="2">
        <v>0</v>
      </c>
      <c r="AC9185" s="2">
        <v>0</v>
      </c>
      <c r="AD9185" s="2">
        <v>9.7593252554050842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</v>
      </c>
      <c r="AL9185" t="s">
        <v>8360</v>
      </c>
      <c r="AM9185" s="43">
        <v>2</v>
      </c>
    </row>
    <row r="9186" spans="1:39" x14ac:dyDescent="0.35">
      <c r="A9186" t="s">
        <v>32266</v>
      </c>
      <c r="B9186" t="s">
        <v>21828</v>
      </c>
      <c r="C9186" t="s">
        <v>30385</v>
      </c>
      <c r="D9186" t="s">
        <v>33316</v>
      </c>
      <c r="E9186" s="2">
        <v>285.92307692307691</v>
      </c>
      <c r="F9186" s="2"/>
      <c r="G9186" s="2"/>
      <c r="H9186" s="2"/>
      <c r="I9186" s="43">
        <v>1</v>
      </c>
      <c r="J9186" s="2"/>
      <c r="K9186" s="2">
        <v>0</v>
      </c>
      <c r="L9186" s="2">
        <v>1.1037362637362638</v>
      </c>
      <c r="M9186" s="2">
        <v>0</v>
      </c>
      <c r="N9186" s="2">
        <v>0</v>
      </c>
      <c r="O9186" s="2">
        <v>0</v>
      </c>
      <c r="P9186" s="2">
        <v>2.7967032967032965</v>
      </c>
      <c r="Q9186" s="2">
        <v>21.03846153846154</v>
      </c>
      <c r="R9186" s="2">
        <v>0</v>
      </c>
      <c r="S9186" s="2">
        <v>4.414850686037127</v>
      </c>
      <c r="T9186" s="2">
        <v>0</v>
      </c>
      <c r="U9186" s="2">
        <v>18.689560439560438</v>
      </c>
      <c r="V9186" s="2">
        <v>3.92194165801914</v>
      </c>
      <c r="W9186" s="2">
        <v>16.247252747252748</v>
      </c>
      <c r="X9186" s="2">
        <v>2.2170329670329672</v>
      </c>
      <c r="Y9186" s="2">
        <v>20.706043956043956</v>
      </c>
      <c r="Z9186" s="2">
        <v>8.2197624812636931</v>
      </c>
      <c r="AA9186" s="2">
        <v>7.1263736263736268</v>
      </c>
      <c r="AB9186" s="2">
        <v>5.1950549450549453</v>
      </c>
      <c r="AC9186" s="2">
        <v>35.651098901098898</v>
      </c>
      <c r="AD9186" s="2">
        <v>10.066874207310045</v>
      </c>
      <c r="AE9186" s="2">
        <v>0</v>
      </c>
      <c r="AF9186" s="2">
        <v>0</v>
      </c>
      <c r="AG9186" s="2">
        <v>0</v>
      </c>
      <c r="AH9186" s="2">
        <v>8.8516483516483522</v>
      </c>
      <c r="AI9186" s="2">
        <v>0</v>
      </c>
      <c r="AJ9186" s="2">
        <v>0</v>
      </c>
      <c r="AK9186" s="2">
        <v>0</v>
      </c>
      <c r="AL9186" t="s">
        <v>8278</v>
      </c>
      <c r="AM9186" s="43">
        <v>2</v>
      </c>
    </row>
    <row r="9187" spans="1:39" x14ac:dyDescent="0.35">
      <c r="A9187" t="s">
        <v>32266</v>
      </c>
      <c r="B9187" t="s">
        <v>21546</v>
      </c>
      <c r="C9187" t="s">
        <v>27892</v>
      </c>
      <c r="D9187" t="s">
        <v>32453</v>
      </c>
      <c r="E9187" s="2">
        <v>271.95604395604397</v>
      </c>
      <c r="F9187" s="2">
        <v>36.404129626636497</v>
      </c>
      <c r="G9187" s="2">
        <v>165.00538461538463</v>
      </c>
      <c r="H9187" s="2">
        <v>4.2307692307692308</v>
      </c>
      <c r="I9187" s="43"/>
      <c r="J9187" s="2">
        <v>0.93340876030386288</v>
      </c>
      <c r="K9187" s="2">
        <v>2.3846153846153846</v>
      </c>
      <c r="L9187" s="2">
        <v>0</v>
      </c>
      <c r="M9187" s="2">
        <v>0</v>
      </c>
      <c r="N9187" s="2">
        <v>0</v>
      </c>
      <c r="O9187" s="2">
        <v>0</v>
      </c>
      <c r="P9187" s="2">
        <v>10.090769230769231</v>
      </c>
      <c r="Q9187" s="2">
        <v>0</v>
      </c>
      <c r="R9187" s="2">
        <v>0</v>
      </c>
      <c r="S9187" s="2">
        <v>0</v>
      </c>
      <c r="T9187" s="2">
        <v>0</v>
      </c>
      <c r="U9187" s="2">
        <v>6.0576923076923075</v>
      </c>
      <c r="V9187" s="2">
        <v>1.33647163407144</v>
      </c>
      <c r="W9187" s="2">
        <v>22.856373626373625</v>
      </c>
      <c r="X9187" s="2">
        <v>45.888681318681314</v>
      </c>
      <c r="Y9187" s="2">
        <v>0</v>
      </c>
      <c r="Z9187" s="2">
        <v>15.166801357685465</v>
      </c>
      <c r="AA9187" s="2">
        <v>36.620549450549447</v>
      </c>
      <c r="AB9187" s="2">
        <v>36.875934065934068</v>
      </c>
      <c r="AC9187" s="2">
        <v>0</v>
      </c>
      <c r="AD9187" s="2">
        <v>16.215080006465168</v>
      </c>
      <c r="AE9187" s="2">
        <v>0</v>
      </c>
      <c r="AF9187" s="2">
        <v>0</v>
      </c>
      <c r="AG9187" s="2">
        <v>0</v>
      </c>
      <c r="AH9187" s="2">
        <v>0</v>
      </c>
      <c r="AI9187" s="2">
        <v>0</v>
      </c>
      <c r="AJ9187" s="2">
        <v>0</v>
      </c>
      <c r="AK9187" s="2">
        <v>0</v>
      </c>
      <c r="AL9187" t="s">
        <v>7992</v>
      </c>
      <c r="AM9187" s="43">
        <v>2</v>
      </c>
    </row>
    <row r="9188" spans="1:39" x14ac:dyDescent="0.35">
      <c r="A9188" t="s">
        <v>32266</v>
      </c>
      <c r="B9188" t="s">
        <v>21495</v>
      </c>
      <c r="C9188" t="s">
        <v>27892</v>
      </c>
      <c r="D9188" t="s">
        <v>32453</v>
      </c>
      <c r="E9188" s="2">
        <v>226.86813186813185</v>
      </c>
      <c r="F9188" s="2">
        <v>43.482925647856632</v>
      </c>
      <c r="G9188" s="2">
        <v>164.41483516483518</v>
      </c>
      <c r="H9188" s="2">
        <v>4.2032967032967035</v>
      </c>
      <c r="I9188" s="43"/>
      <c r="J9188" s="2">
        <v>1.1116493097602327</v>
      </c>
      <c r="K9188" s="2">
        <v>1.7142857142857142</v>
      </c>
      <c r="L9188" s="2">
        <v>0</v>
      </c>
      <c r="M9188" s="2">
        <v>0</v>
      </c>
      <c r="N9188" s="2">
        <v>0</v>
      </c>
      <c r="O9188" s="2">
        <v>0</v>
      </c>
      <c r="P9188" s="2">
        <v>6.563186813186813</v>
      </c>
      <c r="Q9188" s="2">
        <v>10.013736263736265</v>
      </c>
      <c r="R9188" s="2">
        <v>0</v>
      </c>
      <c r="S9188" s="2">
        <v>2.6483410026640839</v>
      </c>
      <c r="T9188" s="2">
        <v>51.260989010989015</v>
      </c>
      <c r="U9188" s="2">
        <v>0</v>
      </c>
      <c r="V9188" s="2">
        <v>13.557035601840642</v>
      </c>
      <c r="W9188" s="2">
        <v>8.9450549450549453</v>
      </c>
      <c r="X9188" s="2">
        <v>25.010989010989011</v>
      </c>
      <c r="Y9188" s="2">
        <v>0</v>
      </c>
      <c r="Z9188" s="2">
        <v>8.9803826592395257</v>
      </c>
      <c r="AA9188" s="2">
        <v>32.604395604395606</v>
      </c>
      <c r="AB9188" s="2">
        <v>24.098901098901099</v>
      </c>
      <c r="AC9188" s="2">
        <v>0</v>
      </c>
      <c r="AD9188" s="2">
        <v>14.996367159118432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s="2">
        <v>0</v>
      </c>
      <c r="AL9188" t="s">
        <v>7938</v>
      </c>
      <c r="AM9188" s="43">
        <v>2</v>
      </c>
    </row>
    <row r="9189" spans="1:39" x14ac:dyDescent="0.35">
      <c r="A9189" t="s">
        <v>32266</v>
      </c>
      <c r="B9189" t="s">
        <v>21842</v>
      </c>
      <c r="C9189" t="s">
        <v>27892</v>
      </c>
      <c r="D9189" t="s">
        <v>32453</v>
      </c>
      <c r="E9189" s="2">
        <v>117.36263736263736</v>
      </c>
      <c r="F9189" s="2">
        <v>40.632022471910105</v>
      </c>
      <c r="G9189" s="2">
        <v>79.478021978021971</v>
      </c>
      <c r="H9189" s="2">
        <v>11.398351648351648</v>
      </c>
      <c r="I9189" s="43"/>
      <c r="J9189" s="2">
        <v>5.827247191011236</v>
      </c>
      <c r="K9189" s="2">
        <v>5.1923076923076925</v>
      </c>
      <c r="L9189" s="2">
        <v>0.47802197802197804</v>
      </c>
      <c r="M9189" s="2">
        <v>2.3598901098901099</v>
      </c>
      <c r="N9189" s="2">
        <v>0</v>
      </c>
      <c r="O9189" s="2">
        <v>0</v>
      </c>
      <c r="P9189" s="2">
        <v>1.4945054945054945</v>
      </c>
      <c r="Q9189" s="2">
        <v>10.173076923076923</v>
      </c>
      <c r="R9189" s="2">
        <v>5.2197802197802199</v>
      </c>
      <c r="S9189" s="2">
        <v>7.8693820224719104</v>
      </c>
      <c r="T9189" s="2">
        <v>0</v>
      </c>
      <c r="U9189" s="2">
        <v>13.351648351648352</v>
      </c>
      <c r="V9189" s="2">
        <v>6.8258426966292145</v>
      </c>
      <c r="W9189" s="2">
        <v>3.8901098901098901</v>
      </c>
      <c r="X9189" s="2">
        <v>9.6675824175824179</v>
      </c>
      <c r="Y9189" s="2">
        <v>0</v>
      </c>
      <c r="Z9189" s="2">
        <v>6.9311797752808992</v>
      </c>
      <c r="AA9189" s="2">
        <v>5.6098901098901095</v>
      </c>
      <c r="AB9189" s="2">
        <v>10.642857142857142</v>
      </c>
      <c r="AC9189" s="2">
        <v>0</v>
      </c>
      <c r="AD9189" s="2">
        <v>8.308988764044944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 t="s">
        <v>8292</v>
      </c>
      <c r="AM9189" s="43">
        <v>2</v>
      </c>
    </row>
    <row r="9190" spans="1:39" x14ac:dyDescent="0.35">
      <c r="A9190" t="s">
        <v>32266</v>
      </c>
      <c r="B9190" t="s">
        <v>21865</v>
      </c>
      <c r="C9190" t="s">
        <v>27892</v>
      </c>
      <c r="D9190" t="s">
        <v>32453</v>
      </c>
      <c r="E9190" s="2">
        <v>136.27472527472528</v>
      </c>
      <c r="F9190" s="2">
        <v>98.319006531731318</v>
      </c>
      <c r="G9190" s="2">
        <v>223.30659340659344</v>
      </c>
      <c r="H9190" s="2">
        <v>5.395604395604396</v>
      </c>
      <c r="I9190" s="43"/>
      <c r="J9190" s="2">
        <v>2.3756148697685671</v>
      </c>
      <c r="K9190" s="2">
        <v>0.15384615384615385</v>
      </c>
      <c r="L9190" s="2">
        <v>0</v>
      </c>
      <c r="M9190" s="2">
        <v>6.9230769230769234</v>
      </c>
      <c r="N9190" s="2">
        <v>0</v>
      </c>
      <c r="O9190" s="2">
        <v>0.42307692307692307</v>
      </c>
      <c r="P9190" s="2">
        <v>11.807692307692308</v>
      </c>
      <c r="Q9190" s="2">
        <v>5.1348351648351649</v>
      </c>
      <c r="R9190" s="2">
        <v>4.1928571428571431</v>
      </c>
      <c r="S9190" s="2">
        <v>4.1068623498104992</v>
      </c>
      <c r="T9190" s="2">
        <v>0</v>
      </c>
      <c r="U9190" s="2">
        <v>22.495384615384616</v>
      </c>
      <c r="V9190" s="2">
        <v>9.9044270623336814</v>
      </c>
      <c r="W9190" s="2">
        <v>39.208791208791212</v>
      </c>
      <c r="X9190" s="2">
        <v>19.747252747252748</v>
      </c>
      <c r="Y9190" s="2">
        <v>0</v>
      </c>
      <c r="Z9190" s="2">
        <v>25.957584065801143</v>
      </c>
      <c r="AA9190" s="2">
        <v>30.35164835164835</v>
      </c>
      <c r="AB9190" s="2">
        <v>71.296703296703299</v>
      </c>
      <c r="AC9190" s="2">
        <v>0</v>
      </c>
      <c r="AD9190" s="2">
        <v>44.75445528586404</v>
      </c>
      <c r="AE9190" s="2">
        <v>0</v>
      </c>
      <c r="AF9190" s="2">
        <v>5.1208791208791204</v>
      </c>
      <c r="AG9190" s="2">
        <v>0</v>
      </c>
      <c r="AH9190" s="2">
        <v>0</v>
      </c>
      <c r="AI9190" s="2">
        <v>0</v>
      </c>
      <c r="AJ9190" s="2">
        <v>0</v>
      </c>
      <c r="AK9190" s="2">
        <v>1.054945054945055</v>
      </c>
      <c r="AL9190" t="s">
        <v>8316</v>
      </c>
      <c r="AM9190" s="43">
        <v>2</v>
      </c>
    </row>
    <row r="9191" spans="1:39" x14ac:dyDescent="0.35">
      <c r="A9191" t="s">
        <v>32266</v>
      </c>
      <c r="B9191" t="s">
        <v>21544</v>
      </c>
      <c r="C9191" t="s">
        <v>30414</v>
      </c>
      <c r="D9191" t="s">
        <v>33010</v>
      </c>
      <c r="E9191" s="2">
        <v>324.94505494505495</v>
      </c>
      <c r="F9191" s="2">
        <v>53.549442002029075</v>
      </c>
      <c r="G9191" s="2">
        <v>290.01043956043952</v>
      </c>
      <c r="H9191" s="2">
        <v>4.9230769230769234</v>
      </c>
      <c r="I9191" s="43"/>
      <c r="J9191" s="2">
        <v>0.90902942171119383</v>
      </c>
      <c r="K9191" s="2">
        <v>0</v>
      </c>
      <c r="L9191" s="2">
        <v>1.2857142857142858</v>
      </c>
      <c r="M9191" s="2">
        <v>12.846153846153847</v>
      </c>
      <c r="N9191" s="2">
        <v>0</v>
      </c>
      <c r="O9191" s="2">
        <v>0</v>
      </c>
      <c r="P9191" s="2">
        <v>23.32054945054945</v>
      </c>
      <c r="Q9191" s="2">
        <v>26.389340659340657</v>
      </c>
      <c r="R9191" s="2">
        <v>1.1401098901098901</v>
      </c>
      <c r="S9191" s="2">
        <v>5.0832194792018939</v>
      </c>
      <c r="T9191" s="2">
        <v>4.384615384615385</v>
      </c>
      <c r="U9191" s="2">
        <v>40.277142857142856</v>
      </c>
      <c r="V9191" s="2">
        <v>8.246641866756848</v>
      </c>
      <c r="W9191" s="2">
        <v>21.672857142857143</v>
      </c>
      <c r="X9191" s="2">
        <v>37.601428571428571</v>
      </c>
      <c r="Y9191" s="2">
        <v>0</v>
      </c>
      <c r="Z9191" s="2">
        <v>10.944795400743997</v>
      </c>
      <c r="AA9191" s="2">
        <v>30.016593406593408</v>
      </c>
      <c r="AB9191" s="2">
        <v>42.735274725274721</v>
      </c>
      <c r="AC9191" s="2">
        <v>4.7802197802197801</v>
      </c>
      <c r="AD9191" s="2">
        <v>14.316036523503548</v>
      </c>
      <c r="AE9191" s="2">
        <v>4.2060439560439562</v>
      </c>
      <c r="AF9191" s="2">
        <v>0</v>
      </c>
      <c r="AG9191" s="2">
        <v>0</v>
      </c>
      <c r="AH9191" s="2">
        <v>0</v>
      </c>
      <c r="AI9191" s="2">
        <v>34.431318681318679</v>
      </c>
      <c r="AJ9191" s="2">
        <v>0</v>
      </c>
      <c r="AK9191" s="2">
        <v>0</v>
      </c>
      <c r="AL9191" t="s">
        <v>7990</v>
      </c>
      <c r="AM9191" s="43">
        <v>2</v>
      </c>
    </row>
    <row r="9192" spans="1:39" x14ac:dyDescent="0.35">
      <c r="A9192" t="s">
        <v>32266</v>
      </c>
      <c r="B9192" t="s">
        <v>21517</v>
      </c>
      <c r="C9192" t="s">
        <v>28955</v>
      </c>
      <c r="D9192" t="s">
        <v>33319</v>
      </c>
      <c r="E9192" s="2">
        <v>197.43956043956044</v>
      </c>
      <c r="F9192" s="2">
        <v>60.320654533311078</v>
      </c>
      <c r="G9192" s="2">
        <v>198.49472527472528</v>
      </c>
      <c r="H9192" s="2">
        <v>3.912087912087912</v>
      </c>
      <c r="I9192" s="43"/>
      <c r="J9192" s="2">
        <v>1.1888462180664552</v>
      </c>
      <c r="K9192" s="2">
        <v>0.8571428571428571</v>
      </c>
      <c r="L9192" s="2">
        <v>1.5384615384615385</v>
      </c>
      <c r="M9192" s="2">
        <v>16.323186813186815</v>
      </c>
      <c r="N9192" s="2">
        <v>0</v>
      </c>
      <c r="O9192" s="2">
        <v>0</v>
      </c>
      <c r="P9192" s="2">
        <v>9.8317582417582425</v>
      </c>
      <c r="Q9192" s="2">
        <v>8.2915384615384617</v>
      </c>
      <c r="R9192" s="2">
        <v>0</v>
      </c>
      <c r="S9192" s="2">
        <v>2.5197194857238272</v>
      </c>
      <c r="T9192" s="2">
        <v>53.544945054945053</v>
      </c>
      <c r="U9192" s="2">
        <v>0</v>
      </c>
      <c r="V9192" s="2">
        <v>16.271798296877609</v>
      </c>
      <c r="W9192" s="2">
        <v>29.338461538461541</v>
      </c>
      <c r="X9192" s="2">
        <v>25.115274725274723</v>
      </c>
      <c r="Y9192" s="2">
        <v>0</v>
      </c>
      <c r="Z9192" s="2">
        <v>16.547971280681249</v>
      </c>
      <c r="AA9192" s="2">
        <v>31.056593406593407</v>
      </c>
      <c r="AB9192" s="2">
        <v>18.685274725274724</v>
      </c>
      <c r="AC9192" s="2">
        <v>0</v>
      </c>
      <c r="AD9192" s="2">
        <v>15.116079479044915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 t="s">
        <v>7961</v>
      </c>
      <c r="AM9192" s="43">
        <v>2</v>
      </c>
    </row>
    <row r="9193" spans="1:39" x14ac:dyDescent="0.35">
      <c r="A9193" t="s">
        <v>32266</v>
      </c>
      <c r="B9193" t="s">
        <v>22003</v>
      </c>
      <c r="C9193" t="s">
        <v>27892</v>
      </c>
      <c r="D9193" t="s">
        <v>32453</v>
      </c>
      <c r="E9193" s="2">
        <v>227.24175824175825</v>
      </c>
      <c r="F9193" s="2">
        <v>15.217612070216163</v>
      </c>
      <c r="G9193" s="2">
        <v>57.634615384615387</v>
      </c>
      <c r="H9193" s="2">
        <v>5.384615384615385</v>
      </c>
      <c r="I9193" s="43"/>
      <c r="J9193" s="2">
        <v>1.4217321920789208</v>
      </c>
      <c r="K9193" s="2">
        <v>0</v>
      </c>
      <c r="L9193" s="2">
        <v>0</v>
      </c>
      <c r="M9193" s="2">
        <v>0</v>
      </c>
      <c r="N9193" s="2">
        <v>0</v>
      </c>
      <c r="O9193" s="2">
        <v>0</v>
      </c>
      <c r="P9193" s="2">
        <v>0</v>
      </c>
      <c r="Q9193" s="2">
        <v>4.615384615384615</v>
      </c>
      <c r="R9193" s="2">
        <v>8.9230769230769234</v>
      </c>
      <c r="S9193" s="2">
        <v>3.574640940084143</v>
      </c>
      <c r="T9193" s="2">
        <v>4.9230769230769234</v>
      </c>
      <c r="U9193" s="2">
        <v>25.887362637362639</v>
      </c>
      <c r="V9193" s="2">
        <v>8.1350645582474979</v>
      </c>
      <c r="W9193" s="2">
        <v>0</v>
      </c>
      <c r="X9193" s="2">
        <v>0</v>
      </c>
      <c r="Y9193" s="2">
        <v>0</v>
      </c>
      <c r="Z9193" s="2">
        <v>0</v>
      </c>
      <c r="AA9193" s="2">
        <v>0</v>
      </c>
      <c r="AB9193" s="2">
        <v>7.9010989010989015</v>
      </c>
      <c r="AC9193" s="2">
        <v>0</v>
      </c>
      <c r="AD9193" s="2">
        <v>2.0861743798056001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t="s">
        <v>8459</v>
      </c>
      <c r="AM9193" s="43">
        <v>2</v>
      </c>
    </row>
    <row r="9194" spans="1:39" x14ac:dyDescent="0.35">
      <c r="A9194" t="s">
        <v>32266</v>
      </c>
      <c r="B9194" t="s">
        <v>21866</v>
      </c>
      <c r="C9194" t="s">
        <v>29826</v>
      </c>
      <c r="D9194" t="s">
        <v>33319</v>
      </c>
      <c r="E9194" s="2">
        <v>190.25274725274724</v>
      </c>
      <c r="F9194" s="2">
        <v>36.962051637497837</v>
      </c>
      <c r="G9194" s="2">
        <v>117.2021978021978</v>
      </c>
      <c r="H9194" s="2">
        <v>4.8626373626373622</v>
      </c>
      <c r="I9194" s="43"/>
      <c r="J9194" s="2">
        <v>1.5335297175532838</v>
      </c>
      <c r="K9194" s="2">
        <v>0</v>
      </c>
      <c r="L9194" s="2">
        <v>0</v>
      </c>
      <c r="M9194" s="2">
        <v>0</v>
      </c>
      <c r="N9194" s="2">
        <v>0</v>
      </c>
      <c r="O9194" s="2">
        <v>0</v>
      </c>
      <c r="P9194" s="2">
        <v>13.204285714285714</v>
      </c>
      <c r="Q9194" s="2">
        <v>0</v>
      </c>
      <c r="R9194" s="2">
        <v>0</v>
      </c>
      <c r="S9194" s="2">
        <v>0</v>
      </c>
      <c r="T9194" s="2">
        <v>0</v>
      </c>
      <c r="U9194" s="2">
        <v>0</v>
      </c>
      <c r="V9194" s="2">
        <v>0</v>
      </c>
      <c r="W9194" s="2">
        <v>22.308131868131866</v>
      </c>
      <c r="X9194" s="2">
        <v>13.851318681318682</v>
      </c>
      <c r="Y9194" s="2">
        <v>0</v>
      </c>
      <c r="Z9194" s="2">
        <v>11.403604228036736</v>
      </c>
      <c r="AA9194" s="2">
        <v>38.677582417582414</v>
      </c>
      <c r="AB9194" s="2">
        <v>24.298241758241758</v>
      </c>
      <c r="AC9194" s="2">
        <v>0</v>
      </c>
      <c r="AD9194" s="2">
        <v>19.860682723964651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 t="s">
        <v>8317</v>
      </c>
      <c r="AM9194" s="43">
        <v>2</v>
      </c>
    </row>
    <row r="9195" spans="1:39" x14ac:dyDescent="0.35">
      <c r="A9195" t="s">
        <v>32266</v>
      </c>
      <c r="B9195" t="s">
        <v>21915</v>
      </c>
      <c r="C9195" t="s">
        <v>27892</v>
      </c>
      <c r="D9195" t="s">
        <v>32453</v>
      </c>
      <c r="E9195" s="2">
        <v>218.21978021978023</v>
      </c>
      <c r="F9195" s="2">
        <v>69.96819417866854</v>
      </c>
      <c r="G9195" s="2">
        <v>254.47406593406592</v>
      </c>
      <c r="H9195" s="2">
        <v>13.42032967032967</v>
      </c>
      <c r="I9195" s="43"/>
      <c r="J9195" s="2">
        <v>3.6899486353107056</v>
      </c>
      <c r="K9195" s="2">
        <v>0</v>
      </c>
      <c r="L9195" s="2">
        <v>0</v>
      </c>
      <c r="M9195" s="2">
        <v>0</v>
      </c>
      <c r="N9195" s="2">
        <v>0</v>
      </c>
      <c r="O9195" s="2">
        <v>0</v>
      </c>
      <c r="P9195" s="2">
        <v>7.7521978021978031</v>
      </c>
      <c r="Q9195" s="2">
        <v>0</v>
      </c>
      <c r="R9195" s="2">
        <v>0</v>
      </c>
      <c r="S9195" s="2">
        <v>0</v>
      </c>
      <c r="T9195" s="2">
        <v>0</v>
      </c>
      <c r="U9195" s="2">
        <v>0</v>
      </c>
      <c r="V9195" s="2">
        <v>0</v>
      </c>
      <c r="W9195" s="2">
        <v>80.097802197802196</v>
      </c>
      <c r="X9195" s="2">
        <v>31.395824175824174</v>
      </c>
      <c r="Y9195" s="2">
        <v>0</v>
      </c>
      <c r="Z9195" s="2">
        <v>30.655413435391278</v>
      </c>
      <c r="AA9195" s="2">
        <v>81.939890109890101</v>
      </c>
      <c r="AB9195" s="2">
        <v>39.868021978021979</v>
      </c>
      <c r="AC9195" s="2">
        <v>0</v>
      </c>
      <c r="AD9195" s="2">
        <v>33.491348574881663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 t="s">
        <v>8366</v>
      </c>
      <c r="AM9195" s="43">
        <v>2</v>
      </c>
    </row>
    <row r="9196" spans="1:39" x14ac:dyDescent="0.35">
      <c r="A9196" t="s">
        <v>32266</v>
      </c>
      <c r="B9196" t="s">
        <v>21880</v>
      </c>
      <c r="C9196" t="s">
        <v>30529</v>
      </c>
      <c r="D9196" t="s">
        <v>32444</v>
      </c>
      <c r="E9196" s="2">
        <v>112.23076923076923</v>
      </c>
      <c r="F9196" s="2">
        <v>33.325526290022516</v>
      </c>
      <c r="G9196" s="2">
        <v>62.335824175824172</v>
      </c>
      <c r="H9196" s="2">
        <v>5.6786813186813188</v>
      </c>
      <c r="I9196" s="43"/>
      <c r="J9196" s="2">
        <v>3.035895427396456</v>
      </c>
      <c r="K9196" s="2">
        <v>0</v>
      </c>
      <c r="L9196" s="2">
        <v>0</v>
      </c>
      <c r="M9196" s="2">
        <v>5.4658241758241752</v>
      </c>
      <c r="N9196" s="2">
        <v>0</v>
      </c>
      <c r="O9196" s="2">
        <v>0</v>
      </c>
      <c r="P9196" s="2">
        <v>0</v>
      </c>
      <c r="Q9196" s="2">
        <v>10.64978021978022</v>
      </c>
      <c r="R9196" s="2">
        <v>0</v>
      </c>
      <c r="S9196" s="2">
        <v>5.6935082737687273</v>
      </c>
      <c r="T9196" s="2">
        <v>4.9004395604395601</v>
      </c>
      <c r="U9196" s="2">
        <v>10.805604395604394</v>
      </c>
      <c r="V9196" s="2">
        <v>8.3966513267404288</v>
      </c>
      <c r="W9196" s="2">
        <v>3.9280219780219778</v>
      </c>
      <c r="X9196" s="2">
        <v>4.6926373626373623</v>
      </c>
      <c r="Y9196" s="2">
        <v>5.9581318681318685</v>
      </c>
      <c r="Z9196" s="2">
        <v>7.7940076373249783</v>
      </c>
      <c r="AA9196" s="2">
        <v>7.8392307692307694</v>
      </c>
      <c r="AB9196" s="2">
        <v>0</v>
      </c>
      <c r="AC9196" s="2">
        <v>2.4174725274725275</v>
      </c>
      <c r="AD9196" s="2">
        <v>5.4833643395672178</v>
      </c>
      <c r="AE9196" s="2">
        <v>0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s="2">
        <v>0</v>
      </c>
      <c r="AL9196" t="s">
        <v>8331</v>
      </c>
      <c r="AM9196" s="43">
        <v>2</v>
      </c>
    </row>
    <row r="9197" spans="1:39" x14ac:dyDescent="0.35">
      <c r="A9197" t="s">
        <v>32266</v>
      </c>
      <c r="B9197" t="s">
        <v>14788</v>
      </c>
      <c r="C9197" t="s">
        <v>30413</v>
      </c>
      <c r="D9197" t="s">
        <v>33319</v>
      </c>
      <c r="E9197" s="2">
        <v>47.978021978021978</v>
      </c>
      <c r="F9197" s="2">
        <v>25.100778744846544</v>
      </c>
      <c r="G9197" s="2">
        <v>20.071428571428573</v>
      </c>
      <c r="H9197" s="2">
        <v>4.9780219780219781</v>
      </c>
      <c r="I9197" s="43"/>
      <c r="J9197" s="2">
        <v>6.225377920293174</v>
      </c>
      <c r="K9197" s="2">
        <v>0</v>
      </c>
      <c r="L9197" s="2">
        <v>0</v>
      </c>
      <c r="M9197" s="2">
        <v>0</v>
      </c>
      <c r="N9197" s="2">
        <v>0</v>
      </c>
      <c r="O9197" s="2">
        <v>0</v>
      </c>
      <c r="P9197" s="2">
        <v>0</v>
      </c>
      <c r="Q9197" s="2">
        <v>0</v>
      </c>
      <c r="R9197" s="2">
        <v>0</v>
      </c>
      <c r="S9197" s="2">
        <v>0</v>
      </c>
      <c r="T9197" s="2">
        <v>0</v>
      </c>
      <c r="U9197" s="2">
        <v>0</v>
      </c>
      <c r="V9197" s="2">
        <v>0</v>
      </c>
      <c r="W9197" s="2">
        <v>5.4862637362637363</v>
      </c>
      <c r="X9197" s="2">
        <v>0</v>
      </c>
      <c r="Y9197" s="2">
        <v>0</v>
      </c>
      <c r="Z9197" s="2">
        <v>6.8609711406321576</v>
      </c>
      <c r="AA9197" s="2">
        <v>5.7060439560439562</v>
      </c>
      <c r="AB9197" s="2">
        <v>3.901098901098901</v>
      </c>
      <c r="AC9197" s="2">
        <v>0</v>
      </c>
      <c r="AD9197" s="2">
        <v>12.014429683921209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 t="s">
        <v>8450</v>
      </c>
      <c r="AM9197" s="43">
        <v>2</v>
      </c>
    </row>
    <row r="9198" spans="1:39" x14ac:dyDescent="0.35">
      <c r="A9198" t="s">
        <v>32266</v>
      </c>
      <c r="B9198" t="s">
        <v>21799</v>
      </c>
      <c r="C9198" t="s">
        <v>30485</v>
      </c>
      <c r="D9198" t="s">
        <v>32296</v>
      </c>
      <c r="E9198" s="2">
        <v>114.16483516483517</v>
      </c>
      <c r="F9198" s="2">
        <v>32.359457118105695</v>
      </c>
      <c r="G9198" s="2">
        <v>61.571868131868136</v>
      </c>
      <c r="H9198" s="2">
        <v>5.6263736263736268</v>
      </c>
      <c r="I9198" s="43"/>
      <c r="J9198" s="2">
        <v>2.9569737222061798</v>
      </c>
      <c r="K9198" s="2">
        <v>0</v>
      </c>
      <c r="L9198" s="2">
        <v>0</v>
      </c>
      <c r="M9198" s="2">
        <v>0</v>
      </c>
      <c r="N9198" s="2">
        <v>0</v>
      </c>
      <c r="O9198" s="2">
        <v>0</v>
      </c>
      <c r="P9198" s="2">
        <v>1.0792307692307692</v>
      </c>
      <c r="Q9198" s="2">
        <v>10.109890109890109</v>
      </c>
      <c r="R9198" s="2">
        <v>0</v>
      </c>
      <c r="S9198" s="2">
        <v>5.3133121570892285</v>
      </c>
      <c r="T9198" s="2">
        <v>2.8131868131868134</v>
      </c>
      <c r="U9198" s="2">
        <v>13.741758241758241</v>
      </c>
      <c r="V9198" s="2">
        <v>8.7005486572336128</v>
      </c>
      <c r="W9198" s="2">
        <v>5.601868131868132</v>
      </c>
      <c r="X9198" s="2">
        <v>10.566923076923077</v>
      </c>
      <c r="Y9198" s="2">
        <v>0</v>
      </c>
      <c r="Z9198" s="2">
        <v>8.4976032341900076</v>
      </c>
      <c r="AA9198" s="2">
        <v>7.66989010989011</v>
      </c>
      <c r="AB9198" s="2">
        <v>4.3627472527472531</v>
      </c>
      <c r="AC9198" s="2">
        <v>0</v>
      </c>
      <c r="AD9198" s="2">
        <v>6.3238232746173839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 t="s">
        <v>8249</v>
      </c>
      <c r="AM9198" s="43">
        <v>2</v>
      </c>
    </row>
    <row r="9199" spans="1:39" x14ac:dyDescent="0.35">
      <c r="A9199" t="s">
        <v>32266</v>
      </c>
      <c r="B9199" t="s">
        <v>21609</v>
      </c>
      <c r="C9199" t="s">
        <v>28637</v>
      </c>
      <c r="D9199" t="s">
        <v>33010</v>
      </c>
      <c r="E9199" s="2">
        <v>247.53846153846155</v>
      </c>
      <c r="F9199" s="2">
        <v>82.553591405486983</v>
      </c>
      <c r="G9199" s="2">
        <v>340.5864835164835</v>
      </c>
      <c r="H9199" s="2">
        <v>10.302197802197803</v>
      </c>
      <c r="I9199" s="43"/>
      <c r="J9199" s="2">
        <v>2.4971144455296104</v>
      </c>
      <c r="K9199" s="2">
        <v>3.6428571428571428</v>
      </c>
      <c r="L9199" s="2">
        <v>0</v>
      </c>
      <c r="M9199" s="2">
        <v>19.180879120879123</v>
      </c>
      <c r="N9199" s="2">
        <v>0</v>
      </c>
      <c r="O9199" s="2">
        <v>2.6703296703296702</v>
      </c>
      <c r="P9199" s="2">
        <v>11.211538461538462</v>
      </c>
      <c r="Q9199" s="2">
        <v>12.969670329670329</v>
      </c>
      <c r="R9199" s="2">
        <v>0</v>
      </c>
      <c r="S9199" s="2">
        <v>3.1436739767379915</v>
      </c>
      <c r="T9199" s="2">
        <v>1.8956043956043955</v>
      </c>
      <c r="U9199" s="2">
        <v>0</v>
      </c>
      <c r="V9199" s="2">
        <v>0.45946905797744825</v>
      </c>
      <c r="W9199" s="2">
        <v>29.277472527472529</v>
      </c>
      <c r="X9199" s="2">
        <v>22.302197802197803</v>
      </c>
      <c r="Y9199" s="2">
        <v>11.33087912087912</v>
      </c>
      <c r="Z9199" s="2">
        <v>15.248672644943621</v>
      </c>
      <c r="AA9199" s="2">
        <v>20.299450549450551</v>
      </c>
      <c r="AB9199" s="2">
        <v>26.656593406593405</v>
      </c>
      <c r="AC9199" s="2">
        <v>0</v>
      </c>
      <c r="AD9199" s="2">
        <v>11.381514694131226</v>
      </c>
      <c r="AE9199" s="2">
        <v>3.2857142857142856</v>
      </c>
      <c r="AF9199" s="2">
        <v>33.085054945054942</v>
      </c>
      <c r="AG9199" s="2">
        <v>0</v>
      </c>
      <c r="AH9199" s="2">
        <v>124.54747252747252</v>
      </c>
      <c r="AI9199" s="2">
        <v>0</v>
      </c>
      <c r="AJ9199" s="2">
        <v>0</v>
      </c>
      <c r="AK9199" s="2">
        <v>7.9285714285714288</v>
      </c>
      <c r="AL9199" t="s">
        <v>8055</v>
      </c>
      <c r="AM9199" s="43">
        <v>2</v>
      </c>
    </row>
    <row r="9200" spans="1:39" x14ac:dyDescent="0.35">
      <c r="A9200" t="s">
        <v>32266</v>
      </c>
      <c r="B9200" t="s">
        <v>21736</v>
      </c>
      <c r="C9200" t="s">
        <v>30401</v>
      </c>
      <c r="D9200" t="s">
        <v>32566</v>
      </c>
      <c r="E9200" s="2">
        <v>297.7032967032967</v>
      </c>
      <c r="F9200" s="2">
        <v>32.984939647853523</v>
      </c>
      <c r="G9200" s="2">
        <v>163.66208791208788</v>
      </c>
      <c r="H9200" s="2">
        <v>9.7252747252747245</v>
      </c>
      <c r="I9200" s="43"/>
      <c r="J9200" s="2">
        <v>1.9600605367096082</v>
      </c>
      <c r="K9200" s="2">
        <v>3.6263736263736264</v>
      </c>
      <c r="L9200" s="2">
        <v>1.8598901098901099</v>
      </c>
      <c r="M9200" s="2">
        <v>16.35164835164835</v>
      </c>
      <c r="N9200" s="2">
        <v>0</v>
      </c>
      <c r="O9200" s="2">
        <v>0</v>
      </c>
      <c r="P9200" s="2">
        <v>7.7527472527472527</v>
      </c>
      <c r="Q9200" s="2">
        <v>14.447802197802197</v>
      </c>
      <c r="R9200" s="2">
        <v>0</v>
      </c>
      <c r="S9200" s="2">
        <v>2.9118526447897826</v>
      </c>
      <c r="T9200" s="2">
        <v>0</v>
      </c>
      <c r="U9200" s="2">
        <v>21.434065934065934</v>
      </c>
      <c r="V9200" s="2">
        <v>4.3198848326012333</v>
      </c>
      <c r="W9200" s="2">
        <v>12.760989010989011</v>
      </c>
      <c r="X9200" s="2">
        <v>22.670329670329672</v>
      </c>
      <c r="Y9200" s="2">
        <v>0</v>
      </c>
      <c r="Z9200" s="2">
        <v>7.140932412978481</v>
      </c>
      <c r="AA9200" s="2">
        <v>22.590659340659339</v>
      </c>
      <c r="AB9200" s="2">
        <v>30.442307692307693</v>
      </c>
      <c r="AC9200" s="2">
        <v>0</v>
      </c>
      <c r="AD9200" s="2">
        <v>10.688420508656012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t="s">
        <v>8184</v>
      </c>
      <c r="AM9200" s="43">
        <v>2</v>
      </c>
    </row>
    <row r="9201" spans="1:39" x14ac:dyDescent="0.35">
      <c r="A9201" t="s">
        <v>32266</v>
      </c>
      <c r="B9201" t="s">
        <v>21826</v>
      </c>
      <c r="C9201" t="s">
        <v>29890</v>
      </c>
      <c r="D9201" t="s">
        <v>32288</v>
      </c>
      <c r="E9201" s="2">
        <v>85.252747252747255</v>
      </c>
      <c r="F9201" s="2">
        <v>35.084532095901004</v>
      </c>
      <c r="G9201" s="2">
        <v>49.850879120879121</v>
      </c>
      <c r="H9201" s="2">
        <v>4.6593406593406597</v>
      </c>
      <c r="I9201" s="43"/>
      <c r="J9201" s="2">
        <v>3.2791956689868527</v>
      </c>
      <c r="K9201" s="2">
        <v>0</v>
      </c>
      <c r="L9201" s="2">
        <v>0</v>
      </c>
      <c r="M9201" s="2">
        <v>0</v>
      </c>
      <c r="N9201" s="2">
        <v>0</v>
      </c>
      <c r="O9201" s="2">
        <v>0</v>
      </c>
      <c r="P9201" s="2">
        <v>0.79351648351648341</v>
      </c>
      <c r="Q9201" s="2">
        <v>0</v>
      </c>
      <c r="R9201" s="2">
        <v>0</v>
      </c>
      <c r="S9201" s="2">
        <v>0</v>
      </c>
      <c r="T9201" s="2">
        <v>0</v>
      </c>
      <c r="U9201" s="2">
        <v>0</v>
      </c>
      <c r="V9201" s="2">
        <v>0</v>
      </c>
      <c r="W9201" s="2">
        <v>13.348131868131869</v>
      </c>
      <c r="X9201" s="2">
        <v>4.1360439560439559</v>
      </c>
      <c r="Y9201" s="2">
        <v>0</v>
      </c>
      <c r="Z9201" s="2">
        <v>12.305181747873162</v>
      </c>
      <c r="AA9201" s="2">
        <v>19.978241758241758</v>
      </c>
      <c r="AB9201" s="2">
        <v>6.9356043956043951</v>
      </c>
      <c r="AC9201" s="2">
        <v>0</v>
      </c>
      <c r="AD9201" s="2">
        <v>18.941686001546788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t="s">
        <v>8276</v>
      </c>
      <c r="AM9201" s="43">
        <v>2</v>
      </c>
    </row>
    <row r="9202" spans="1:39" x14ac:dyDescent="0.35">
      <c r="A9202" t="s">
        <v>32266</v>
      </c>
      <c r="B9202" t="s">
        <v>34734</v>
      </c>
      <c r="C9202" t="s">
        <v>30380</v>
      </c>
      <c r="D9202" t="s">
        <v>33311</v>
      </c>
      <c r="E9202" s="2">
        <v>66.560439560439562</v>
      </c>
      <c r="F9202" s="2">
        <v>51.641901931649329</v>
      </c>
      <c r="G9202" s="2">
        <v>57.28846153846154</v>
      </c>
      <c r="H9202" s="2">
        <v>8.9230769230769234</v>
      </c>
      <c r="I9202" s="43"/>
      <c r="J9202" s="2">
        <v>8.04358593363051</v>
      </c>
      <c r="K9202" s="2">
        <v>6.4670329670329672</v>
      </c>
      <c r="L9202" s="2">
        <v>0</v>
      </c>
      <c r="M9202" s="2">
        <v>4.615384615384615</v>
      </c>
      <c r="N9202" s="2">
        <v>7.563186813186813</v>
      </c>
      <c r="O9202" s="2">
        <v>0</v>
      </c>
      <c r="P9202" s="2">
        <v>0</v>
      </c>
      <c r="Q9202" s="2">
        <v>0</v>
      </c>
      <c r="R9202" s="2">
        <v>4.8159340659340657</v>
      </c>
      <c r="S9202" s="2">
        <v>4.3412580485388803</v>
      </c>
      <c r="T9202" s="2">
        <v>5.0109890109890109</v>
      </c>
      <c r="U9202" s="2">
        <v>6.8708791208791204</v>
      </c>
      <c r="V9202" s="2">
        <v>10.710747894997523</v>
      </c>
      <c r="W9202" s="2">
        <v>0</v>
      </c>
      <c r="X9202" s="2">
        <v>2.2802197802197801</v>
      </c>
      <c r="Y9202" s="2">
        <v>0</v>
      </c>
      <c r="Z9202" s="2">
        <v>2.0554730064388309</v>
      </c>
      <c r="AA9202" s="2">
        <v>0.78846153846153844</v>
      </c>
      <c r="AB9202" s="2">
        <v>0</v>
      </c>
      <c r="AC9202" s="2">
        <v>0</v>
      </c>
      <c r="AD9202" s="2">
        <v>0.71074789499752344</v>
      </c>
      <c r="AE9202" s="2">
        <v>5.1840659340659343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4.7692307692307692</v>
      </c>
      <c r="AL9202" t="s">
        <v>34733</v>
      </c>
      <c r="AM9202" s="43">
        <v>2</v>
      </c>
    </row>
    <row r="9203" spans="1:39" x14ac:dyDescent="0.35">
      <c r="A9203" t="s">
        <v>32266</v>
      </c>
      <c r="B9203" t="s">
        <v>21582</v>
      </c>
      <c r="C9203" t="s">
        <v>27892</v>
      </c>
      <c r="D9203" t="s">
        <v>32453</v>
      </c>
      <c r="E9203" s="2">
        <v>114.87912087912088</v>
      </c>
      <c r="F9203" s="2">
        <v>38.892672661182324</v>
      </c>
      <c r="G9203" s="2">
        <v>74.465934065934064</v>
      </c>
      <c r="H9203" s="2">
        <v>5.186813186813187</v>
      </c>
      <c r="I9203" s="43"/>
      <c r="J9203" s="2">
        <v>2.7090109049167785</v>
      </c>
      <c r="K9203" s="2">
        <v>1.2857142857142858</v>
      </c>
      <c r="L9203" s="2">
        <v>0</v>
      </c>
      <c r="M9203" s="2">
        <v>0</v>
      </c>
      <c r="N9203" s="2">
        <v>0</v>
      </c>
      <c r="O9203" s="2">
        <v>0</v>
      </c>
      <c r="P9203" s="2">
        <v>0</v>
      </c>
      <c r="Q9203" s="2">
        <v>5.7170329670329672</v>
      </c>
      <c r="R9203" s="2">
        <v>0</v>
      </c>
      <c r="S9203" s="2">
        <v>2.9859383967859197</v>
      </c>
      <c r="T9203" s="2">
        <v>17.913736263736265</v>
      </c>
      <c r="U9203" s="2">
        <v>0</v>
      </c>
      <c r="V9203" s="2">
        <v>9.3561316242586585</v>
      </c>
      <c r="W9203" s="2">
        <v>0</v>
      </c>
      <c r="X9203" s="2">
        <v>11.307692307692308</v>
      </c>
      <c r="Y9203" s="2">
        <v>0</v>
      </c>
      <c r="Z9203" s="2">
        <v>5.9058733499139082</v>
      </c>
      <c r="AA9203" s="2">
        <v>9.9478021978021971</v>
      </c>
      <c r="AB9203" s="2">
        <v>0</v>
      </c>
      <c r="AC9203" s="2">
        <v>23.107142857142858</v>
      </c>
      <c r="AD9203" s="2">
        <v>17.264205088961162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 t="s">
        <v>8028</v>
      </c>
      <c r="AM9203" s="43">
        <v>2</v>
      </c>
    </row>
    <row r="9204" spans="1:39" x14ac:dyDescent="0.35">
      <c r="A9204" t="s">
        <v>32266</v>
      </c>
      <c r="B9204" t="s">
        <v>21584</v>
      </c>
      <c r="C9204" t="s">
        <v>30382</v>
      </c>
      <c r="D9204" t="s">
        <v>33313</v>
      </c>
      <c r="E9204" s="2">
        <v>109.63736263736264</v>
      </c>
      <c r="F9204" s="2">
        <v>39.823774681768064</v>
      </c>
      <c r="G9204" s="2">
        <v>72.769560439560436</v>
      </c>
      <c r="H9204" s="2">
        <v>6.6302197802197806</v>
      </c>
      <c r="I9204" s="43"/>
      <c r="J9204" s="2">
        <v>3.6284454244762956</v>
      </c>
      <c r="K9204" s="2">
        <v>0</v>
      </c>
      <c r="L9204" s="2">
        <v>0.66230769230769237</v>
      </c>
      <c r="M9204" s="2">
        <v>5.3607692307692307</v>
      </c>
      <c r="N9204" s="2">
        <v>0</v>
      </c>
      <c r="O9204" s="2">
        <v>0</v>
      </c>
      <c r="P9204" s="2">
        <v>3.85978021978022</v>
      </c>
      <c r="Q9204" s="2">
        <v>5.622527472527473</v>
      </c>
      <c r="R9204" s="2">
        <v>0</v>
      </c>
      <c r="S9204" s="2">
        <v>3.0769770472085796</v>
      </c>
      <c r="T9204" s="2">
        <v>4.7262637362637356</v>
      </c>
      <c r="U9204" s="2">
        <v>4.1145054945054946</v>
      </c>
      <c r="V9204" s="2">
        <v>4.83818783201363</v>
      </c>
      <c r="W9204" s="2">
        <v>22.142087912087913</v>
      </c>
      <c r="X9204" s="2">
        <v>0</v>
      </c>
      <c r="Y9204" s="2">
        <v>0</v>
      </c>
      <c r="Z9204" s="2">
        <v>12.117450135311216</v>
      </c>
      <c r="AA9204" s="2">
        <v>9.9203296703296697</v>
      </c>
      <c r="AB9204" s="2">
        <v>9.7307692307692299</v>
      </c>
      <c r="AC9204" s="2">
        <v>0</v>
      </c>
      <c r="AD9204" s="2">
        <v>10.75423473990177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t="s">
        <v>8030</v>
      </c>
      <c r="AM9204" s="43">
        <v>2</v>
      </c>
    </row>
    <row r="9205" spans="1:39" x14ac:dyDescent="0.35">
      <c r="A9205" t="s">
        <v>32266</v>
      </c>
      <c r="B9205" t="s">
        <v>21550</v>
      </c>
      <c r="C9205" t="s">
        <v>30417</v>
      </c>
      <c r="D9205" t="s">
        <v>33309</v>
      </c>
      <c r="E9205" s="2">
        <v>132.12087912087912</v>
      </c>
      <c r="F9205" s="2">
        <v>53.535739831988678</v>
      </c>
      <c r="G9205" s="2">
        <v>117.88648351648351</v>
      </c>
      <c r="H9205" s="2">
        <v>4.4835164835164836</v>
      </c>
      <c r="I9205" s="43"/>
      <c r="J9205" s="2">
        <v>2.0360974798303251</v>
      </c>
      <c r="K9205" s="2">
        <v>0.5714285714285714</v>
      </c>
      <c r="L9205" s="2">
        <v>0.99175824175824179</v>
      </c>
      <c r="M9205" s="2">
        <v>5.9093406593406597</v>
      </c>
      <c r="N9205" s="2">
        <v>0</v>
      </c>
      <c r="O9205" s="2">
        <v>0</v>
      </c>
      <c r="P9205" s="2">
        <v>5.2421978021978024</v>
      </c>
      <c r="Q9205" s="2">
        <v>4.7252747252747254</v>
      </c>
      <c r="R9205" s="2">
        <v>6.4615384615384617</v>
      </c>
      <c r="S9205" s="2">
        <v>5.0802628295766441</v>
      </c>
      <c r="T9205" s="2">
        <v>0</v>
      </c>
      <c r="U9205" s="2">
        <v>15.368131868131869</v>
      </c>
      <c r="V9205" s="2">
        <v>6.9791233469184073</v>
      </c>
      <c r="W9205" s="2">
        <v>10.806923076923077</v>
      </c>
      <c r="X9205" s="2">
        <v>25.365934065934066</v>
      </c>
      <c r="Y9205" s="2">
        <v>0</v>
      </c>
      <c r="Z9205" s="2">
        <v>16.427164601181069</v>
      </c>
      <c r="AA9205" s="2">
        <v>15.651208791208791</v>
      </c>
      <c r="AB9205" s="2">
        <v>16.943626373626373</v>
      </c>
      <c r="AC9205" s="2">
        <v>5.3656043956043957</v>
      </c>
      <c r="AD9205" s="2">
        <v>17.238958662563416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t="s">
        <v>7996</v>
      </c>
      <c r="AM9205" s="43">
        <v>2</v>
      </c>
    </row>
    <row r="9206" spans="1:39" x14ac:dyDescent="0.35">
      <c r="A9206" t="s">
        <v>32266</v>
      </c>
      <c r="B9206" t="s">
        <v>21607</v>
      </c>
      <c r="C9206" t="s">
        <v>29772</v>
      </c>
      <c r="D9206" t="s">
        <v>32552</v>
      </c>
      <c r="E9206" s="2">
        <v>160.87912087912088</v>
      </c>
      <c r="F9206" s="2">
        <v>58.162049180327877</v>
      </c>
      <c r="G9206" s="2">
        <v>155.95098901098902</v>
      </c>
      <c r="H9206" s="2">
        <v>4.1208791208791204</v>
      </c>
      <c r="I9206" s="43"/>
      <c r="J9206" s="2">
        <v>1.5368852459016391</v>
      </c>
      <c r="K9206" s="2">
        <v>1.4285714285714286</v>
      </c>
      <c r="L9206" s="2">
        <v>1.043956043956044</v>
      </c>
      <c r="M9206" s="2">
        <v>7.8983516483516487</v>
      </c>
      <c r="N9206" s="2">
        <v>0</v>
      </c>
      <c r="O9206" s="2">
        <v>0</v>
      </c>
      <c r="P9206" s="2">
        <v>5.7335164835164836</v>
      </c>
      <c r="Q9206" s="2">
        <v>4.8296703296703294</v>
      </c>
      <c r="R9206" s="2">
        <v>9.5384615384615383</v>
      </c>
      <c r="S9206" s="2">
        <v>5.3586065573770494</v>
      </c>
      <c r="T9206" s="2">
        <v>0</v>
      </c>
      <c r="U9206" s="2">
        <v>18.593406593406595</v>
      </c>
      <c r="V9206" s="2">
        <v>6.9344262295081975</v>
      </c>
      <c r="W9206" s="2">
        <v>29.689890109890111</v>
      </c>
      <c r="X9206" s="2">
        <v>17.549450549450551</v>
      </c>
      <c r="Y9206" s="2">
        <v>0</v>
      </c>
      <c r="Z9206" s="2">
        <v>17.617950819672132</v>
      </c>
      <c r="AA9206" s="2">
        <v>17.514395604395602</v>
      </c>
      <c r="AB9206" s="2">
        <v>27.345934065934067</v>
      </c>
      <c r="AC9206" s="2">
        <v>10.664505494505494</v>
      </c>
      <c r="AD9206" s="2">
        <v>20.708032786885248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0</v>
      </c>
      <c r="AK9206" s="2">
        <v>0</v>
      </c>
      <c r="AL9206" t="s">
        <v>8053</v>
      </c>
      <c r="AM9206" s="43">
        <v>2</v>
      </c>
    </row>
    <row r="9207" spans="1:39" x14ac:dyDescent="0.35">
      <c r="A9207" t="s">
        <v>32266</v>
      </c>
      <c r="B9207" t="s">
        <v>21587</v>
      </c>
      <c r="C9207" t="s">
        <v>28732</v>
      </c>
      <c r="D9207" t="s">
        <v>33327</v>
      </c>
      <c r="E9207" s="2">
        <v>155.35164835164835</v>
      </c>
      <c r="F9207" s="2">
        <v>32.56887599915116</v>
      </c>
      <c r="G9207" s="2">
        <v>84.327142857142846</v>
      </c>
      <c r="H9207" s="2">
        <v>5.5384615384615383</v>
      </c>
      <c r="I9207" s="43"/>
      <c r="J9207" s="2">
        <v>2.1390676947018461</v>
      </c>
      <c r="K9207" s="2">
        <v>0</v>
      </c>
      <c r="L9207" s="2">
        <v>0.6648351648351648</v>
      </c>
      <c r="M9207" s="2">
        <v>0</v>
      </c>
      <c r="N9207" s="2">
        <v>0</v>
      </c>
      <c r="O9207" s="2">
        <v>0</v>
      </c>
      <c r="P9207" s="2">
        <v>3.5471428571428572</v>
      </c>
      <c r="Q9207" s="2">
        <v>10.197802197802197</v>
      </c>
      <c r="R9207" s="2">
        <v>0</v>
      </c>
      <c r="S9207" s="2">
        <v>3.9386008346891135</v>
      </c>
      <c r="T9207" s="2">
        <v>4.9587912087912089</v>
      </c>
      <c r="U9207" s="2">
        <v>15.575274725274724</v>
      </c>
      <c r="V9207" s="2">
        <v>7.9306783617457723</v>
      </c>
      <c r="W9207" s="2">
        <v>11.241648351648351</v>
      </c>
      <c r="X9207" s="2">
        <v>7.6817582417582413</v>
      </c>
      <c r="Y9207" s="2">
        <v>0</v>
      </c>
      <c r="Z9207" s="2">
        <v>7.3086086156893257</v>
      </c>
      <c r="AA9207" s="2">
        <v>6.3359340659340662</v>
      </c>
      <c r="AB9207" s="2">
        <v>18.585494505494506</v>
      </c>
      <c r="AC9207" s="2">
        <v>0</v>
      </c>
      <c r="AD9207" s="2">
        <v>9.6251679988682177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 t="s">
        <v>8033</v>
      </c>
      <c r="AM9207" s="43">
        <v>2</v>
      </c>
    </row>
    <row r="9208" spans="1:39" x14ac:dyDescent="0.35">
      <c r="A9208" t="s">
        <v>32266</v>
      </c>
      <c r="B9208" t="s">
        <v>35625</v>
      </c>
      <c r="C9208" t="s">
        <v>30495</v>
      </c>
      <c r="D9208" t="s">
        <v>33316</v>
      </c>
      <c r="E9208" s="2">
        <v>193.46153846153845</v>
      </c>
      <c r="F9208" s="2">
        <v>70.162340244248796</v>
      </c>
      <c r="G9208" s="2">
        <v>226.22857142857143</v>
      </c>
      <c r="H9208" s="2">
        <v>5</v>
      </c>
      <c r="I9208" s="43"/>
      <c r="J9208" s="2">
        <v>1.5506958250497018</v>
      </c>
      <c r="K9208" s="2">
        <v>0</v>
      </c>
      <c r="L9208" s="2">
        <v>0</v>
      </c>
      <c r="M9208" s="2">
        <v>0</v>
      </c>
      <c r="N9208" s="2">
        <v>0</v>
      </c>
      <c r="O9208" s="2">
        <v>0</v>
      </c>
      <c r="P9208" s="2">
        <v>6.7582417582417582</v>
      </c>
      <c r="Q9208" s="2">
        <v>4.8351648351648349</v>
      </c>
      <c r="R9208" s="2">
        <v>0</v>
      </c>
      <c r="S9208" s="2">
        <v>1.4995739846634479</v>
      </c>
      <c r="T9208" s="2">
        <v>4.9230769230769234</v>
      </c>
      <c r="U9208" s="2">
        <v>25.543956043956044</v>
      </c>
      <c r="V9208" s="2">
        <v>9.4490201647259298</v>
      </c>
      <c r="W9208" s="2">
        <v>26.483516483516482</v>
      </c>
      <c r="X9208" s="2">
        <v>19.030219780219781</v>
      </c>
      <c r="Y9208" s="2">
        <v>0</v>
      </c>
      <c r="Z9208" s="2">
        <v>14.115592161317807</v>
      </c>
      <c r="AA9208" s="2">
        <v>20.51923076923077</v>
      </c>
      <c r="AB9208" s="2">
        <v>27.431318681318682</v>
      </c>
      <c r="AC9208" s="2">
        <v>3.901098901098901</v>
      </c>
      <c r="AD9208" s="2">
        <v>16.081226924169272</v>
      </c>
      <c r="AE9208" s="2">
        <v>0</v>
      </c>
      <c r="AF9208" s="2">
        <v>0</v>
      </c>
      <c r="AG9208" s="2">
        <v>0</v>
      </c>
      <c r="AH9208" s="2">
        <v>81.802747252747253</v>
      </c>
      <c r="AI9208" s="2">
        <v>0</v>
      </c>
      <c r="AJ9208" s="2">
        <v>0</v>
      </c>
      <c r="AK9208" s="2">
        <v>0</v>
      </c>
      <c r="AL9208" t="s">
        <v>8197</v>
      </c>
      <c r="AM9208" s="43">
        <v>2</v>
      </c>
    </row>
    <row r="9209" spans="1:39" x14ac:dyDescent="0.35">
      <c r="A9209" t="s">
        <v>32266</v>
      </c>
      <c r="B9209" t="s">
        <v>21729</v>
      </c>
      <c r="C9209" t="s">
        <v>30491</v>
      </c>
      <c r="D9209" t="s">
        <v>32718</v>
      </c>
      <c r="E9209" s="2">
        <v>35.945054945054942</v>
      </c>
      <c r="F9209" s="2">
        <v>40.129929685111591</v>
      </c>
      <c r="G9209" s="2">
        <v>24.041208791208792</v>
      </c>
      <c r="H9209" s="2">
        <v>0</v>
      </c>
      <c r="I9209" s="43"/>
      <c r="J9209" s="2">
        <v>0</v>
      </c>
      <c r="K9209" s="2">
        <v>0</v>
      </c>
      <c r="L9209" s="2">
        <v>0.29120879120879123</v>
      </c>
      <c r="M9209" s="2">
        <v>5.8791208791208796</v>
      </c>
      <c r="N9209" s="2">
        <v>0</v>
      </c>
      <c r="O9209" s="2">
        <v>5.8818681318681323</v>
      </c>
      <c r="P9209" s="2">
        <v>0.2032967032967033</v>
      </c>
      <c r="Q9209" s="2">
        <v>0</v>
      </c>
      <c r="R9209" s="2">
        <v>0</v>
      </c>
      <c r="S9209" s="2">
        <v>0</v>
      </c>
      <c r="T9209" s="2">
        <v>5.197802197802198</v>
      </c>
      <c r="U9209" s="2">
        <v>0</v>
      </c>
      <c r="V9209" s="2">
        <v>8.676245796392541</v>
      </c>
      <c r="W9209" s="2">
        <v>4.1565934065934069</v>
      </c>
      <c r="X9209" s="2">
        <v>0</v>
      </c>
      <c r="Y9209" s="2">
        <v>0</v>
      </c>
      <c r="Z9209" s="2">
        <v>6.9382451849587294</v>
      </c>
      <c r="AA9209" s="2">
        <v>2</v>
      </c>
      <c r="AB9209" s="2">
        <v>0.43131868131868134</v>
      </c>
      <c r="AC9209" s="2">
        <v>0</v>
      </c>
      <c r="AD9209" s="2">
        <v>4.0583919290736787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t="s">
        <v>8177</v>
      </c>
      <c r="AM9209" s="43">
        <v>2</v>
      </c>
    </row>
    <row r="9210" spans="1:39" x14ac:dyDescent="0.35">
      <c r="A9210" t="s">
        <v>32266</v>
      </c>
      <c r="B9210" t="s">
        <v>21860</v>
      </c>
      <c r="C9210" t="s">
        <v>30454</v>
      </c>
      <c r="D9210" t="s">
        <v>33316</v>
      </c>
      <c r="E9210" s="2">
        <v>141.91208791208791</v>
      </c>
      <c r="F9210" s="2">
        <v>32.059392906922717</v>
      </c>
      <c r="G9210" s="2">
        <v>75.82692307692308</v>
      </c>
      <c r="H9210" s="2">
        <v>5.2939560439560438</v>
      </c>
      <c r="I9210" s="43"/>
      <c r="J9210" s="2">
        <v>2.2382685457642868</v>
      </c>
      <c r="K9210" s="2">
        <v>0.45879120879120877</v>
      </c>
      <c r="L9210" s="2">
        <v>9.8901098901098897E-2</v>
      </c>
      <c r="M9210" s="2">
        <v>0</v>
      </c>
      <c r="N9210" s="2">
        <v>0</v>
      </c>
      <c r="O9210" s="2">
        <v>0</v>
      </c>
      <c r="P9210" s="2">
        <v>6.3598901098901095</v>
      </c>
      <c r="Q9210" s="2">
        <v>2.1950549450549453</v>
      </c>
      <c r="R9210" s="2">
        <v>5.5412087912087911</v>
      </c>
      <c r="S9210" s="2">
        <v>3.2708688245315161</v>
      </c>
      <c r="T9210" s="2">
        <v>5.2390109890109891</v>
      </c>
      <c r="U9210" s="2">
        <v>27.554945054945055</v>
      </c>
      <c r="V9210" s="2">
        <v>13.865185070466161</v>
      </c>
      <c r="W9210" s="2">
        <v>0</v>
      </c>
      <c r="X9210" s="2">
        <v>6.3791208791208796</v>
      </c>
      <c r="Y9210" s="2">
        <v>0</v>
      </c>
      <c r="Z9210" s="2">
        <v>2.6970729440916839</v>
      </c>
      <c r="AA9210" s="2">
        <v>4.5686813186813184</v>
      </c>
      <c r="AB9210" s="2">
        <v>12.137362637362637</v>
      </c>
      <c r="AC9210" s="2">
        <v>0</v>
      </c>
      <c r="AD9210" s="2">
        <v>7.063264673997212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t="s">
        <v>8311</v>
      </c>
      <c r="AM9210" s="43">
        <v>2</v>
      </c>
    </row>
    <row r="9211" spans="1:39" x14ac:dyDescent="0.35">
      <c r="A9211" t="s">
        <v>32266</v>
      </c>
      <c r="B9211" t="s">
        <v>21750</v>
      </c>
      <c r="C9211" t="s">
        <v>30496</v>
      </c>
      <c r="D9211" t="s">
        <v>32676</v>
      </c>
      <c r="E9211" s="2">
        <v>165.16483516483515</v>
      </c>
      <c r="F9211" s="2">
        <v>54.212175648702605</v>
      </c>
      <c r="G9211" s="2">
        <v>149.23241758241758</v>
      </c>
      <c r="H9211" s="2">
        <v>5.0274725274725274</v>
      </c>
      <c r="I9211" s="43"/>
      <c r="J9211" s="2">
        <v>1.8263473053892216</v>
      </c>
      <c r="K9211" s="2">
        <v>0</v>
      </c>
      <c r="L9211" s="2">
        <v>0</v>
      </c>
      <c r="M9211" s="2">
        <v>21.296703296703296</v>
      </c>
      <c r="N9211" s="2">
        <v>0</v>
      </c>
      <c r="O9211" s="2">
        <v>2.1890109890109888</v>
      </c>
      <c r="P9211" s="2">
        <v>0.90714285714285714</v>
      </c>
      <c r="Q9211" s="2">
        <v>14.283626373626372</v>
      </c>
      <c r="R9211" s="2">
        <v>9.9253846153846155</v>
      </c>
      <c r="S9211" s="2">
        <v>8.7944910179640718</v>
      </c>
      <c r="T9211" s="2">
        <v>4.6616483516483518</v>
      </c>
      <c r="U9211" s="2">
        <v>20.057362637362637</v>
      </c>
      <c r="V9211" s="2">
        <v>8.9797604790419161</v>
      </c>
      <c r="W9211" s="2">
        <v>18.092087912087912</v>
      </c>
      <c r="X9211" s="2">
        <v>4.9452747252747251</v>
      </c>
      <c r="Y9211" s="2">
        <v>0</v>
      </c>
      <c r="Z9211" s="2">
        <v>8.3688622754491018</v>
      </c>
      <c r="AA9211" s="2">
        <v>29.510989010989011</v>
      </c>
      <c r="AB9211" s="2">
        <v>9.1665934065934067</v>
      </c>
      <c r="AC9211" s="2">
        <v>0</v>
      </c>
      <c r="AD9211" s="2">
        <v>14.050538922155686</v>
      </c>
      <c r="AE9211" s="2">
        <v>0.67582417582417587</v>
      </c>
      <c r="AF9211" s="2">
        <v>2.3724175824175822</v>
      </c>
      <c r="AG9211" s="2">
        <v>0</v>
      </c>
      <c r="AH9211" s="2">
        <v>0</v>
      </c>
      <c r="AI9211" s="2">
        <v>0</v>
      </c>
      <c r="AJ9211" s="2">
        <v>0</v>
      </c>
      <c r="AK9211" s="2">
        <v>6.1208791208791204</v>
      </c>
      <c r="AL9211" t="s">
        <v>8199</v>
      </c>
      <c r="AM9211" s="43">
        <v>2</v>
      </c>
    </row>
    <row r="9212" spans="1:39" x14ac:dyDescent="0.35">
      <c r="A9212" t="s">
        <v>32266</v>
      </c>
      <c r="B9212" t="s">
        <v>21651</v>
      </c>
      <c r="C9212" t="s">
        <v>30457</v>
      </c>
      <c r="D9212" t="s">
        <v>33322</v>
      </c>
      <c r="E9212" s="2">
        <v>74.417582417582423</v>
      </c>
      <c r="F9212" s="2">
        <v>31.150738334317776</v>
      </c>
      <c r="G9212" s="2">
        <v>38.636043956043956</v>
      </c>
      <c r="H9212" s="2">
        <v>0</v>
      </c>
      <c r="I9212" s="43"/>
      <c r="J9212" s="2">
        <v>0</v>
      </c>
      <c r="K9212" s="2">
        <v>0</v>
      </c>
      <c r="L9212" s="2">
        <v>0</v>
      </c>
      <c r="M9212" s="2">
        <v>0</v>
      </c>
      <c r="N9212" s="2">
        <v>0</v>
      </c>
      <c r="O9212" s="2">
        <v>0</v>
      </c>
      <c r="P9212" s="2">
        <v>0.20802197802197803</v>
      </c>
      <c r="Q9212" s="2">
        <v>0.14032967032967034</v>
      </c>
      <c r="R9212" s="2">
        <v>3.7582417582417582</v>
      </c>
      <c r="S9212" s="2">
        <v>3.1432663910218546</v>
      </c>
      <c r="T9212" s="2">
        <v>5.7802197802197801</v>
      </c>
      <c r="U9212" s="2">
        <v>5.2364835164835162</v>
      </c>
      <c r="V9212" s="2">
        <v>8.8823390431187228</v>
      </c>
      <c r="W9212" s="2">
        <v>8.8458241758241769</v>
      </c>
      <c r="X9212" s="2">
        <v>3.7334065934065936</v>
      </c>
      <c r="Y9212" s="2">
        <v>0</v>
      </c>
      <c r="Z9212" s="2">
        <v>10.142144122858831</v>
      </c>
      <c r="AA9212" s="2">
        <v>5.7764835164835162</v>
      </c>
      <c r="AB9212" s="2">
        <v>5.1570329670329675</v>
      </c>
      <c r="AC9212" s="2">
        <v>0</v>
      </c>
      <c r="AD9212" s="2">
        <v>8.8152687536916723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 t="s">
        <v>8098</v>
      </c>
      <c r="AM9212" s="43">
        <v>2</v>
      </c>
    </row>
    <row r="9213" spans="1:39" x14ac:dyDescent="0.35">
      <c r="A9213" t="s">
        <v>32266</v>
      </c>
      <c r="B9213" t="s">
        <v>21758</v>
      </c>
      <c r="C9213" t="s">
        <v>28727</v>
      </c>
      <c r="D9213" t="s">
        <v>32846</v>
      </c>
      <c r="E9213" s="2">
        <v>201.38461538461539</v>
      </c>
      <c r="F9213" s="2">
        <v>32.331048783149626</v>
      </c>
      <c r="G9213" s="2">
        <v>108.51626373626374</v>
      </c>
      <c r="H9213" s="2">
        <v>4.9230769230769234</v>
      </c>
      <c r="I9213" s="43"/>
      <c r="J9213" s="2">
        <v>1.4667685255920551</v>
      </c>
      <c r="K9213" s="2">
        <v>2.1428571428571428</v>
      </c>
      <c r="L9213" s="2">
        <v>0</v>
      </c>
      <c r="M9213" s="2">
        <v>4.5943956043956042</v>
      </c>
      <c r="N9213" s="2">
        <v>0</v>
      </c>
      <c r="O9213" s="2">
        <v>0</v>
      </c>
      <c r="P9213" s="2">
        <v>5.134615384615385</v>
      </c>
      <c r="Q9213" s="2">
        <v>0</v>
      </c>
      <c r="R9213" s="2">
        <v>8.2472527472527464</v>
      </c>
      <c r="S9213" s="2">
        <v>2.45716468405544</v>
      </c>
      <c r="T9213" s="2">
        <v>9.8174725274725265</v>
      </c>
      <c r="U9213" s="2">
        <v>26.574175824175825</v>
      </c>
      <c r="V9213" s="2">
        <v>10.842431518061771</v>
      </c>
      <c r="W9213" s="2">
        <v>14.974615384615385</v>
      </c>
      <c r="X9213" s="2">
        <v>21.078901098901099</v>
      </c>
      <c r="Y9213" s="2">
        <v>0</v>
      </c>
      <c r="Z9213" s="2">
        <v>10.741689403033941</v>
      </c>
      <c r="AA9213" s="2">
        <v>11.028901098901098</v>
      </c>
      <c r="AB9213" s="2">
        <v>0</v>
      </c>
      <c r="AC9213" s="2">
        <v>0</v>
      </c>
      <c r="AD9213" s="2">
        <v>3.2859216413838261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 t="s">
        <v>8207</v>
      </c>
      <c r="AM9213" s="43">
        <v>2</v>
      </c>
    </row>
    <row r="9214" spans="1:39" x14ac:dyDescent="0.35">
      <c r="A9214" t="s">
        <v>32266</v>
      </c>
      <c r="B9214" t="s">
        <v>21753</v>
      </c>
      <c r="C9214" t="s">
        <v>30391</v>
      </c>
      <c r="D9214" t="s">
        <v>33318</v>
      </c>
      <c r="E9214" s="2">
        <v>115.56043956043956</v>
      </c>
      <c r="F9214" s="2">
        <v>54.145207303157086</v>
      </c>
      <c r="G9214" s="2">
        <v>104.28406593406592</v>
      </c>
      <c r="H9214" s="2">
        <v>4.1208791208791204</v>
      </c>
      <c r="I9214" s="43"/>
      <c r="J9214" s="2">
        <v>2.1395968048687712</v>
      </c>
      <c r="K9214" s="2">
        <v>1.6043956043956045</v>
      </c>
      <c r="L9214" s="2">
        <v>10.609890109890109</v>
      </c>
      <c r="M9214" s="2">
        <v>10.978021978021978</v>
      </c>
      <c r="N9214" s="2">
        <v>0</v>
      </c>
      <c r="O9214" s="2">
        <v>5.5274725274725274</v>
      </c>
      <c r="P9214" s="2">
        <v>3.8650549450549452</v>
      </c>
      <c r="Q9214" s="2">
        <v>4.9780219780219781</v>
      </c>
      <c r="R9214" s="2">
        <v>4.895604395604396</v>
      </c>
      <c r="S9214" s="2">
        <v>5.1264739444655767</v>
      </c>
      <c r="T9214" s="2">
        <v>4.2307692307692308</v>
      </c>
      <c r="U9214" s="2">
        <v>11.756373626373625</v>
      </c>
      <c r="V9214" s="2">
        <v>8.3006656523392923</v>
      </c>
      <c r="W9214" s="2">
        <v>15.06065934065934</v>
      </c>
      <c r="X9214" s="2">
        <v>5.8447252747252749</v>
      </c>
      <c r="Y9214" s="2">
        <v>0</v>
      </c>
      <c r="Z9214" s="2">
        <v>10.854260174971472</v>
      </c>
      <c r="AA9214" s="2">
        <v>5.4462637362637363</v>
      </c>
      <c r="AB9214" s="2">
        <v>14.484065934065933</v>
      </c>
      <c r="AC9214" s="2">
        <v>0</v>
      </c>
      <c r="AD9214" s="2">
        <v>10.348003042982121</v>
      </c>
      <c r="AE9214" s="2">
        <v>0</v>
      </c>
      <c r="AF9214" s="2">
        <v>0</v>
      </c>
      <c r="AG9214" s="2">
        <v>0</v>
      </c>
      <c r="AH9214" s="2">
        <v>0</v>
      </c>
      <c r="AI9214" s="2">
        <v>3.5714285714285712E-2</v>
      </c>
      <c r="AJ9214" s="2">
        <v>0</v>
      </c>
      <c r="AK9214" s="2">
        <v>0.84615384615384615</v>
      </c>
      <c r="AL9214" t="s">
        <v>8202</v>
      </c>
      <c r="AM9214" s="43">
        <v>2</v>
      </c>
    </row>
    <row r="9215" spans="1:39" x14ac:dyDescent="0.35">
      <c r="A9215" t="s">
        <v>32266</v>
      </c>
      <c r="B9215" t="s">
        <v>21659</v>
      </c>
      <c r="C9215" t="s">
        <v>27859</v>
      </c>
      <c r="D9215" t="s">
        <v>33322</v>
      </c>
      <c r="E9215" s="2">
        <v>27.978021978021978</v>
      </c>
      <c r="F9215" s="2">
        <v>64.244069128043989</v>
      </c>
      <c r="G9215" s="2">
        <v>29.957032967032966</v>
      </c>
      <c r="H9215" s="2">
        <v>3.7142857142857144</v>
      </c>
      <c r="I9215" s="43"/>
      <c r="J9215" s="2">
        <v>7.965435978004713</v>
      </c>
      <c r="K9215" s="2">
        <v>4.7472527472527473</v>
      </c>
      <c r="L9215" s="2">
        <v>0.11087912087912087</v>
      </c>
      <c r="M9215" s="2">
        <v>1.0851648351648351</v>
      </c>
      <c r="N9215" s="2">
        <v>0</v>
      </c>
      <c r="O9215" s="2">
        <v>0</v>
      </c>
      <c r="P9215" s="2">
        <v>0</v>
      </c>
      <c r="Q9215" s="2">
        <v>3.8763736263736264</v>
      </c>
      <c r="R9215" s="2">
        <v>0</v>
      </c>
      <c r="S9215" s="2">
        <v>8.313040062843676</v>
      </c>
      <c r="T9215" s="2">
        <v>4.4835164835164836</v>
      </c>
      <c r="U9215" s="2">
        <v>6.7939560439560438</v>
      </c>
      <c r="V9215" s="2">
        <v>24.184996072270227</v>
      </c>
      <c r="W9215" s="2">
        <v>2.1236263736263736</v>
      </c>
      <c r="X9215" s="2">
        <v>0</v>
      </c>
      <c r="Y9215" s="2">
        <v>0</v>
      </c>
      <c r="Z9215" s="2">
        <v>4.5542026708562453</v>
      </c>
      <c r="AA9215" s="2">
        <v>1.0329670329670331</v>
      </c>
      <c r="AB9215" s="2">
        <v>1.9890109890109891</v>
      </c>
      <c r="AC9215" s="2">
        <v>0</v>
      </c>
      <c r="AD9215" s="2">
        <v>6.4807541241162605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t="s">
        <v>8106</v>
      </c>
      <c r="AM9215" s="43">
        <v>2</v>
      </c>
    </row>
    <row r="9216" spans="1:39" x14ac:dyDescent="0.35">
      <c r="A9216" t="s">
        <v>32266</v>
      </c>
      <c r="B9216" t="s">
        <v>21581</v>
      </c>
      <c r="C9216" t="s">
        <v>27323</v>
      </c>
      <c r="D9216" t="s">
        <v>33024</v>
      </c>
      <c r="E9216" s="2">
        <v>75.736263736263737</v>
      </c>
      <c r="F9216" s="2">
        <v>44.24695298897273</v>
      </c>
      <c r="G9216" s="2">
        <v>55.851648351648365</v>
      </c>
      <c r="H9216" s="2">
        <v>5.0714285714285712</v>
      </c>
      <c r="I9216" s="43"/>
      <c r="J9216" s="2">
        <v>4.017701683110853</v>
      </c>
      <c r="K9216" s="2">
        <v>0</v>
      </c>
      <c r="L9216" s="2">
        <v>0</v>
      </c>
      <c r="M9216" s="2">
        <v>0</v>
      </c>
      <c r="N9216" s="2">
        <v>0</v>
      </c>
      <c r="O9216" s="2">
        <v>0</v>
      </c>
      <c r="P9216" s="2">
        <v>5.3324175824175821</v>
      </c>
      <c r="Q9216" s="2">
        <v>5.4752747252747254</v>
      </c>
      <c r="R9216" s="2">
        <v>0</v>
      </c>
      <c r="S9216" s="2">
        <v>4.3376378409750433</v>
      </c>
      <c r="T9216" s="2">
        <v>4.5714285714285712</v>
      </c>
      <c r="U9216" s="2">
        <v>9.2664835164835164</v>
      </c>
      <c r="V9216" s="2">
        <v>10.962710388856644</v>
      </c>
      <c r="W9216" s="2">
        <v>1.5384615384615385</v>
      </c>
      <c r="X9216" s="2">
        <v>5.7087912087912089</v>
      </c>
      <c r="Y9216" s="2">
        <v>0</v>
      </c>
      <c r="Z9216" s="2">
        <v>5.7414393499709808</v>
      </c>
      <c r="AA9216" s="2">
        <v>13.37087912087912</v>
      </c>
      <c r="AB9216" s="2">
        <v>5.5164835164835164</v>
      </c>
      <c r="AC9216" s="2">
        <v>0</v>
      </c>
      <c r="AD9216" s="2">
        <v>14.963000580383051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 s="2">
        <v>0</v>
      </c>
      <c r="AL9216" t="s">
        <v>8027</v>
      </c>
      <c r="AM9216" s="43">
        <v>2</v>
      </c>
    </row>
    <row r="9217" spans="1:39" x14ac:dyDescent="0.35">
      <c r="A9217" t="s">
        <v>32266</v>
      </c>
      <c r="B9217" t="s">
        <v>21593</v>
      </c>
      <c r="C9217" t="s">
        <v>28694</v>
      </c>
      <c r="D9217" t="s">
        <v>32345</v>
      </c>
      <c r="E9217" s="2">
        <v>142.4065934065934</v>
      </c>
      <c r="F9217" s="2">
        <v>48.124592946986652</v>
      </c>
      <c r="G9217" s="2">
        <v>114.22098901098902</v>
      </c>
      <c r="H9217" s="2">
        <v>21.177252747252744</v>
      </c>
      <c r="I9217" s="43"/>
      <c r="J9217" s="2">
        <v>8.9225866193379115</v>
      </c>
      <c r="K9217" s="2">
        <v>0.5714285714285714</v>
      </c>
      <c r="L9217" s="2">
        <v>0.66208791208791207</v>
      </c>
      <c r="M9217" s="2">
        <v>3.2536263736263735</v>
      </c>
      <c r="N9217" s="2">
        <v>0</v>
      </c>
      <c r="O9217" s="2">
        <v>14.857142857142858</v>
      </c>
      <c r="P9217" s="2">
        <v>3.7770329670329668</v>
      </c>
      <c r="Q9217" s="2">
        <v>13.668021978021978</v>
      </c>
      <c r="R9217" s="2">
        <v>0</v>
      </c>
      <c r="S9217" s="2">
        <v>5.7587313835944132</v>
      </c>
      <c r="T9217" s="2">
        <v>17.446483516483518</v>
      </c>
      <c r="U9217" s="2">
        <v>0</v>
      </c>
      <c r="V9217" s="2">
        <v>7.3507060729994613</v>
      </c>
      <c r="W9217" s="2">
        <v>9.2726373626373633</v>
      </c>
      <c r="X9217" s="2">
        <v>5.578791208791209</v>
      </c>
      <c r="Y9217" s="2">
        <v>0</v>
      </c>
      <c r="Z9217" s="2">
        <v>6.2573346708850996</v>
      </c>
      <c r="AA9217" s="2">
        <v>15.937362637362638</v>
      </c>
      <c r="AB9217" s="2">
        <v>4.5438461538461539</v>
      </c>
      <c r="AC9217" s="2">
        <v>0</v>
      </c>
      <c r="AD9217" s="2">
        <v>8.6293232502507919</v>
      </c>
      <c r="AE9217" s="2">
        <v>4.6703296703296704E-2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 s="2">
        <v>3.4285714285714284</v>
      </c>
      <c r="AL9217" t="s">
        <v>8039</v>
      </c>
      <c r="AM9217" s="43">
        <v>2</v>
      </c>
    </row>
    <row r="9218" spans="1:39" x14ac:dyDescent="0.35">
      <c r="A9218" t="s">
        <v>32266</v>
      </c>
      <c r="B9218" t="s">
        <v>21655</v>
      </c>
      <c r="C9218" t="s">
        <v>29569</v>
      </c>
      <c r="D9218" t="s">
        <v>33316</v>
      </c>
      <c r="E9218" s="2">
        <v>207.36263736263737</v>
      </c>
      <c r="F9218" s="2">
        <v>55.186550079491255</v>
      </c>
      <c r="G9218" s="2">
        <v>190.72714285714287</v>
      </c>
      <c r="H9218" s="2">
        <v>4.2197802197802199</v>
      </c>
      <c r="I9218" s="43"/>
      <c r="J9218" s="2">
        <v>1.2209856915739268</v>
      </c>
      <c r="K9218" s="2">
        <v>2.1428571428571428</v>
      </c>
      <c r="L9218" s="2">
        <v>1.0027472527472527</v>
      </c>
      <c r="M9218" s="2">
        <v>0</v>
      </c>
      <c r="N9218" s="2">
        <v>0</v>
      </c>
      <c r="O9218" s="2">
        <v>0</v>
      </c>
      <c r="P9218" s="2">
        <v>3.5659340659340661</v>
      </c>
      <c r="Q9218" s="2">
        <v>22.640109890109891</v>
      </c>
      <c r="R9218" s="2">
        <v>0</v>
      </c>
      <c r="S9218" s="2">
        <v>6.5508744038155804</v>
      </c>
      <c r="T9218" s="2">
        <v>8.4230769230769234</v>
      </c>
      <c r="U9218" s="2">
        <v>13.725274725274724</v>
      </c>
      <c r="V9218" s="2">
        <v>6.4085850556438793</v>
      </c>
      <c r="W9218" s="2">
        <v>4.145604395604396</v>
      </c>
      <c r="X9218" s="2">
        <v>15.859890109890109</v>
      </c>
      <c r="Y9218" s="2">
        <v>10.365384615384615</v>
      </c>
      <c r="Z9218" s="2">
        <v>8.7877583465818745</v>
      </c>
      <c r="AA9218" s="2">
        <v>21.729340659340657</v>
      </c>
      <c r="AB9218" s="2">
        <v>19.131868131868131</v>
      </c>
      <c r="AC9218" s="2">
        <v>0</v>
      </c>
      <c r="AD9218" s="2">
        <v>11.823116057233703</v>
      </c>
      <c r="AE9218" s="2">
        <v>0</v>
      </c>
      <c r="AF9218" s="2">
        <v>0</v>
      </c>
      <c r="AG9218" s="2">
        <v>0</v>
      </c>
      <c r="AH9218" s="2">
        <v>0</v>
      </c>
      <c r="AI9218" s="2">
        <v>62.060989010989012</v>
      </c>
      <c r="AJ9218" s="2">
        <v>0</v>
      </c>
      <c r="AK9218" s="2">
        <v>1.7142857142857142</v>
      </c>
      <c r="AL9218" t="s">
        <v>8102</v>
      </c>
      <c r="AM9218" s="43">
        <v>2</v>
      </c>
    </row>
    <row r="9219" spans="1:39" x14ac:dyDescent="0.35">
      <c r="A9219" t="s">
        <v>32266</v>
      </c>
      <c r="B9219" t="s">
        <v>21662</v>
      </c>
      <c r="C9219" t="s">
        <v>30461</v>
      </c>
      <c r="D9219" t="s">
        <v>33323</v>
      </c>
      <c r="E9219" s="2">
        <v>103.51648351648352</v>
      </c>
      <c r="F9219" s="2">
        <v>47.41044585987261</v>
      </c>
      <c r="G9219" s="2">
        <v>81.79604395604396</v>
      </c>
      <c r="H9219" s="2">
        <v>4.7802197802197801</v>
      </c>
      <c r="I9219" s="43"/>
      <c r="J9219" s="2">
        <v>2.7707006369426752</v>
      </c>
      <c r="K9219" s="2">
        <v>1.1428571428571428</v>
      </c>
      <c r="L9219" s="2">
        <v>6.43</v>
      </c>
      <c r="M9219" s="2">
        <v>3.5714285714285716</v>
      </c>
      <c r="N9219" s="2">
        <v>5.2747252747252746</v>
      </c>
      <c r="O9219" s="2">
        <v>5.7142857142857144</v>
      </c>
      <c r="P9219" s="2">
        <v>6.6190109890109898</v>
      </c>
      <c r="Q9219" s="2">
        <v>9.7905494505494506</v>
      </c>
      <c r="R9219" s="2">
        <v>0</v>
      </c>
      <c r="S9219" s="2">
        <v>5.6747770700636941</v>
      </c>
      <c r="T9219" s="2">
        <v>5.2747252747252746</v>
      </c>
      <c r="U9219" s="2">
        <v>5.3813186813186809</v>
      </c>
      <c r="V9219" s="2">
        <v>6.1764331210191079</v>
      </c>
      <c r="W9219" s="2">
        <v>5.1495604395604397</v>
      </c>
      <c r="X9219" s="2">
        <v>4.7794505494505497</v>
      </c>
      <c r="Y9219" s="2">
        <v>0</v>
      </c>
      <c r="Z9219" s="2">
        <v>5.7550318471337594</v>
      </c>
      <c r="AA9219" s="2">
        <v>5.3541758241758242</v>
      </c>
      <c r="AB9219" s="2">
        <v>5.0173626373626368</v>
      </c>
      <c r="AC9219" s="2">
        <v>0</v>
      </c>
      <c r="AD9219" s="2">
        <v>6.0115286624203819</v>
      </c>
      <c r="AE9219" s="2">
        <v>0</v>
      </c>
      <c r="AF9219" s="2">
        <v>6.9449450549450553</v>
      </c>
      <c r="AG9219" s="2">
        <v>0</v>
      </c>
      <c r="AH9219" s="2">
        <v>0</v>
      </c>
      <c r="AI9219" s="2">
        <v>0</v>
      </c>
      <c r="AJ9219" s="2">
        <v>0</v>
      </c>
      <c r="AK9219" s="2">
        <v>0.5714285714285714</v>
      </c>
      <c r="AL9219" t="s">
        <v>8109</v>
      </c>
      <c r="AM9219" s="43">
        <v>2</v>
      </c>
    </row>
    <row r="9220" spans="1:39" x14ac:dyDescent="0.35">
      <c r="A9220" t="s">
        <v>32266</v>
      </c>
      <c r="B9220" t="s">
        <v>21839</v>
      </c>
      <c r="C9220" t="s">
        <v>30491</v>
      </c>
      <c r="D9220" t="s">
        <v>32718</v>
      </c>
      <c r="E9220" s="2">
        <v>35.318681318681321</v>
      </c>
      <c r="F9220" s="2">
        <v>40.967641568139378</v>
      </c>
      <c r="G9220" s="2">
        <v>24.115384615384613</v>
      </c>
      <c r="H9220" s="2">
        <v>4.2417582417582418</v>
      </c>
      <c r="I9220" s="43"/>
      <c r="J9220" s="2">
        <v>7.2059738643434965</v>
      </c>
      <c r="K9220" s="2">
        <v>0</v>
      </c>
      <c r="L9220" s="2">
        <v>0.12362637362637363</v>
      </c>
      <c r="M9220" s="2">
        <v>0.12912087912087913</v>
      </c>
      <c r="N9220" s="2">
        <v>0</v>
      </c>
      <c r="O9220" s="2">
        <v>0</v>
      </c>
      <c r="P9220" s="2">
        <v>0</v>
      </c>
      <c r="Q9220" s="2">
        <v>3.9038461538461537</v>
      </c>
      <c r="R9220" s="2">
        <v>0</v>
      </c>
      <c r="S9220" s="2">
        <v>6.631922837585563</v>
      </c>
      <c r="T9220" s="2">
        <v>4.7912087912087911</v>
      </c>
      <c r="U9220" s="2">
        <v>10.530219780219781</v>
      </c>
      <c r="V9220" s="2">
        <v>26.028313627878035</v>
      </c>
      <c r="W9220" s="2">
        <v>0</v>
      </c>
      <c r="X9220" s="2">
        <v>0</v>
      </c>
      <c r="Y9220" s="2">
        <v>0</v>
      </c>
      <c r="Z9220" s="2">
        <v>0</v>
      </c>
      <c r="AA9220" s="2">
        <v>0.39560439560439559</v>
      </c>
      <c r="AB9220" s="2">
        <v>0</v>
      </c>
      <c r="AC9220" s="2">
        <v>0</v>
      </c>
      <c r="AD9220" s="2">
        <v>0.67205973864343482</v>
      </c>
      <c r="AE9220" s="2">
        <v>0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 t="s">
        <v>8289</v>
      </c>
      <c r="AM9220" s="43">
        <v>2</v>
      </c>
    </row>
    <row r="9221" spans="1:39" x14ac:dyDescent="0.35">
      <c r="A9221" t="s">
        <v>32266</v>
      </c>
      <c r="B9221" t="s">
        <v>21580</v>
      </c>
      <c r="C9221" t="s">
        <v>30401</v>
      </c>
      <c r="D9221" t="s">
        <v>32566</v>
      </c>
      <c r="E9221" s="2">
        <v>372.2967032967033</v>
      </c>
      <c r="F9221" s="2">
        <v>66.681466395112025</v>
      </c>
      <c r="G9221" s="2">
        <v>413.75483516483519</v>
      </c>
      <c r="H9221" s="2">
        <v>5.1098901098901095</v>
      </c>
      <c r="I9221" s="43"/>
      <c r="J9221" s="2">
        <v>0.82351899406712126</v>
      </c>
      <c r="K9221" s="2">
        <v>0</v>
      </c>
      <c r="L9221" s="2">
        <v>0</v>
      </c>
      <c r="M9221" s="2">
        <v>9.8516483516483522</v>
      </c>
      <c r="N9221" s="2">
        <v>0</v>
      </c>
      <c r="O9221" s="2">
        <v>0</v>
      </c>
      <c r="P9221" s="2">
        <v>7.0302197802197801</v>
      </c>
      <c r="Q9221" s="2">
        <v>9.3571428571428577</v>
      </c>
      <c r="R9221" s="2">
        <v>54.895604395604394</v>
      </c>
      <c r="S9221" s="2">
        <v>10.355087222173028</v>
      </c>
      <c r="T9221" s="2">
        <v>5.1923076923076925</v>
      </c>
      <c r="U9221" s="2">
        <v>29.645604395604394</v>
      </c>
      <c r="V9221" s="2">
        <v>5.6145399805189058</v>
      </c>
      <c r="W9221" s="2">
        <v>28.395604395604394</v>
      </c>
      <c r="X9221" s="2">
        <v>24.582417582417584</v>
      </c>
      <c r="Y9221" s="2">
        <v>0</v>
      </c>
      <c r="Z9221" s="2">
        <v>8.5380324094571858</v>
      </c>
      <c r="AA9221" s="2">
        <v>29.815934065934066</v>
      </c>
      <c r="AB9221" s="2">
        <v>43.530219780219781</v>
      </c>
      <c r="AC9221" s="2">
        <v>0</v>
      </c>
      <c r="AD9221" s="2">
        <v>11.820596829894624</v>
      </c>
      <c r="AE9221" s="2">
        <v>0</v>
      </c>
      <c r="AF9221" s="2">
        <v>0</v>
      </c>
      <c r="AG9221" s="2">
        <v>0</v>
      </c>
      <c r="AH9221" s="2">
        <v>166.34824175824176</v>
      </c>
      <c r="AI9221" s="2">
        <v>0</v>
      </c>
      <c r="AJ9221" s="2">
        <v>0</v>
      </c>
      <c r="AK9221" s="2">
        <v>0</v>
      </c>
      <c r="AL9221" t="s">
        <v>8026</v>
      </c>
      <c r="AM9221" s="43">
        <v>2</v>
      </c>
    </row>
    <row r="9222" spans="1:39" x14ac:dyDescent="0.35">
      <c r="A9222" t="s">
        <v>32266</v>
      </c>
      <c r="B9222" t="s">
        <v>21543</v>
      </c>
      <c r="C9222" t="s">
        <v>27892</v>
      </c>
      <c r="D9222" t="s">
        <v>32453</v>
      </c>
      <c r="E9222" s="2">
        <v>343.13186813186815</v>
      </c>
      <c r="F9222" s="2">
        <v>41.201024819855874</v>
      </c>
      <c r="G9222" s="2">
        <v>235.62307692307689</v>
      </c>
      <c r="H9222" s="2">
        <v>9.1923076923076916</v>
      </c>
      <c r="I9222" s="43"/>
      <c r="J9222" s="2">
        <v>1.6073658927141714</v>
      </c>
      <c r="K9222" s="2">
        <v>2.4615384615384617</v>
      </c>
      <c r="L9222" s="2">
        <v>2.0361538461538462</v>
      </c>
      <c r="M9222" s="2">
        <v>21.918241758241759</v>
      </c>
      <c r="N9222" s="2">
        <v>0</v>
      </c>
      <c r="O9222" s="2">
        <v>0</v>
      </c>
      <c r="P9222" s="2">
        <v>4.6318681318681323</v>
      </c>
      <c r="Q9222" s="2">
        <v>14.848681318681319</v>
      </c>
      <c r="R9222" s="2">
        <v>17.244945054945056</v>
      </c>
      <c r="S9222" s="2">
        <v>5.6118879103282637</v>
      </c>
      <c r="T9222" s="2">
        <v>9.7760439560439565</v>
      </c>
      <c r="U9222" s="2">
        <v>38.584725274725272</v>
      </c>
      <c r="V9222" s="2">
        <v>8.4563586869495584</v>
      </c>
      <c r="W9222" s="2">
        <v>25.387362637362639</v>
      </c>
      <c r="X9222" s="2">
        <v>19.717032967032967</v>
      </c>
      <c r="Y9222" s="2">
        <v>0</v>
      </c>
      <c r="Z9222" s="2">
        <v>7.8869495596477188</v>
      </c>
      <c r="AA9222" s="2">
        <v>25.813186813186814</v>
      </c>
      <c r="AB9222" s="2">
        <v>42.123626373626372</v>
      </c>
      <c r="AC9222" s="2">
        <v>0</v>
      </c>
      <c r="AD9222" s="2">
        <v>11.879423538831064</v>
      </c>
      <c r="AE9222" s="2">
        <v>0</v>
      </c>
      <c r="AF9222" s="2">
        <v>0</v>
      </c>
      <c r="AG9222" s="2">
        <v>0</v>
      </c>
      <c r="AH9222" s="2">
        <v>0</v>
      </c>
      <c r="AI9222" s="2">
        <v>1.8873626373626373</v>
      </c>
      <c r="AJ9222" s="2">
        <v>0</v>
      </c>
      <c r="AK9222" s="2">
        <v>0</v>
      </c>
      <c r="AL9222" t="s">
        <v>7989</v>
      </c>
      <c r="AM9222" s="43">
        <v>2</v>
      </c>
    </row>
    <row r="9223" spans="1:39" x14ac:dyDescent="0.35">
      <c r="A9223" t="s">
        <v>32266</v>
      </c>
      <c r="B9223" t="s">
        <v>21805</v>
      </c>
      <c r="C9223" t="s">
        <v>29727</v>
      </c>
      <c r="D9223" t="s">
        <v>32552</v>
      </c>
      <c r="E9223" s="2">
        <v>492.5934065934066</v>
      </c>
      <c r="F9223" s="2">
        <v>43.49863472092089</v>
      </c>
      <c r="G9223" s="2">
        <v>357.11901098901097</v>
      </c>
      <c r="H9223" s="2">
        <v>4.8626373626373622</v>
      </c>
      <c r="I9223" s="43"/>
      <c r="J9223" s="2">
        <v>0.59229018872975503</v>
      </c>
      <c r="K9223" s="2">
        <v>0</v>
      </c>
      <c r="L9223" s="2">
        <v>2.8891208791208793</v>
      </c>
      <c r="M9223" s="2">
        <v>32.793956043956044</v>
      </c>
      <c r="N9223" s="2">
        <v>0</v>
      </c>
      <c r="O9223" s="2">
        <v>0</v>
      </c>
      <c r="P9223" s="2">
        <v>9.3131868131868139</v>
      </c>
      <c r="Q9223" s="2">
        <v>35.25</v>
      </c>
      <c r="R9223" s="2">
        <v>0</v>
      </c>
      <c r="S9223" s="2">
        <v>4.2936019274528174</v>
      </c>
      <c r="T9223" s="2">
        <v>0</v>
      </c>
      <c r="U9223" s="2">
        <v>14.453076923076923</v>
      </c>
      <c r="V9223" s="2">
        <v>1.760447061972962</v>
      </c>
      <c r="W9223" s="2">
        <v>29.302197802197803</v>
      </c>
      <c r="X9223" s="2">
        <v>0</v>
      </c>
      <c r="Y9223" s="2">
        <v>36.85164835164835</v>
      </c>
      <c r="Z9223" s="2">
        <v>8.0578235845268384</v>
      </c>
      <c r="AA9223" s="2">
        <v>37.156593406593409</v>
      </c>
      <c r="AB9223" s="2">
        <v>28.802197802197803</v>
      </c>
      <c r="AC9223" s="2">
        <v>3.7142857142857144</v>
      </c>
      <c r="AD9223" s="2">
        <v>8.4864810600990488</v>
      </c>
      <c r="AE9223" s="2">
        <v>0</v>
      </c>
      <c r="AF9223" s="2">
        <v>36.378461538461536</v>
      </c>
      <c r="AG9223" s="2">
        <v>0</v>
      </c>
      <c r="AH9223" s="2">
        <v>0</v>
      </c>
      <c r="AI9223" s="2">
        <v>80.67307692307692</v>
      </c>
      <c r="AJ9223" s="2">
        <v>4.6785714285714288</v>
      </c>
      <c r="AK9223" s="2">
        <v>0</v>
      </c>
      <c r="AL9223" t="s">
        <v>8255</v>
      </c>
      <c r="AM9223" s="43">
        <v>2</v>
      </c>
    </row>
    <row r="9224" spans="1:39" x14ac:dyDescent="0.35">
      <c r="A9224" t="s">
        <v>32266</v>
      </c>
      <c r="B9224" t="s">
        <v>21491</v>
      </c>
      <c r="C9224" t="s">
        <v>30388</v>
      </c>
      <c r="D9224" t="s">
        <v>33314</v>
      </c>
      <c r="E9224" s="2">
        <v>486.52747252747253</v>
      </c>
      <c r="F9224" s="2">
        <v>28.796801734652394</v>
      </c>
      <c r="G9224" s="2">
        <v>233.50725274725275</v>
      </c>
      <c r="H9224" s="2">
        <v>3.8790109890109892</v>
      </c>
      <c r="I9224" s="43"/>
      <c r="J9224" s="2">
        <v>0.47837105298820981</v>
      </c>
      <c r="K9224" s="2">
        <v>4.1545054945054947</v>
      </c>
      <c r="L9224" s="2">
        <v>4.3406593406593403</v>
      </c>
      <c r="M9224" s="2">
        <v>23.550329670329671</v>
      </c>
      <c r="N9224" s="2">
        <v>0</v>
      </c>
      <c r="O9224" s="2">
        <v>4.5</v>
      </c>
      <c r="P9224" s="2">
        <v>4.9975824175824171</v>
      </c>
      <c r="Q9224" s="2">
        <v>33.034835164835165</v>
      </c>
      <c r="R9224" s="2">
        <v>0</v>
      </c>
      <c r="S9224" s="2">
        <v>4.0739531101775306</v>
      </c>
      <c r="T9224" s="2">
        <v>4.3630769230769237</v>
      </c>
      <c r="U9224" s="2">
        <v>17.054945054945055</v>
      </c>
      <c r="V9224" s="2">
        <v>2.6413335140262912</v>
      </c>
      <c r="W9224" s="2">
        <v>24.600219780219778</v>
      </c>
      <c r="X9224" s="2">
        <v>0</v>
      </c>
      <c r="Y9224" s="2">
        <v>0</v>
      </c>
      <c r="Z9224" s="2">
        <v>3.033771513755251</v>
      </c>
      <c r="AA9224" s="2">
        <v>19.181098901098903</v>
      </c>
      <c r="AB9224" s="2">
        <v>0</v>
      </c>
      <c r="AC9224" s="2">
        <v>0</v>
      </c>
      <c r="AD9224" s="2">
        <v>2.3654695758232824</v>
      </c>
      <c r="AE9224" s="2">
        <v>0</v>
      </c>
      <c r="AF9224" s="2">
        <v>37.014505494505499</v>
      </c>
      <c r="AG9224" s="2">
        <v>0</v>
      </c>
      <c r="AH9224" s="2">
        <v>0</v>
      </c>
      <c r="AI9224" s="2">
        <v>0</v>
      </c>
      <c r="AJ9224" s="2">
        <v>0</v>
      </c>
      <c r="AK9224" s="2">
        <v>52.836483516483518</v>
      </c>
      <c r="AL9224" t="s">
        <v>7934</v>
      </c>
      <c r="AM9224" s="43">
        <v>2</v>
      </c>
    </row>
    <row r="9225" spans="1:39" x14ac:dyDescent="0.35">
      <c r="A9225" t="s">
        <v>32266</v>
      </c>
      <c r="B9225" t="s">
        <v>21674</v>
      </c>
      <c r="C9225" t="s">
        <v>27354</v>
      </c>
      <c r="D9225" t="s">
        <v>33325</v>
      </c>
      <c r="E9225" s="2">
        <v>114.97802197802197</v>
      </c>
      <c r="F9225" s="2">
        <v>100.57784574213898</v>
      </c>
      <c r="G9225" s="2">
        <v>192.73736263736265</v>
      </c>
      <c r="H9225" s="2">
        <v>5.4395604395604398</v>
      </c>
      <c r="I9225" s="43"/>
      <c r="J9225" s="2">
        <v>2.8385740227468226</v>
      </c>
      <c r="K9225" s="2">
        <v>0</v>
      </c>
      <c r="L9225" s="2">
        <v>0</v>
      </c>
      <c r="M9225" s="2">
        <v>6.8615384615384611</v>
      </c>
      <c r="N9225" s="2">
        <v>0</v>
      </c>
      <c r="O9225" s="2">
        <v>0</v>
      </c>
      <c r="P9225" s="2">
        <v>5.9615384615384617</v>
      </c>
      <c r="Q9225" s="2">
        <v>0</v>
      </c>
      <c r="R9225" s="2">
        <v>10.972527472527473</v>
      </c>
      <c r="S9225" s="2">
        <v>5.7258912357832363</v>
      </c>
      <c r="T9225" s="2">
        <v>0</v>
      </c>
      <c r="U9225" s="2">
        <v>16.880219780219779</v>
      </c>
      <c r="V9225" s="2">
        <v>8.8087546592755412</v>
      </c>
      <c r="W9225" s="2">
        <v>20.527472527472529</v>
      </c>
      <c r="X9225" s="2">
        <v>12.390109890109891</v>
      </c>
      <c r="Y9225" s="2">
        <v>0</v>
      </c>
      <c r="Z9225" s="2">
        <v>17.177673707349712</v>
      </c>
      <c r="AA9225" s="2">
        <v>26.805494505494508</v>
      </c>
      <c r="AB9225" s="2">
        <v>0.69780219780219777</v>
      </c>
      <c r="AC9225" s="2">
        <v>0</v>
      </c>
      <c r="AD9225" s="2">
        <v>14.352289018445955</v>
      </c>
      <c r="AE9225" s="2">
        <v>0</v>
      </c>
      <c r="AF9225" s="2">
        <v>0</v>
      </c>
      <c r="AG9225" s="2">
        <v>0</v>
      </c>
      <c r="AH9225" s="2">
        <v>86.201098901098902</v>
      </c>
      <c r="AI9225" s="2">
        <v>0</v>
      </c>
      <c r="AJ9225" s="2">
        <v>0</v>
      </c>
      <c r="AK9225" s="2">
        <v>0</v>
      </c>
      <c r="AL9225" t="s">
        <v>8121</v>
      </c>
      <c r="AM9225" s="43">
        <v>2</v>
      </c>
    </row>
    <row r="9226" spans="1:39" x14ac:dyDescent="0.35">
      <c r="A9226" t="s">
        <v>32266</v>
      </c>
      <c r="B9226" t="s">
        <v>21577</v>
      </c>
      <c r="C9226" t="s">
        <v>28155</v>
      </c>
      <c r="D9226" t="s">
        <v>32676</v>
      </c>
      <c r="E9226" s="2">
        <v>74.35164835164835</v>
      </c>
      <c r="F9226" s="2">
        <v>81.415903044634945</v>
      </c>
      <c r="G9226" s="2">
        <v>100.8901098901099</v>
      </c>
      <c r="H9226" s="2">
        <v>5.1098901098901095</v>
      </c>
      <c r="I9226" s="43"/>
      <c r="J9226" s="2">
        <v>4.1235589713272249</v>
      </c>
      <c r="K9226" s="2">
        <v>0</v>
      </c>
      <c r="L9226" s="2">
        <v>0</v>
      </c>
      <c r="M9226" s="2">
        <v>0</v>
      </c>
      <c r="N9226" s="2">
        <v>0</v>
      </c>
      <c r="O9226" s="2">
        <v>0</v>
      </c>
      <c r="P9226" s="2">
        <v>6.4258241758241761</v>
      </c>
      <c r="Q9226" s="2">
        <v>5.0274725274725274</v>
      </c>
      <c r="R9226" s="2">
        <v>0</v>
      </c>
      <c r="S9226" s="2">
        <v>4.0570499556606565</v>
      </c>
      <c r="T9226" s="2">
        <v>3.4615384615384617</v>
      </c>
      <c r="U9226" s="2">
        <v>12.030219780219781</v>
      </c>
      <c r="V9226" s="2">
        <v>12.501477978125925</v>
      </c>
      <c r="W9226" s="2">
        <v>10.741758241758241</v>
      </c>
      <c r="X9226" s="2">
        <v>2.7884615384615383</v>
      </c>
      <c r="Y9226" s="2">
        <v>0</v>
      </c>
      <c r="Z9226" s="2">
        <v>10.918563405261603</v>
      </c>
      <c r="AA9226" s="2">
        <v>12.464285714285714</v>
      </c>
      <c r="AB9226" s="2">
        <v>3.9340659340659339</v>
      </c>
      <c r="AC9226" s="2">
        <v>0</v>
      </c>
      <c r="AD9226" s="2">
        <v>13.233077150458172</v>
      </c>
      <c r="AE9226" s="2">
        <v>0</v>
      </c>
      <c r="AF9226" s="2">
        <v>0</v>
      </c>
      <c r="AG9226" s="2">
        <v>0</v>
      </c>
      <c r="AH9226" s="2">
        <v>38.906593406593409</v>
      </c>
      <c r="AI9226" s="2">
        <v>0</v>
      </c>
      <c r="AJ9226" s="2">
        <v>0</v>
      </c>
      <c r="AK9226" s="2">
        <v>0</v>
      </c>
      <c r="AL9226" t="s">
        <v>8023</v>
      </c>
      <c r="AM9226" s="43">
        <v>2</v>
      </c>
    </row>
    <row r="9227" spans="1:39" x14ac:dyDescent="0.35">
      <c r="A9227" t="s">
        <v>32266</v>
      </c>
      <c r="B9227" t="s">
        <v>21542</v>
      </c>
      <c r="C9227" t="s">
        <v>30413</v>
      </c>
      <c r="D9227" t="s">
        <v>33319</v>
      </c>
      <c r="E9227" s="2">
        <v>107.10989010989012</v>
      </c>
      <c r="F9227" s="2">
        <v>45.853247152970148</v>
      </c>
      <c r="G9227" s="2">
        <v>81.855604395604402</v>
      </c>
      <c r="H9227" s="2">
        <v>5.2056043956043956</v>
      </c>
      <c r="I9227" s="43"/>
      <c r="J9227" s="2">
        <v>2.9160357032933208</v>
      </c>
      <c r="K9227" s="2">
        <v>0</v>
      </c>
      <c r="L9227" s="2">
        <v>0</v>
      </c>
      <c r="M9227" s="2">
        <v>0</v>
      </c>
      <c r="N9227" s="2">
        <v>0</v>
      </c>
      <c r="O9227" s="2">
        <v>0</v>
      </c>
      <c r="P9227" s="2">
        <v>1.1813186813186813</v>
      </c>
      <c r="Q9227" s="2">
        <v>4.9917582417582418</v>
      </c>
      <c r="R9227" s="2">
        <v>0</v>
      </c>
      <c r="S9227" s="2">
        <v>2.7962449984610647</v>
      </c>
      <c r="T9227" s="2">
        <v>4.6648351648351651</v>
      </c>
      <c r="U9227" s="2">
        <v>15.423516483516483</v>
      </c>
      <c r="V9227" s="2">
        <v>11.252939365958754</v>
      </c>
      <c r="W9227" s="2">
        <v>7.9545054945054945</v>
      </c>
      <c r="X9227" s="2">
        <v>14.164615384615384</v>
      </c>
      <c r="Y9227" s="2">
        <v>0</v>
      </c>
      <c r="Z9227" s="2">
        <v>12.390520160049244</v>
      </c>
      <c r="AA9227" s="2">
        <v>16.649120879120879</v>
      </c>
      <c r="AB9227" s="2">
        <v>7.1134065934065935</v>
      </c>
      <c r="AC9227" s="2">
        <v>4.5069230769230773</v>
      </c>
      <c r="AD9227" s="2">
        <v>15.835764850723299</v>
      </c>
      <c r="AE9227" s="2">
        <v>0</v>
      </c>
      <c r="AF9227" s="2">
        <v>0</v>
      </c>
      <c r="AG9227" s="2">
        <v>0</v>
      </c>
      <c r="AH9227" s="2">
        <v>0</v>
      </c>
      <c r="AI9227" s="2">
        <v>0</v>
      </c>
      <c r="AJ9227" s="2">
        <v>0</v>
      </c>
      <c r="AK9227" s="2">
        <v>0</v>
      </c>
      <c r="AL9227" t="s">
        <v>7988</v>
      </c>
      <c r="AM9227" s="43">
        <v>2</v>
      </c>
    </row>
    <row r="9228" spans="1:39" x14ac:dyDescent="0.35">
      <c r="A9228" t="s">
        <v>32266</v>
      </c>
      <c r="B9228" t="s">
        <v>21795</v>
      </c>
      <c r="C9228" t="s">
        <v>27892</v>
      </c>
      <c r="D9228" t="s">
        <v>32453</v>
      </c>
      <c r="E9228" s="2">
        <v>136.45054945054946</v>
      </c>
      <c r="F9228" s="2">
        <v>33.801642908915191</v>
      </c>
      <c r="G9228" s="2">
        <v>76.870879120879124</v>
      </c>
      <c r="H9228" s="2">
        <v>5.0989010989010985</v>
      </c>
      <c r="I9228" s="43"/>
      <c r="J9228" s="2">
        <v>2.2420874607393086</v>
      </c>
      <c r="K9228" s="2">
        <v>0</v>
      </c>
      <c r="L9228" s="2">
        <v>0</v>
      </c>
      <c r="M9228" s="2">
        <v>0</v>
      </c>
      <c r="N9228" s="2">
        <v>0</v>
      </c>
      <c r="O9228" s="2">
        <v>0</v>
      </c>
      <c r="P9228" s="2">
        <v>5.25</v>
      </c>
      <c r="Q9228" s="2">
        <v>0</v>
      </c>
      <c r="R9228" s="2">
        <v>0</v>
      </c>
      <c r="S9228" s="2">
        <v>0</v>
      </c>
      <c r="T9228" s="2">
        <v>0</v>
      </c>
      <c r="U9228" s="2">
        <v>0</v>
      </c>
      <c r="V9228" s="2">
        <v>0</v>
      </c>
      <c r="W9228" s="2">
        <v>22.892857142857142</v>
      </c>
      <c r="X9228" s="2">
        <v>8.7142857142857135</v>
      </c>
      <c r="Y9228" s="2">
        <v>0</v>
      </c>
      <c r="Z9228" s="2">
        <v>13.898284609809131</v>
      </c>
      <c r="AA9228" s="2">
        <v>34.914835164835168</v>
      </c>
      <c r="AB9228" s="2">
        <v>0</v>
      </c>
      <c r="AC9228" s="2">
        <v>0</v>
      </c>
      <c r="AD9228" s="2">
        <v>15.352742208262866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s="2">
        <v>0</v>
      </c>
      <c r="AL9228" t="s">
        <v>8245</v>
      </c>
      <c r="AM9228" s="43">
        <v>2</v>
      </c>
    </row>
    <row r="9229" spans="1:39" x14ac:dyDescent="0.35">
      <c r="A9229" t="s">
        <v>32266</v>
      </c>
      <c r="B9229" t="s">
        <v>21764</v>
      </c>
      <c r="C9229" t="s">
        <v>30380</v>
      </c>
      <c r="D9229" t="s">
        <v>33311</v>
      </c>
      <c r="E9229" s="2">
        <v>231.76923076923077</v>
      </c>
      <c r="F9229" s="2">
        <v>68.735005452562703</v>
      </c>
      <c r="G9229" s="2">
        <v>265.51098901098902</v>
      </c>
      <c r="H9229" s="2">
        <v>5.7142857142857144</v>
      </c>
      <c r="I9229" s="43"/>
      <c r="J9229" s="2">
        <v>1.4793039685173772</v>
      </c>
      <c r="K9229" s="2">
        <v>0</v>
      </c>
      <c r="L9229" s="2">
        <v>0.42857142857142855</v>
      </c>
      <c r="M9229" s="2">
        <v>0</v>
      </c>
      <c r="N9229" s="2">
        <v>0</v>
      </c>
      <c r="O9229" s="2">
        <v>0</v>
      </c>
      <c r="P9229" s="2">
        <v>5.2060439560439562</v>
      </c>
      <c r="Q9229" s="2">
        <v>20.953296703296704</v>
      </c>
      <c r="R9229" s="2">
        <v>15.214285714285714</v>
      </c>
      <c r="S9229" s="2">
        <v>9.3629984353515727</v>
      </c>
      <c r="T9229" s="2">
        <v>0</v>
      </c>
      <c r="U9229" s="2">
        <v>0</v>
      </c>
      <c r="V9229" s="2">
        <v>0</v>
      </c>
      <c r="W9229" s="2">
        <v>6.1840659340659343</v>
      </c>
      <c r="X9229" s="2">
        <v>32.030219780219781</v>
      </c>
      <c r="Y9229" s="2">
        <v>4.5769230769230766</v>
      </c>
      <c r="Z9229" s="2">
        <v>11.077710871935896</v>
      </c>
      <c r="AA9229" s="2">
        <v>16.310439560439562</v>
      </c>
      <c r="AB9229" s="2">
        <v>17.332417582417584</v>
      </c>
      <c r="AC9229" s="2">
        <v>0</v>
      </c>
      <c r="AD9229" s="2">
        <v>8.709402114646057</v>
      </c>
      <c r="AE9229" s="2">
        <v>0</v>
      </c>
      <c r="AF9229" s="2">
        <v>0</v>
      </c>
      <c r="AG9229" s="2">
        <v>0</v>
      </c>
      <c r="AH9229" s="2">
        <v>103.99175824175825</v>
      </c>
      <c r="AI9229" s="2">
        <v>37.568681318681321</v>
      </c>
      <c r="AJ9229" s="2">
        <v>0</v>
      </c>
      <c r="AK9229" s="2">
        <v>0</v>
      </c>
      <c r="AL9229" t="s">
        <v>8214</v>
      </c>
      <c r="AM9229" s="43">
        <v>2</v>
      </c>
    </row>
    <row r="9230" spans="1:39" x14ac:dyDescent="0.35">
      <c r="A9230" t="s">
        <v>32266</v>
      </c>
      <c r="B9230" t="s">
        <v>21494</v>
      </c>
      <c r="C9230" t="s">
        <v>29556</v>
      </c>
      <c r="D9230" t="s">
        <v>32722</v>
      </c>
      <c r="E9230" s="2">
        <v>40.846153846153847</v>
      </c>
      <c r="F9230" s="2">
        <v>57.472154963680381</v>
      </c>
      <c r="G9230" s="2">
        <v>39.125274725274721</v>
      </c>
      <c r="H9230" s="2">
        <v>5.5384615384615383</v>
      </c>
      <c r="I9230" s="43"/>
      <c r="J9230" s="2">
        <v>8.1355932203389827</v>
      </c>
      <c r="K9230" s="2">
        <v>0</v>
      </c>
      <c r="L9230" s="2">
        <v>0</v>
      </c>
      <c r="M9230" s="2">
        <v>0</v>
      </c>
      <c r="N9230" s="2">
        <v>0</v>
      </c>
      <c r="O9230" s="2">
        <v>0</v>
      </c>
      <c r="P9230" s="2">
        <v>0.43010989010989009</v>
      </c>
      <c r="Q9230" s="2">
        <v>0</v>
      </c>
      <c r="R9230" s="2">
        <v>5.2819780219780217</v>
      </c>
      <c r="S9230" s="2">
        <v>7.7588377723970945</v>
      </c>
      <c r="T9230" s="2">
        <v>3.70989010989011</v>
      </c>
      <c r="U9230" s="2">
        <v>6.0689010989010983</v>
      </c>
      <c r="V9230" s="2">
        <v>14.364326069410815</v>
      </c>
      <c r="W9230" s="2">
        <v>3.1410989010989017</v>
      </c>
      <c r="X9230" s="2">
        <v>5.785054945054946</v>
      </c>
      <c r="Y9230" s="2">
        <v>0</v>
      </c>
      <c r="Z9230" s="2">
        <v>13.111864406779665</v>
      </c>
      <c r="AA9230" s="2">
        <v>5.8219780219780217</v>
      </c>
      <c r="AB9230" s="2">
        <v>3.3478021978021975</v>
      </c>
      <c r="AC9230" s="2">
        <v>0</v>
      </c>
      <c r="AD9230" s="2">
        <v>13.469733656174331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 t="s">
        <v>7937</v>
      </c>
      <c r="AM9230" s="43">
        <v>2</v>
      </c>
    </row>
    <row r="9231" spans="1:39" x14ac:dyDescent="0.35">
      <c r="A9231" t="s">
        <v>32266</v>
      </c>
      <c r="B9231" t="s">
        <v>21705</v>
      </c>
      <c r="C9231" t="s">
        <v>30480</v>
      </c>
      <c r="D9231" t="s">
        <v>33024</v>
      </c>
      <c r="E9231" s="2">
        <v>160.45054945054946</v>
      </c>
      <c r="F9231" s="2">
        <v>29.827121430039035</v>
      </c>
      <c r="G9231" s="2">
        <v>79.762967032967026</v>
      </c>
      <c r="H9231" s="2">
        <v>4.9890109890109891</v>
      </c>
      <c r="I9231" s="43"/>
      <c r="J9231" s="2">
        <v>1.8656256420793094</v>
      </c>
      <c r="K9231" s="2">
        <v>0</v>
      </c>
      <c r="L9231" s="2">
        <v>0</v>
      </c>
      <c r="M9231" s="2">
        <v>0</v>
      </c>
      <c r="N9231" s="2">
        <v>0</v>
      </c>
      <c r="O9231" s="2">
        <v>0</v>
      </c>
      <c r="P9231" s="2">
        <v>2.3214285714285716</v>
      </c>
      <c r="Q9231" s="2">
        <v>0</v>
      </c>
      <c r="R9231" s="2">
        <v>0</v>
      </c>
      <c r="S9231" s="2">
        <v>0</v>
      </c>
      <c r="T9231" s="2">
        <v>0</v>
      </c>
      <c r="U9231" s="2">
        <v>0</v>
      </c>
      <c r="V9231" s="2">
        <v>0</v>
      </c>
      <c r="W9231" s="2">
        <v>11.385934065934064</v>
      </c>
      <c r="X9231" s="2">
        <v>20.619340659340658</v>
      </c>
      <c r="Y9231" s="2">
        <v>0</v>
      </c>
      <c r="Z9231" s="2">
        <v>11.968276145469487</v>
      </c>
      <c r="AA9231" s="2">
        <v>14.776043956043956</v>
      </c>
      <c r="AB9231" s="2">
        <v>25.671208791208791</v>
      </c>
      <c r="AC9231" s="2">
        <v>0</v>
      </c>
      <c r="AD9231" s="2">
        <v>15.125128415861926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</v>
      </c>
      <c r="AL9231" t="s">
        <v>8153</v>
      </c>
      <c r="AM9231" s="43">
        <v>2</v>
      </c>
    </row>
    <row r="9232" spans="1:39" x14ac:dyDescent="0.35">
      <c r="A9232" t="s">
        <v>32266</v>
      </c>
      <c r="B9232" t="s">
        <v>21639</v>
      </c>
      <c r="C9232" t="s">
        <v>27540</v>
      </c>
      <c r="D9232" t="s">
        <v>32775</v>
      </c>
      <c r="E9232" s="2">
        <v>113.23076923076923</v>
      </c>
      <c r="F9232" s="2">
        <v>40.881521739130449</v>
      </c>
      <c r="G9232" s="2">
        <v>77.150769230769242</v>
      </c>
      <c r="H9232" s="2">
        <v>5.0989010989010985</v>
      </c>
      <c r="I9232" s="43"/>
      <c r="J9232" s="2">
        <v>2.701863354037267</v>
      </c>
      <c r="K9232" s="2">
        <v>0</v>
      </c>
      <c r="L9232" s="2">
        <v>0</v>
      </c>
      <c r="M9232" s="2">
        <v>0</v>
      </c>
      <c r="N9232" s="2">
        <v>0</v>
      </c>
      <c r="O9232" s="2">
        <v>0</v>
      </c>
      <c r="P9232" s="2">
        <v>4.5345054945054946</v>
      </c>
      <c r="Q9232" s="2">
        <v>0</v>
      </c>
      <c r="R9232" s="2">
        <v>0</v>
      </c>
      <c r="S9232" s="2">
        <v>0</v>
      </c>
      <c r="T9232" s="2">
        <v>0</v>
      </c>
      <c r="U9232" s="2">
        <v>0</v>
      </c>
      <c r="V9232" s="2">
        <v>0</v>
      </c>
      <c r="W9232" s="2">
        <v>18.051538461538463</v>
      </c>
      <c r="X9232" s="2">
        <v>10.801318681318682</v>
      </c>
      <c r="Y9232" s="2">
        <v>0</v>
      </c>
      <c r="Z9232" s="2">
        <v>15.288878105590065</v>
      </c>
      <c r="AA9232" s="2">
        <v>16.650659340659342</v>
      </c>
      <c r="AB9232" s="2">
        <v>22.013846153846153</v>
      </c>
      <c r="AC9232" s="2">
        <v>0</v>
      </c>
      <c r="AD9232" s="2">
        <v>20.487985248447202</v>
      </c>
      <c r="AE9232" s="2">
        <v>0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 s="2">
        <v>0</v>
      </c>
      <c r="AL9232" t="s">
        <v>8086</v>
      </c>
      <c r="AM9232" s="43">
        <v>2</v>
      </c>
    </row>
    <row r="9233" spans="1:39" x14ac:dyDescent="0.35">
      <c r="A9233" t="s">
        <v>32266</v>
      </c>
      <c r="B9233" t="s">
        <v>21566</v>
      </c>
      <c r="C9233" t="s">
        <v>30421</v>
      </c>
      <c r="D9233" t="s">
        <v>33329</v>
      </c>
      <c r="E9233" s="2">
        <v>103.68131868131869</v>
      </c>
      <c r="F9233" s="2">
        <v>42.042734499205089</v>
      </c>
      <c r="G9233" s="2">
        <v>72.650769230769228</v>
      </c>
      <c r="H9233" s="2">
        <v>5.186813186813187</v>
      </c>
      <c r="I9233" s="43"/>
      <c r="J9233" s="2">
        <v>3.001589825119237</v>
      </c>
      <c r="K9233" s="2">
        <v>0</v>
      </c>
      <c r="L9233" s="2">
        <v>0</v>
      </c>
      <c r="M9233" s="2">
        <v>0</v>
      </c>
      <c r="N9233" s="2">
        <v>0</v>
      </c>
      <c r="O9233" s="2">
        <v>0</v>
      </c>
      <c r="P9233" s="2">
        <v>1.9834065934065934</v>
      </c>
      <c r="Q9233" s="2">
        <v>7.0302197802197801</v>
      </c>
      <c r="R9233" s="2">
        <v>0</v>
      </c>
      <c r="S9233" s="2">
        <v>4.0683624801271856</v>
      </c>
      <c r="T9233" s="2">
        <v>5.7609890109890109</v>
      </c>
      <c r="U9233" s="2">
        <v>12.148351648351648</v>
      </c>
      <c r="V9233" s="2">
        <v>10.364069952305243</v>
      </c>
      <c r="W9233" s="2">
        <v>5.8186813186813184</v>
      </c>
      <c r="X9233" s="2">
        <v>10.018131868131867</v>
      </c>
      <c r="Y9233" s="2">
        <v>0</v>
      </c>
      <c r="Z9233" s="2">
        <v>9.1647058823529406</v>
      </c>
      <c r="AA9233" s="2">
        <v>10.199670329670329</v>
      </c>
      <c r="AB9233" s="2">
        <v>10.993516483516483</v>
      </c>
      <c r="AC9233" s="2">
        <v>3.5109890109890109</v>
      </c>
      <c r="AD9233" s="2">
        <v>14.296216216216216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0</v>
      </c>
      <c r="AL9233" t="s">
        <v>8012</v>
      </c>
      <c r="AM9233" s="43">
        <v>2</v>
      </c>
    </row>
    <row r="9234" spans="1:39" x14ac:dyDescent="0.35">
      <c r="A9234" t="s">
        <v>32266</v>
      </c>
      <c r="B9234" t="s">
        <v>21728</v>
      </c>
      <c r="C9234" t="s">
        <v>30393</v>
      </c>
      <c r="D9234" t="s">
        <v>33309</v>
      </c>
      <c r="E9234" s="2">
        <v>114.07692307692308</v>
      </c>
      <c r="F9234" s="2">
        <v>57.698487621616415</v>
      </c>
      <c r="G9234" s="2">
        <v>109.7010989010989</v>
      </c>
      <c r="H9234" s="2">
        <v>5.7142857142857144</v>
      </c>
      <c r="I9234" s="43"/>
      <c r="J9234" s="2">
        <v>3.0054908005009153</v>
      </c>
      <c r="K9234" s="2">
        <v>0</v>
      </c>
      <c r="L9234" s="2">
        <v>0</v>
      </c>
      <c r="M9234" s="2">
        <v>5.2554945054945055</v>
      </c>
      <c r="N9234" s="2">
        <v>0</v>
      </c>
      <c r="O9234" s="2">
        <v>0</v>
      </c>
      <c r="P9234" s="2">
        <v>4.8626373626373622</v>
      </c>
      <c r="Q9234" s="2">
        <v>9.5384615384615383</v>
      </c>
      <c r="R9234" s="2">
        <v>0.41483516483516486</v>
      </c>
      <c r="S9234" s="2">
        <v>5.2350447933725066</v>
      </c>
      <c r="T9234" s="2">
        <v>5.186813186813187</v>
      </c>
      <c r="U9234" s="2">
        <v>10.016483516483516</v>
      </c>
      <c r="V9234" s="2">
        <v>7.9963394663327234</v>
      </c>
      <c r="W9234" s="2">
        <v>10.818681318681319</v>
      </c>
      <c r="X9234" s="2">
        <v>16.313736263736264</v>
      </c>
      <c r="Y9234" s="2">
        <v>0</v>
      </c>
      <c r="Z9234" s="2">
        <v>14.270590501878431</v>
      </c>
      <c r="AA9234" s="2">
        <v>16.796703296703296</v>
      </c>
      <c r="AB9234" s="2">
        <v>16.612637362637361</v>
      </c>
      <c r="AC9234" s="2">
        <v>4.3681318681318677</v>
      </c>
      <c r="AD9234" s="2">
        <v>19.869473075811577</v>
      </c>
      <c r="AE9234" s="2">
        <v>0</v>
      </c>
      <c r="AF9234" s="2">
        <v>0.37362637362637363</v>
      </c>
      <c r="AG9234" s="2">
        <v>0</v>
      </c>
      <c r="AH9234" s="2">
        <v>0</v>
      </c>
      <c r="AI9234" s="2">
        <v>3.4285714285714284</v>
      </c>
      <c r="AJ9234" s="2">
        <v>0</v>
      </c>
      <c r="AK9234" s="2">
        <v>0</v>
      </c>
      <c r="AL9234" t="s">
        <v>8176</v>
      </c>
      <c r="AM9234" s="43">
        <v>2</v>
      </c>
    </row>
    <row r="9235" spans="1:39" x14ac:dyDescent="0.35">
      <c r="A9235" t="s">
        <v>32266</v>
      </c>
      <c r="B9235" t="s">
        <v>21745</v>
      </c>
      <c r="C9235" t="s">
        <v>30494</v>
      </c>
      <c r="D9235" t="s">
        <v>32345</v>
      </c>
      <c r="E9235" s="2">
        <v>75.318681318681314</v>
      </c>
      <c r="F9235" s="2">
        <v>50.779836591771236</v>
      </c>
      <c r="G9235" s="2">
        <v>63.744505494505496</v>
      </c>
      <c r="H9235" s="2">
        <v>4.2197802197802199</v>
      </c>
      <c r="I9235" s="43"/>
      <c r="J9235" s="2">
        <v>3.3615407061569891</v>
      </c>
      <c r="K9235" s="2">
        <v>0</v>
      </c>
      <c r="L9235" s="2">
        <v>0</v>
      </c>
      <c r="M9235" s="2">
        <v>0</v>
      </c>
      <c r="N9235" s="2">
        <v>0</v>
      </c>
      <c r="O9235" s="2">
        <v>0</v>
      </c>
      <c r="P9235" s="2">
        <v>4.4780219780219781</v>
      </c>
      <c r="Q9235" s="2">
        <v>2.901098901098901</v>
      </c>
      <c r="R9235" s="2">
        <v>0</v>
      </c>
      <c r="S9235" s="2">
        <v>2.3110592354829298</v>
      </c>
      <c r="T9235" s="2">
        <v>0</v>
      </c>
      <c r="U9235" s="2">
        <v>11.181318681318681</v>
      </c>
      <c r="V9235" s="2">
        <v>8.9072074700904587</v>
      </c>
      <c r="W9235" s="2">
        <v>11.140109890109891</v>
      </c>
      <c r="X9235" s="2">
        <v>3.2307692307692308</v>
      </c>
      <c r="Y9235" s="2">
        <v>0</v>
      </c>
      <c r="Z9235" s="2">
        <v>11.448059527283338</v>
      </c>
      <c r="AA9235" s="2">
        <v>16.087912087912088</v>
      </c>
      <c r="AB9235" s="2">
        <v>4.6703296703296706</v>
      </c>
      <c r="AC9235" s="2">
        <v>0</v>
      </c>
      <c r="AD9235" s="2">
        <v>16.536329150860812</v>
      </c>
      <c r="AE9235" s="2">
        <v>0</v>
      </c>
      <c r="AF9235" s="2">
        <v>5.8351648351648349</v>
      </c>
      <c r="AG9235" s="2">
        <v>0</v>
      </c>
      <c r="AH9235" s="2">
        <v>0</v>
      </c>
      <c r="AI9235" s="2">
        <v>0</v>
      </c>
      <c r="AJ9235" s="2">
        <v>0</v>
      </c>
      <c r="AK9235" s="2">
        <v>0</v>
      </c>
      <c r="AL9235" t="s">
        <v>8193</v>
      </c>
      <c r="AM9235" s="43">
        <v>2</v>
      </c>
    </row>
    <row r="9236" spans="1:39" x14ac:dyDescent="0.35">
      <c r="A9236" t="s">
        <v>32266</v>
      </c>
      <c r="B9236" t="s">
        <v>21493</v>
      </c>
      <c r="C9236" t="s">
        <v>30390</v>
      </c>
      <c r="D9236" t="s">
        <v>32311</v>
      </c>
      <c r="E9236" s="2">
        <v>100.64835164835165</v>
      </c>
      <c r="F9236" s="2">
        <v>51.576416639371104</v>
      </c>
      <c r="G9236" s="2">
        <v>86.518021978021977</v>
      </c>
      <c r="H9236" s="2">
        <v>5.1538461538461542</v>
      </c>
      <c r="I9236" s="43"/>
      <c r="J9236" s="2">
        <v>3.0723878152636748</v>
      </c>
      <c r="K9236" s="2">
        <v>2.8571428571428572</v>
      </c>
      <c r="L9236" s="2">
        <v>0.41208791208791207</v>
      </c>
      <c r="M9236" s="2">
        <v>1.1428571428571428</v>
      </c>
      <c r="N9236" s="2">
        <v>0</v>
      </c>
      <c r="O9236" s="2">
        <v>1.0535164835164836</v>
      </c>
      <c r="P9236" s="2">
        <v>4.7362637362637363</v>
      </c>
      <c r="Q9236" s="2">
        <v>10.111868131868132</v>
      </c>
      <c r="R9236" s="2">
        <v>5.2104395604395606</v>
      </c>
      <c r="S9236" s="2">
        <v>9.1341631182443486</v>
      </c>
      <c r="T9236" s="2">
        <v>5.3730769230769226</v>
      </c>
      <c r="U9236" s="2">
        <v>13.666703296703297</v>
      </c>
      <c r="V9236" s="2">
        <v>11.350278414674092</v>
      </c>
      <c r="W9236" s="2">
        <v>15.840329670329671</v>
      </c>
      <c r="X9236" s="2">
        <v>0</v>
      </c>
      <c r="Y9236" s="2">
        <v>0</v>
      </c>
      <c r="Z9236" s="2">
        <v>9.4429741238126432</v>
      </c>
      <c r="AA9236" s="2">
        <v>15.882747252747253</v>
      </c>
      <c r="AB9236" s="2">
        <v>5.0771428571428565</v>
      </c>
      <c r="AC9236" s="2">
        <v>0</v>
      </c>
      <c r="AD9236" s="2">
        <v>12.49492302653128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t="s">
        <v>7936</v>
      </c>
      <c r="AM9236" s="43">
        <v>2</v>
      </c>
    </row>
    <row r="9237" spans="1:39" x14ac:dyDescent="0.35">
      <c r="A9237" t="s">
        <v>32266</v>
      </c>
      <c r="B9237" t="s">
        <v>21845</v>
      </c>
      <c r="C9237" t="s">
        <v>27892</v>
      </c>
      <c r="D9237" t="s">
        <v>32453</v>
      </c>
      <c r="E9237" s="2">
        <v>282.34065934065933</v>
      </c>
      <c r="F9237" s="2">
        <v>43.198085081539716</v>
      </c>
      <c r="G9237" s="2">
        <v>203.27626373626373</v>
      </c>
      <c r="H9237" s="2">
        <v>5.6263736263736268</v>
      </c>
      <c r="I9237" s="43"/>
      <c r="J9237" s="2">
        <v>1.1956564044681433</v>
      </c>
      <c r="K9237" s="2">
        <v>1.6703296703296704</v>
      </c>
      <c r="L9237" s="2">
        <v>1.0634065934065933</v>
      </c>
      <c r="M9237" s="2">
        <v>8.8461538461538467</v>
      </c>
      <c r="N9237" s="2">
        <v>0</v>
      </c>
      <c r="O9237" s="2">
        <v>0</v>
      </c>
      <c r="P9237" s="2">
        <v>8.2946153846153834</v>
      </c>
      <c r="Q9237" s="2">
        <v>4.6593406593406597</v>
      </c>
      <c r="R9237" s="2">
        <v>16.989010989010989</v>
      </c>
      <c r="S9237" s="2">
        <v>4.6004748375043789</v>
      </c>
      <c r="T9237" s="2">
        <v>5.0109890109890109</v>
      </c>
      <c r="U9237" s="2">
        <v>26.37087912087912</v>
      </c>
      <c r="V9237" s="2">
        <v>6.668937064570116</v>
      </c>
      <c r="W9237" s="2">
        <v>22.672747252747257</v>
      </c>
      <c r="X9237" s="2">
        <v>30.696813186813184</v>
      </c>
      <c r="Y9237" s="2">
        <v>0</v>
      </c>
      <c r="Z9237" s="2">
        <v>11.341524928968981</v>
      </c>
      <c r="AA9237" s="2">
        <v>26.499120879120881</v>
      </c>
      <c r="AB9237" s="2">
        <v>33.335274725274729</v>
      </c>
      <c r="AC9237" s="2">
        <v>0</v>
      </c>
      <c r="AD9237" s="2">
        <v>12.715362160899858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11.541208791208792</v>
      </c>
      <c r="AK9237" s="2">
        <v>0</v>
      </c>
      <c r="AL9237" t="s">
        <v>8295</v>
      </c>
      <c r="AM9237" s="43">
        <v>2</v>
      </c>
    </row>
    <row r="9238" spans="1:39" x14ac:dyDescent="0.35">
      <c r="A9238" t="s">
        <v>32266</v>
      </c>
      <c r="B9238" t="s">
        <v>21687</v>
      </c>
      <c r="C9238" t="s">
        <v>30421</v>
      </c>
      <c r="D9238" t="s">
        <v>33329</v>
      </c>
      <c r="E9238" s="2">
        <v>154.45054945054946</v>
      </c>
      <c r="F9238" s="2">
        <v>21.653148345784416</v>
      </c>
      <c r="G9238" s="2">
        <v>55.739010989010978</v>
      </c>
      <c r="H9238" s="2">
        <v>10.219780219780219</v>
      </c>
      <c r="I9238" s="43"/>
      <c r="J9238" s="2">
        <v>3.9701173959445035</v>
      </c>
      <c r="K9238" s="2">
        <v>0</v>
      </c>
      <c r="L9238" s="2">
        <v>0.23076923076923078</v>
      </c>
      <c r="M9238" s="2">
        <v>0</v>
      </c>
      <c r="N9238" s="2">
        <v>0</v>
      </c>
      <c r="O9238" s="2">
        <v>0</v>
      </c>
      <c r="P9238" s="2">
        <v>0.66208791208791207</v>
      </c>
      <c r="Q9238" s="2">
        <v>10.302197802197803</v>
      </c>
      <c r="R9238" s="2">
        <v>0</v>
      </c>
      <c r="S9238" s="2">
        <v>4.0021344717182492</v>
      </c>
      <c r="T9238" s="2">
        <v>4.7802197802197801</v>
      </c>
      <c r="U9238" s="2">
        <v>17.653846153846153</v>
      </c>
      <c r="V9238" s="2">
        <v>8.71504802561366</v>
      </c>
      <c r="W9238" s="2">
        <v>4.5934065934065931</v>
      </c>
      <c r="X9238" s="2">
        <v>0</v>
      </c>
      <c r="Y9238" s="2">
        <v>1.6373626373626373</v>
      </c>
      <c r="Z9238" s="2">
        <v>2.4204909284951972</v>
      </c>
      <c r="AA9238" s="2">
        <v>2.1373626373626373</v>
      </c>
      <c r="AB9238" s="2">
        <v>3.5219780219780219</v>
      </c>
      <c r="AC9238" s="2">
        <v>0</v>
      </c>
      <c r="AD9238" s="2">
        <v>2.1985058697972248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s="2">
        <v>0</v>
      </c>
      <c r="AL9238" t="s">
        <v>8134</v>
      </c>
      <c r="AM9238" s="43">
        <v>2</v>
      </c>
    </row>
    <row r="9239" spans="1:39" x14ac:dyDescent="0.35">
      <c r="A9239" t="s">
        <v>32266</v>
      </c>
      <c r="B9239" t="s">
        <v>21664</v>
      </c>
      <c r="C9239" t="s">
        <v>28620</v>
      </c>
      <c r="D9239" t="s">
        <v>33001</v>
      </c>
      <c r="E9239" s="2">
        <v>50.340659340659343</v>
      </c>
      <c r="F9239" s="2">
        <v>65.780222658808128</v>
      </c>
      <c r="G9239" s="2">
        <v>55.190329670329675</v>
      </c>
      <c r="H9239" s="2">
        <v>5.0659340659340657</v>
      </c>
      <c r="I9239" s="43"/>
      <c r="J9239" s="2">
        <v>6.0379829731499663</v>
      </c>
      <c r="K9239" s="2">
        <v>0.5714285714285714</v>
      </c>
      <c r="L9239" s="2">
        <v>0.42857142857142855</v>
      </c>
      <c r="M9239" s="2">
        <v>4.3461538461538458</v>
      </c>
      <c r="N9239" s="2">
        <v>0</v>
      </c>
      <c r="O9239" s="2">
        <v>0.12912087912087913</v>
      </c>
      <c r="P9239" s="2">
        <v>2.1784615384615384</v>
      </c>
      <c r="Q9239" s="2">
        <v>4.8928571428571432</v>
      </c>
      <c r="R9239" s="2">
        <v>6.436813186813187</v>
      </c>
      <c r="S9239" s="2">
        <v>13.503601833660772</v>
      </c>
      <c r="T9239" s="2">
        <v>0</v>
      </c>
      <c r="U9239" s="2">
        <v>21.156593406593405</v>
      </c>
      <c r="V9239" s="2">
        <v>25.216110019646361</v>
      </c>
      <c r="W9239" s="2">
        <v>2.3217582417582419</v>
      </c>
      <c r="X9239" s="2">
        <v>1.9736263736263735</v>
      </c>
      <c r="Y9239" s="2">
        <v>0</v>
      </c>
      <c r="Z9239" s="2">
        <v>5.119580877537655</v>
      </c>
      <c r="AA9239" s="2">
        <v>2.1043956043956045</v>
      </c>
      <c r="AB9239" s="2">
        <v>1.3978021978021979</v>
      </c>
      <c r="AC9239" s="2">
        <v>0</v>
      </c>
      <c r="AD9239" s="2">
        <v>4.1741977734119189</v>
      </c>
      <c r="AE9239" s="2">
        <v>0.2967032967032967</v>
      </c>
      <c r="AF9239" s="2">
        <v>0</v>
      </c>
      <c r="AG9239" s="2">
        <v>0</v>
      </c>
      <c r="AH9239" s="2">
        <v>0</v>
      </c>
      <c r="AI9239" s="2">
        <v>1.8901098901098901</v>
      </c>
      <c r="AJ9239" s="2">
        <v>0</v>
      </c>
      <c r="AK9239" s="2">
        <v>0</v>
      </c>
      <c r="AL9239" t="s">
        <v>8111</v>
      </c>
      <c r="AM9239" s="43">
        <v>2</v>
      </c>
    </row>
    <row r="9240" spans="1:39" x14ac:dyDescent="0.35">
      <c r="A9240" t="s">
        <v>32266</v>
      </c>
      <c r="B9240" t="s">
        <v>21731</v>
      </c>
      <c r="C9240" t="s">
        <v>29569</v>
      </c>
      <c r="D9240" t="s">
        <v>33316</v>
      </c>
      <c r="E9240" s="2">
        <v>260.35164835164835</v>
      </c>
      <c r="F9240" s="2">
        <v>49.344504474084076</v>
      </c>
      <c r="G9240" s="2">
        <v>214.11538461538461</v>
      </c>
      <c r="H9240" s="2">
        <v>5</v>
      </c>
      <c r="I9240" s="43"/>
      <c r="J9240" s="2">
        <v>1.1522876920479488</v>
      </c>
      <c r="K9240" s="2">
        <v>0</v>
      </c>
      <c r="L9240" s="2">
        <v>0</v>
      </c>
      <c r="M9240" s="2">
        <v>13.802417582417583</v>
      </c>
      <c r="N9240" s="2">
        <v>0</v>
      </c>
      <c r="O9240" s="2">
        <v>0</v>
      </c>
      <c r="P9240" s="2">
        <v>8.167362637362638</v>
      </c>
      <c r="Q9240" s="2">
        <v>4.4067032967032969</v>
      </c>
      <c r="R9240" s="2">
        <v>10.408681318681317</v>
      </c>
      <c r="S9240" s="2">
        <v>3.4143170690528448</v>
      </c>
      <c r="T9240" s="2">
        <v>4.5384615384615383</v>
      </c>
      <c r="U9240" s="2">
        <v>37.356703296703294</v>
      </c>
      <c r="V9240" s="2">
        <v>9.655056559176094</v>
      </c>
      <c r="W9240" s="2">
        <v>20.732197802197803</v>
      </c>
      <c r="X9240" s="2">
        <v>38.314615384615387</v>
      </c>
      <c r="Y9240" s="2">
        <v>0</v>
      </c>
      <c r="Z9240" s="2">
        <v>13.60778321796387</v>
      </c>
      <c r="AA9240" s="2">
        <v>29.724065934065933</v>
      </c>
      <c r="AB9240" s="2">
        <v>39.49923076923077</v>
      </c>
      <c r="AC9240" s="2">
        <v>0</v>
      </c>
      <c r="AD9240" s="2">
        <v>15.953030558838428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2.1649450549450546</v>
      </c>
      <c r="AL9240" t="s">
        <v>8179</v>
      </c>
      <c r="AM9240" s="43">
        <v>2</v>
      </c>
    </row>
    <row r="9241" spans="1:39" x14ac:dyDescent="0.35">
      <c r="A9241" t="s">
        <v>32266</v>
      </c>
      <c r="B9241" t="s">
        <v>21537</v>
      </c>
      <c r="C9241" t="s">
        <v>30411</v>
      </c>
      <c r="D9241" t="s">
        <v>32552</v>
      </c>
      <c r="E9241" s="2">
        <v>120.48351648351648</v>
      </c>
      <c r="F9241" s="2">
        <v>50.107004742794601</v>
      </c>
      <c r="G9241" s="2">
        <v>100.61780219780219</v>
      </c>
      <c r="H9241" s="2">
        <v>4.615384615384615</v>
      </c>
      <c r="I9241" s="43"/>
      <c r="J9241" s="2">
        <v>2.2984312294782927</v>
      </c>
      <c r="K9241" s="2">
        <v>0.5494505494505495</v>
      </c>
      <c r="L9241" s="2">
        <v>0.5</v>
      </c>
      <c r="M9241" s="2">
        <v>6.4065934065934069</v>
      </c>
      <c r="N9241" s="2">
        <v>0</v>
      </c>
      <c r="O9241" s="2">
        <v>0</v>
      </c>
      <c r="P9241" s="2">
        <v>4.2407692307692306</v>
      </c>
      <c r="Q9241" s="2">
        <v>1.9945054945054945</v>
      </c>
      <c r="R9241" s="2">
        <v>5.1016483516483513</v>
      </c>
      <c r="S9241" s="2">
        <v>3.5338380153228748</v>
      </c>
      <c r="T9241" s="2">
        <v>0</v>
      </c>
      <c r="U9241" s="2">
        <v>14.914835164835164</v>
      </c>
      <c r="V9241" s="2">
        <v>7.4274899671652683</v>
      </c>
      <c r="W9241" s="2">
        <v>13.323406593406594</v>
      </c>
      <c r="X9241" s="2">
        <v>11.099450549450548</v>
      </c>
      <c r="Y9241" s="2">
        <v>0</v>
      </c>
      <c r="Z9241" s="2">
        <v>12.162422473549798</v>
      </c>
      <c r="AA9241" s="2">
        <v>22.481538461538459</v>
      </c>
      <c r="AB9241" s="2">
        <v>10.467142857142857</v>
      </c>
      <c r="AC9241" s="2">
        <v>0</v>
      </c>
      <c r="AD9241" s="2">
        <v>16.408226924480115</v>
      </c>
      <c r="AE9241" s="2">
        <v>0</v>
      </c>
      <c r="AF9241" s="2">
        <v>4.9230769230769234</v>
      </c>
      <c r="AG9241" s="2">
        <v>0</v>
      </c>
      <c r="AH9241" s="2">
        <v>0</v>
      </c>
      <c r="AI9241" s="2">
        <v>0</v>
      </c>
      <c r="AJ9241" s="2">
        <v>0</v>
      </c>
      <c r="AK9241" s="2">
        <v>0</v>
      </c>
      <c r="AL9241" t="s">
        <v>7982</v>
      </c>
      <c r="AM9241" s="43">
        <v>2</v>
      </c>
    </row>
    <row r="9242" spans="1:39" x14ac:dyDescent="0.35">
      <c r="A9242" t="s">
        <v>32266</v>
      </c>
      <c r="B9242" t="s">
        <v>21743</v>
      </c>
      <c r="C9242" t="s">
        <v>28265</v>
      </c>
      <c r="D9242" t="s">
        <v>33326</v>
      </c>
      <c r="E9242" s="2">
        <v>197.12087912087912</v>
      </c>
      <c r="F9242" s="2">
        <v>38.43294681681347</v>
      </c>
      <c r="G9242" s="2">
        <v>126.2656043956044</v>
      </c>
      <c r="H9242" s="2">
        <v>5.0219780219780219</v>
      </c>
      <c r="I9242" s="43"/>
      <c r="J9242" s="2">
        <v>1.5285985059649907</v>
      </c>
      <c r="K9242" s="2">
        <v>0.7142857142857143</v>
      </c>
      <c r="L9242" s="2">
        <v>0</v>
      </c>
      <c r="M9242" s="2">
        <v>7.9505494505494507</v>
      </c>
      <c r="N9242" s="2">
        <v>0</v>
      </c>
      <c r="O9242" s="2">
        <v>0</v>
      </c>
      <c r="P9242" s="2">
        <v>4.4218681318681314</v>
      </c>
      <c r="Q9242" s="2">
        <v>5.0054945054945055</v>
      </c>
      <c r="R9242" s="2">
        <v>0</v>
      </c>
      <c r="S9242" s="2">
        <v>1.5235812242167464</v>
      </c>
      <c r="T9242" s="2">
        <v>4.2747252747252746</v>
      </c>
      <c r="U9242" s="2">
        <v>25.76923076923077</v>
      </c>
      <c r="V9242" s="2">
        <v>9.1448321997993087</v>
      </c>
      <c r="W9242" s="2">
        <v>19.921098901098901</v>
      </c>
      <c r="X9242" s="2">
        <v>6.7982417582417582</v>
      </c>
      <c r="Y9242" s="2">
        <v>0</v>
      </c>
      <c r="Z9242" s="2">
        <v>8.1328799197234911</v>
      </c>
      <c r="AA9242" s="2">
        <v>22.882087912087911</v>
      </c>
      <c r="AB9242" s="2">
        <v>9.039010989010988</v>
      </c>
      <c r="AC9242" s="2">
        <v>0</v>
      </c>
      <c r="AD9242" s="2">
        <v>9.716200245289329</v>
      </c>
      <c r="AE9242" s="2">
        <v>0</v>
      </c>
      <c r="AF9242" s="2">
        <v>0</v>
      </c>
      <c r="AG9242" s="2">
        <v>0</v>
      </c>
      <c r="AH9242" s="2">
        <v>14.467032967032967</v>
      </c>
      <c r="AI9242" s="2">
        <v>0</v>
      </c>
      <c r="AJ9242" s="2">
        <v>0</v>
      </c>
      <c r="AK9242" s="2">
        <v>0</v>
      </c>
      <c r="AL9242" t="s">
        <v>8191</v>
      </c>
      <c r="AM9242" s="43">
        <v>2</v>
      </c>
    </row>
    <row r="9243" spans="1:39" x14ac:dyDescent="0.35">
      <c r="A9243" t="s">
        <v>32266</v>
      </c>
      <c r="B9243" t="s">
        <v>21889</v>
      </c>
      <c r="C9243" t="s">
        <v>30527</v>
      </c>
      <c r="D9243" t="s">
        <v>33333</v>
      </c>
      <c r="E9243" s="2">
        <v>72.186813186813183</v>
      </c>
      <c r="F9243" s="2">
        <v>57.912924341604501</v>
      </c>
      <c r="G9243" s="2">
        <v>69.675824175824161</v>
      </c>
      <c r="H9243" s="2">
        <v>12.912087912087912</v>
      </c>
      <c r="I9243" s="43"/>
      <c r="J9243" s="2">
        <v>10.732227127416655</v>
      </c>
      <c r="K9243" s="2">
        <v>1.8241758241758241</v>
      </c>
      <c r="L9243" s="2">
        <v>0</v>
      </c>
      <c r="M9243" s="2">
        <v>0</v>
      </c>
      <c r="N9243" s="2">
        <v>0</v>
      </c>
      <c r="O9243" s="2">
        <v>0</v>
      </c>
      <c r="P9243" s="2">
        <v>0.87087912087912089</v>
      </c>
      <c r="Q9243" s="2">
        <v>7.9285714285714288</v>
      </c>
      <c r="R9243" s="2">
        <v>0</v>
      </c>
      <c r="S9243" s="2">
        <v>6.5900441467498867</v>
      </c>
      <c r="T9243" s="2">
        <v>4.9450549450549453</v>
      </c>
      <c r="U9243" s="2">
        <v>9.2005494505494507</v>
      </c>
      <c r="V9243" s="2">
        <v>11.757497335971991</v>
      </c>
      <c r="W9243" s="2">
        <v>11.282967032967033</v>
      </c>
      <c r="X9243" s="2">
        <v>4.4972527472527473</v>
      </c>
      <c r="Y9243" s="2">
        <v>0</v>
      </c>
      <c r="Z9243" s="2">
        <v>13.116151621251333</v>
      </c>
      <c r="AA9243" s="2">
        <v>11.412087912087912</v>
      </c>
      <c r="AB9243" s="2">
        <v>4.802197802197802</v>
      </c>
      <c r="AC9243" s="2">
        <v>0</v>
      </c>
      <c r="AD9243" s="2">
        <v>13.476937128938957</v>
      </c>
      <c r="AE9243" s="2">
        <v>0</v>
      </c>
      <c r="AF9243" s="2">
        <v>0</v>
      </c>
      <c r="AG9243" s="2">
        <v>0</v>
      </c>
      <c r="AH9243" s="2">
        <v>0</v>
      </c>
      <c r="AI9243" s="2">
        <v>0</v>
      </c>
      <c r="AJ9243" s="2">
        <v>0</v>
      </c>
      <c r="AK9243" s="2">
        <v>0</v>
      </c>
      <c r="AL9243" t="s">
        <v>8340</v>
      </c>
      <c r="AM9243" s="43">
        <v>2</v>
      </c>
    </row>
    <row r="9244" spans="1:39" x14ac:dyDescent="0.35">
      <c r="A9244" t="s">
        <v>32266</v>
      </c>
      <c r="B9244" t="s">
        <v>22036</v>
      </c>
      <c r="C9244" t="s">
        <v>29239</v>
      </c>
      <c r="D9244" t="s">
        <v>32744</v>
      </c>
      <c r="E9244" s="2">
        <v>157.94505494505495</v>
      </c>
      <c r="F9244" s="2">
        <v>10.283698601544561</v>
      </c>
      <c r="G9244" s="2">
        <v>27.07098901098901</v>
      </c>
      <c r="H9244" s="2">
        <v>4.5329670329670328</v>
      </c>
      <c r="I9244" s="43"/>
      <c r="J9244" s="2">
        <v>1.7219787100814024</v>
      </c>
      <c r="K9244" s="2">
        <v>0</v>
      </c>
      <c r="L9244" s="2">
        <v>0</v>
      </c>
      <c r="M9244" s="2">
        <v>4.4395604395604398</v>
      </c>
      <c r="N9244" s="2">
        <v>0</v>
      </c>
      <c r="O9244" s="2">
        <v>0</v>
      </c>
      <c r="P9244" s="2">
        <v>1.625934065934066</v>
      </c>
      <c r="Q9244" s="2">
        <v>0</v>
      </c>
      <c r="R9244" s="2">
        <v>0</v>
      </c>
      <c r="S9244" s="2">
        <v>0</v>
      </c>
      <c r="T9244" s="2">
        <v>0</v>
      </c>
      <c r="U9244" s="2">
        <v>0</v>
      </c>
      <c r="V9244" s="2">
        <v>0</v>
      </c>
      <c r="W9244" s="2">
        <v>0</v>
      </c>
      <c r="X9244" s="2">
        <v>0</v>
      </c>
      <c r="Y9244" s="2">
        <v>0</v>
      </c>
      <c r="Z9244" s="2">
        <v>0</v>
      </c>
      <c r="AA9244" s="2">
        <v>11.340659340659341</v>
      </c>
      <c r="AB9244" s="2">
        <v>5.1318681318681323</v>
      </c>
      <c r="AC9244" s="2">
        <v>0</v>
      </c>
      <c r="AD9244" s="2">
        <v>6.2575662700897521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s="2">
        <v>0</v>
      </c>
      <c r="AL9244" t="s">
        <v>8492</v>
      </c>
      <c r="AM9244" s="43">
        <v>2</v>
      </c>
    </row>
    <row r="9245" spans="1:39" x14ac:dyDescent="0.35">
      <c r="A9245" t="s">
        <v>32266</v>
      </c>
      <c r="B9245" t="s">
        <v>21933</v>
      </c>
      <c r="C9245" t="s">
        <v>27943</v>
      </c>
      <c r="D9245" t="s">
        <v>33326</v>
      </c>
      <c r="E9245" s="2">
        <v>113.20879120879121</v>
      </c>
      <c r="F9245" s="2">
        <v>47.202970297029715</v>
      </c>
      <c r="G9245" s="2">
        <v>89.063186813186832</v>
      </c>
      <c r="H9245" s="2">
        <v>5.0109890109890109</v>
      </c>
      <c r="I9245" s="43"/>
      <c r="J9245" s="2">
        <v>2.6557949912638321</v>
      </c>
      <c r="K9245" s="2">
        <v>0</v>
      </c>
      <c r="L9245" s="2">
        <v>0</v>
      </c>
      <c r="M9245" s="2">
        <v>4.6703296703296704E-2</v>
      </c>
      <c r="N9245" s="2">
        <v>0</v>
      </c>
      <c r="O9245" s="2">
        <v>0</v>
      </c>
      <c r="P9245" s="2">
        <v>12.524725274725276</v>
      </c>
      <c r="Q9245" s="2">
        <v>0</v>
      </c>
      <c r="R9245" s="2">
        <v>0</v>
      </c>
      <c r="S9245" s="2">
        <v>0</v>
      </c>
      <c r="T9245" s="2">
        <v>0</v>
      </c>
      <c r="U9245" s="2">
        <v>11.494505494505495</v>
      </c>
      <c r="V9245" s="2">
        <v>6.0920209668025622</v>
      </c>
      <c r="W9245" s="2">
        <v>17.491758241758241</v>
      </c>
      <c r="X9245" s="2">
        <v>11.598901098901099</v>
      </c>
      <c r="Y9245" s="2">
        <v>0</v>
      </c>
      <c r="Z9245" s="2">
        <v>15.417880023296446</v>
      </c>
      <c r="AA9245" s="2">
        <v>21.675824175824175</v>
      </c>
      <c r="AB9245" s="2">
        <v>8.4038461538461533</v>
      </c>
      <c r="AC9245" s="2">
        <v>0</v>
      </c>
      <c r="AD9245" s="2">
        <v>15.942050087361677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.81593406593406592</v>
      </c>
      <c r="AL9245" t="s">
        <v>8385</v>
      </c>
      <c r="AM9245" s="43">
        <v>2</v>
      </c>
    </row>
    <row r="9246" spans="1:39" x14ac:dyDescent="0.35">
      <c r="A9246" t="s">
        <v>32266</v>
      </c>
      <c r="B9246" t="s">
        <v>21873</v>
      </c>
      <c r="C9246" t="s">
        <v>27892</v>
      </c>
      <c r="D9246" t="s">
        <v>32453</v>
      </c>
      <c r="E9246" s="2">
        <v>187.37362637362637</v>
      </c>
      <c r="F9246" s="2">
        <v>113.75755087678144</v>
      </c>
      <c r="G9246" s="2">
        <v>355.25274725274727</v>
      </c>
      <c r="H9246" s="2">
        <v>5</v>
      </c>
      <c r="I9246" s="43"/>
      <c r="J9246" s="2">
        <v>1.6010791155943933</v>
      </c>
      <c r="K9246" s="2">
        <v>6.2714285714285722</v>
      </c>
      <c r="L9246" s="2">
        <v>3.5714285714285716</v>
      </c>
      <c r="M9246" s="2">
        <v>12.052417582417583</v>
      </c>
      <c r="N9246" s="2">
        <v>0</v>
      </c>
      <c r="O9246" s="2">
        <v>22.891098901098903</v>
      </c>
      <c r="P9246" s="2">
        <v>15.874395604395604</v>
      </c>
      <c r="Q9246" s="2">
        <v>11.662307692307692</v>
      </c>
      <c r="R9246" s="2">
        <v>31.928681318681321</v>
      </c>
      <c r="S9246" s="2">
        <v>13.958524426719842</v>
      </c>
      <c r="T9246" s="2">
        <v>0</v>
      </c>
      <c r="U9246" s="2">
        <v>19.421318681318681</v>
      </c>
      <c r="V9246" s="2">
        <v>6.2190135475925175</v>
      </c>
      <c r="W9246" s="2">
        <v>36.975934065934062</v>
      </c>
      <c r="X9246" s="2">
        <v>26.478351648351651</v>
      </c>
      <c r="Y9246" s="2">
        <v>0</v>
      </c>
      <c r="Z9246" s="2">
        <v>20.319066330420505</v>
      </c>
      <c r="AA9246" s="2">
        <v>26.486373626373627</v>
      </c>
      <c r="AB9246" s="2">
        <v>27.270000000000003</v>
      </c>
      <c r="AC9246" s="2">
        <v>5.3632967032967036</v>
      </c>
      <c r="AD9246" s="2">
        <v>18.931053897132134</v>
      </c>
      <c r="AE9246" s="2">
        <v>0</v>
      </c>
      <c r="AF9246" s="2">
        <v>0</v>
      </c>
      <c r="AG9246" s="2">
        <v>0</v>
      </c>
      <c r="AH9246" s="2">
        <v>0</v>
      </c>
      <c r="AI9246" s="2">
        <v>104.00571428571429</v>
      </c>
      <c r="AJ9246" s="2">
        <v>0</v>
      </c>
      <c r="AK9246" s="2">
        <v>0</v>
      </c>
      <c r="AL9246" t="s">
        <v>8324</v>
      </c>
      <c r="AM9246" s="43">
        <v>2</v>
      </c>
    </row>
    <row r="9247" spans="1:39" x14ac:dyDescent="0.35">
      <c r="A9247" t="s">
        <v>32266</v>
      </c>
      <c r="B9247" t="s">
        <v>21856</v>
      </c>
      <c r="C9247" t="s">
        <v>27892</v>
      </c>
      <c r="D9247" t="s">
        <v>32453</v>
      </c>
      <c r="E9247" s="2">
        <v>301.2197802197802</v>
      </c>
      <c r="F9247" s="2">
        <v>58.332778811426074</v>
      </c>
      <c r="G9247" s="2">
        <v>292.8497802197802</v>
      </c>
      <c r="H9247" s="2">
        <v>4.4615384615384617</v>
      </c>
      <c r="I9247" s="43"/>
      <c r="J9247" s="2">
        <v>0.88869431979862101</v>
      </c>
      <c r="K9247" s="2">
        <v>4.4615384615384617</v>
      </c>
      <c r="L9247" s="2">
        <v>0</v>
      </c>
      <c r="M9247" s="2">
        <v>12.509340659340658</v>
      </c>
      <c r="N9247" s="2">
        <v>0</v>
      </c>
      <c r="O9247" s="2">
        <v>0</v>
      </c>
      <c r="P9247" s="2">
        <v>10.818681318681319</v>
      </c>
      <c r="Q9247" s="2">
        <v>2.8596703296703301</v>
      </c>
      <c r="R9247" s="2">
        <v>12.869560439560441</v>
      </c>
      <c r="S9247" s="2">
        <v>3.1331071467658971</v>
      </c>
      <c r="T9247" s="2">
        <v>4</v>
      </c>
      <c r="U9247" s="2">
        <v>13.053296703296702</v>
      </c>
      <c r="V9247" s="2">
        <v>3.3968479807376601</v>
      </c>
      <c r="W9247" s="2">
        <v>19.071428571428573</v>
      </c>
      <c r="X9247" s="2">
        <v>28.890109890109891</v>
      </c>
      <c r="Y9247" s="2">
        <v>1.9271428571428573</v>
      </c>
      <c r="Z9247" s="2">
        <v>9.9373317281383411</v>
      </c>
      <c r="AA9247" s="2">
        <v>19.271978021978022</v>
      </c>
      <c r="AB9247" s="2">
        <v>28.826923076923077</v>
      </c>
      <c r="AC9247" s="2">
        <v>2.4192307692307691</v>
      </c>
      <c r="AD9247" s="2">
        <v>10.062712049906972</v>
      </c>
      <c r="AE9247" s="2">
        <v>0</v>
      </c>
      <c r="AF9247" s="2">
        <v>3.8396703296703301</v>
      </c>
      <c r="AG9247" s="2">
        <v>0</v>
      </c>
      <c r="AH9247" s="2">
        <v>123.56967032967033</v>
      </c>
      <c r="AI9247" s="2">
        <v>0</v>
      </c>
      <c r="AJ9247" s="2">
        <v>0</v>
      </c>
      <c r="AK9247" s="2">
        <v>0</v>
      </c>
      <c r="AL9247" t="s">
        <v>8307</v>
      </c>
      <c r="AM9247" s="43">
        <v>2</v>
      </c>
    </row>
    <row r="9248" spans="1:39" x14ac:dyDescent="0.35">
      <c r="A9248" t="s">
        <v>32266</v>
      </c>
      <c r="B9248" t="s">
        <v>21987</v>
      </c>
      <c r="C9248" t="s">
        <v>27892</v>
      </c>
      <c r="D9248" t="s">
        <v>32453</v>
      </c>
      <c r="E9248" s="2">
        <v>310.43956043956047</v>
      </c>
      <c r="F9248" s="2">
        <v>40.040198230088492</v>
      </c>
      <c r="G9248" s="2">
        <v>207.16769230769233</v>
      </c>
      <c r="H9248" s="2">
        <v>4</v>
      </c>
      <c r="I9248" s="43"/>
      <c r="J9248" s="2">
        <v>0.77309734513274331</v>
      </c>
      <c r="K9248" s="2">
        <v>3.6153846153846154</v>
      </c>
      <c r="L9248" s="2">
        <v>3.3461538461538463</v>
      </c>
      <c r="M9248" s="2">
        <v>6.6923076923076925</v>
      </c>
      <c r="N9248" s="2">
        <v>0</v>
      </c>
      <c r="O9248" s="2">
        <v>15.917582417582418</v>
      </c>
      <c r="P9248" s="2">
        <v>10.501868131868131</v>
      </c>
      <c r="Q9248" s="2">
        <v>31.157802197802198</v>
      </c>
      <c r="R9248" s="2">
        <v>0</v>
      </c>
      <c r="S9248" s="2">
        <v>6.0220035398230083</v>
      </c>
      <c r="T9248" s="2">
        <v>13.829010989010989</v>
      </c>
      <c r="U9248" s="2">
        <v>23.727582417582418</v>
      </c>
      <c r="V9248" s="2">
        <v>7.258725663716814</v>
      </c>
      <c r="W9248" s="2">
        <v>7.3880219780219774</v>
      </c>
      <c r="X9248" s="2">
        <v>22.472857142857144</v>
      </c>
      <c r="Y9248" s="2">
        <v>0</v>
      </c>
      <c r="Z9248" s="2">
        <v>5.7713415929203533</v>
      </c>
      <c r="AA9248" s="2">
        <v>19.088241758241757</v>
      </c>
      <c r="AB9248" s="2">
        <v>15.289890109890109</v>
      </c>
      <c r="AC9248" s="2">
        <v>0</v>
      </c>
      <c r="AD9248" s="2">
        <v>6.644410619469026</v>
      </c>
      <c r="AE9248" s="2">
        <v>0</v>
      </c>
      <c r="AF9248" s="2">
        <v>11.923076923076923</v>
      </c>
      <c r="AG9248" s="2">
        <v>0</v>
      </c>
      <c r="AH9248" s="2">
        <v>0</v>
      </c>
      <c r="AI9248" s="2">
        <v>0</v>
      </c>
      <c r="AJ9248" s="2">
        <v>0</v>
      </c>
      <c r="AK9248" s="2">
        <v>18.217912087912087</v>
      </c>
      <c r="AL9248" t="s">
        <v>8441</v>
      </c>
      <c r="AM9248" s="43">
        <v>2</v>
      </c>
    </row>
    <row r="9249" spans="1:39" x14ac:dyDescent="0.35">
      <c r="A9249" t="s">
        <v>32266</v>
      </c>
      <c r="B9249" t="s">
        <v>21707</v>
      </c>
      <c r="C9249" t="s">
        <v>30482</v>
      </c>
      <c r="D9249" t="s">
        <v>33316</v>
      </c>
      <c r="E9249" s="2">
        <v>343.56043956043953</v>
      </c>
      <c r="F9249" s="2">
        <v>51.414246417604907</v>
      </c>
      <c r="G9249" s="2">
        <v>294.39835164835159</v>
      </c>
      <c r="H9249" s="2">
        <v>4.0769230769230766</v>
      </c>
      <c r="I9249" s="43"/>
      <c r="J9249" s="2">
        <v>0.71200102354145345</v>
      </c>
      <c r="K9249" s="2">
        <v>2.8571428571428572</v>
      </c>
      <c r="L9249" s="2">
        <v>0</v>
      </c>
      <c r="M9249" s="2">
        <v>16.145604395604394</v>
      </c>
      <c r="N9249" s="2">
        <v>0</v>
      </c>
      <c r="O9249" s="2">
        <v>0</v>
      </c>
      <c r="P9249" s="2">
        <v>9.5082417582417591</v>
      </c>
      <c r="Q9249" s="2">
        <v>4.3076923076923075</v>
      </c>
      <c r="R9249" s="2">
        <v>18.714285714285715</v>
      </c>
      <c r="S9249" s="2">
        <v>4.0205987717502563</v>
      </c>
      <c r="T9249" s="2">
        <v>22.939560439560438</v>
      </c>
      <c r="U9249" s="2">
        <v>0</v>
      </c>
      <c r="V9249" s="2">
        <v>4.0062052200614131</v>
      </c>
      <c r="W9249" s="2">
        <v>14.508241758241759</v>
      </c>
      <c r="X9249" s="2">
        <v>0</v>
      </c>
      <c r="Y9249" s="2">
        <v>67.409340659340657</v>
      </c>
      <c r="Z9249" s="2">
        <v>14.30623080859775</v>
      </c>
      <c r="AA9249" s="2">
        <v>31.868131868131869</v>
      </c>
      <c r="AB9249" s="2">
        <v>0</v>
      </c>
      <c r="AC9249" s="2">
        <v>51.21153846153846</v>
      </c>
      <c r="AD9249" s="2">
        <v>14.509179887410443</v>
      </c>
      <c r="AE9249" s="2">
        <v>0</v>
      </c>
      <c r="AF9249" s="2">
        <v>0</v>
      </c>
      <c r="AG9249" s="2">
        <v>0</v>
      </c>
      <c r="AH9249" s="2">
        <v>48.208791208791212</v>
      </c>
      <c r="AI9249" s="2">
        <v>0</v>
      </c>
      <c r="AJ9249" s="2">
        <v>0</v>
      </c>
      <c r="AK9249" s="2">
        <v>2.6428571428571428</v>
      </c>
      <c r="AL9249" t="s">
        <v>8155</v>
      </c>
      <c r="AM9249" s="43">
        <v>2</v>
      </c>
    </row>
    <row r="9250" spans="1:39" x14ac:dyDescent="0.35">
      <c r="A9250" t="s">
        <v>32266</v>
      </c>
      <c r="B9250" t="s">
        <v>21599</v>
      </c>
      <c r="C9250" t="s">
        <v>30432</v>
      </c>
      <c r="D9250" t="s">
        <v>33309</v>
      </c>
      <c r="E9250" s="2">
        <v>189.76923076923077</v>
      </c>
      <c r="F9250" s="2">
        <v>103.55526087208291</v>
      </c>
      <c r="G9250" s="2">
        <v>327.52670329670326</v>
      </c>
      <c r="H9250" s="2">
        <v>5.3571428571428568</v>
      </c>
      <c r="I9250" s="43"/>
      <c r="J9250" s="2">
        <v>1.693786553940587</v>
      </c>
      <c r="K9250" s="2">
        <v>1.0714285714285714</v>
      </c>
      <c r="L9250" s="2">
        <v>0.98901098901098905</v>
      </c>
      <c r="M9250" s="2">
        <v>7.5571428571428578</v>
      </c>
      <c r="N9250" s="2">
        <v>0</v>
      </c>
      <c r="O9250" s="2">
        <v>0</v>
      </c>
      <c r="P9250" s="2">
        <v>22.450549450549449</v>
      </c>
      <c r="Q9250" s="2">
        <v>21.357912087912087</v>
      </c>
      <c r="R9250" s="2">
        <v>0</v>
      </c>
      <c r="S9250" s="2">
        <v>6.7528056054201162</v>
      </c>
      <c r="T9250" s="2">
        <v>5.1416483516483513</v>
      </c>
      <c r="U9250" s="2">
        <v>19.670989010989011</v>
      </c>
      <c r="V9250" s="2">
        <v>7.8450981527592791</v>
      </c>
      <c r="W9250" s="2">
        <v>63.187912087912089</v>
      </c>
      <c r="X9250" s="2">
        <v>16.96153846153846</v>
      </c>
      <c r="Y9250" s="2">
        <v>0</v>
      </c>
      <c r="Z9250" s="2">
        <v>25.341131507325262</v>
      </c>
      <c r="AA9250" s="2">
        <v>49.653846153846153</v>
      </c>
      <c r="AB9250" s="2">
        <v>72.934065934065927</v>
      </c>
      <c r="AC9250" s="2">
        <v>0</v>
      </c>
      <c r="AD9250" s="2">
        <v>38.759048005095835</v>
      </c>
      <c r="AE9250" s="2">
        <v>0</v>
      </c>
      <c r="AF9250" s="2">
        <v>0</v>
      </c>
      <c r="AG9250" s="2">
        <v>0</v>
      </c>
      <c r="AH9250" s="2">
        <v>0</v>
      </c>
      <c r="AI9250" s="2">
        <v>40.479230769230767</v>
      </c>
      <c r="AJ9250" s="2">
        <v>0</v>
      </c>
      <c r="AK9250" s="2">
        <v>0.7142857142857143</v>
      </c>
      <c r="AL9250" t="s">
        <v>8045</v>
      </c>
      <c r="AM9250" s="43">
        <v>2</v>
      </c>
    </row>
    <row r="9251" spans="1:39" x14ac:dyDescent="0.35">
      <c r="A9251" t="s">
        <v>32266</v>
      </c>
      <c r="B9251" t="s">
        <v>21837</v>
      </c>
      <c r="C9251" t="s">
        <v>28727</v>
      </c>
      <c r="D9251" t="s">
        <v>32846</v>
      </c>
      <c r="E9251" s="2">
        <v>39.318681318681321</v>
      </c>
      <c r="F9251" s="2">
        <v>49.859027389603135</v>
      </c>
      <c r="G9251" s="2">
        <v>32.673186813186817</v>
      </c>
      <c r="H9251" s="2">
        <v>1.2719780219780219</v>
      </c>
      <c r="I9251" s="43"/>
      <c r="J9251" s="2">
        <v>1.9410285075461149</v>
      </c>
      <c r="K9251" s="2">
        <v>0</v>
      </c>
      <c r="L9251" s="2">
        <v>0</v>
      </c>
      <c r="M9251" s="2">
        <v>1.0219780219780219</v>
      </c>
      <c r="N9251" s="2">
        <v>0</v>
      </c>
      <c r="O9251" s="2">
        <v>0</v>
      </c>
      <c r="P9251" s="2">
        <v>0</v>
      </c>
      <c r="Q9251" s="2">
        <v>4.9807692307692308</v>
      </c>
      <c r="R9251" s="2">
        <v>0</v>
      </c>
      <c r="S9251" s="2">
        <v>7.6006148686416992</v>
      </c>
      <c r="T9251" s="2">
        <v>5.0439560439560438</v>
      </c>
      <c r="U9251" s="2">
        <v>5.4158241758241763</v>
      </c>
      <c r="V9251" s="2">
        <v>15.961542761319174</v>
      </c>
      <c r="W9251" s="2">
        <v>0.55219780219780223</v>
      </c>
      <c r="X9251" s="2">
        <v>9.2252747252747245</v>
      </c>
      <c r="Y9251" s="2">
        <v>0</v>
      </c>
      <c r="Z9251" s="2">
        <v>14.920346562325321</v>
      </c>
      <c r="AA9251" s="2">
        <v>5.1612087912087912</v>
      </c>
      <c r="AB9251" s="2">
        <v>0</v>
      </c>
      <c r="AC9251" s="2">
        <v>0</v>
      </c>
      <c r="AD9251" s="2">
        <v>7.8759642258244824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t="s">
        <v>8287</v>
      </c>
      <c r="AM9251" s="43">
        <v>2</v>
      </c>
    </row>
    <row r="9252" spans="1:39" x14ac:dyDescent="0.35">
      <c r="A9252" t="s">
        <v>32266</v>
      </c>
      <c r="B9252" t="s">
        <v>21926</v>
      </c>
      <c r="C9252" t="s">
        <v>30380</v>
      </c>
      <c r="D9252" t="s">
        <v>33311</v>
      </c>
      <c r="E9252" s="2">
        <v>197.49450549450549</v>
      </c>
      <c r="F9252" s="2">
        <v>43.931437792121081</v>
      </c>
      <c r="G9252" s="2">
        <v>144.60362637362638</v>
      </c>
      <c r="H9252" s="2">
        <v>11.428571428571429</v>
      </c>
      <c r="I9252" s="43"/>
      <c r="J9252" s="2">
        <v>3.4720676608056982</v>
      </c>
      <c r="K9252" s="2">
        <v>1.7142857142857142</v>
      </c>
      <c r="L9252" s="2">
        <v>0</v>
      </c>
      <c r="M9252" s="2">
        <v>0</v>
      </c>
      <c r="N9252" s="2">
        <v>0</v>
      </c>
      <c r="O9252" s="2">
        <v>0</v>
      </c>
      <c r="P9252" s="2">
        <v>5.3461538461538458</v>
      </c>
      <c r="Q9252" s="2">
        <v>10.065934065934066</v>
      </c>
      <c r="R9252" s="2">
        <v>4</v>
      </c>
      <c r="S9252" s="2">
        <v>4.2733140440685506</v>
      </c>
      <c r="T9252" s="2">
        <v>42.5321978021978</v>
      </c>
      <c r="U9252" s="2">
        <v>0</v>
      </c>
      <c r="V9252" s="2">
        <v>12.92153349655019</v>
      </c>
      <c r="W9252" s="2">
        <v>12.315934065934066</v>
      </c>
      <c r="X9252" s="2">
        <v>12.93956043956044</v>
      </c>
      <c r="Y9252" s="2">
        <v>0</v>
      </c>
      <c r="Z9252" s="2">
        <v>7.672768751391053</v>
      </c>
      <c r="AA9252" s="2">
        <v>25.491758241758241</v>
      </c>
      <c r="AB9252" s="2">
        <v>18.76923076923077</v>
      </c>
      <c r="AC9252" s="2">
        <v>0</v>
      </c>
      <c r="AD9252" s="2">
        <v>13.44675050077899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t="s">
        <v>8377</v>
      </c>
      <c r="AM9252" s="43">
        <v>2</v>
      </c>
    </row>
    <row r="9253" spans="1:39" x14ac:dyDescent="0.35">
      <c r="A9253" t="s">
        <v>32266</v>
      </c>
      <c r="B9253" t="s">
        <v>21899</v>
      </c>
      <c r="C9253" t="s">
        <v>30395</v>
      </c>
      <c r="D9253" t="s">
        <v>33010</v>
      </c>
      <c r="E9253" s="2">
        <v>238.79120879120879</v>
      </c>
      <c r="F9253" s="2">
        <v>89.933069489185456</v>
      </c>
      <c r="G9253" s="2">
        <v>357.92043956043955</v>
      </c>
      <c r="H9253" s="2">
        <v>5.9340659340659343</v>
      </c>
      <c r="I9253" s="43"/>
      <c r="J9253" s="2">
        <v>1.4910262310170272</v>
      </c>
      <c r="K9253" s="2">
        <v>0.87912087912087911</v>
      </c>
      <c r="L9253" s="2">
        <v>0.43956043956043955</v>
      </c>
      <c r="M9253" s="2">
        <v>11.99945054945055</v>
      </c>
      <c r="N9253" s="2">
        <v>0</v>
      </c>
      <c r="O9253" s="2">
        <v>1.7582417582417582</v>
      </c>
      <c r="P9253" s="2">
        <v>5.9862637362637363</v>
      </c>
      <c r="Q9253" s="2">
        <v>14.506593406593405</v>
      </c>
      <c r="R9253" s="2">
        <v>0</v>
      </c>
      <c r="S9253" s="2">
        <v>3.6450069028992176</v>
      </c>
      <c r="T9253" s="2">
        <v>4.9450549450549453</v>
      </c>
      <c r="U9253" s="2">
        <v>27.231318681318683</v>
      </c>
      <c r="V9253" s="2">
        <v>8.0848136217211248</v>
      </c>
      <c r="W9253" s="2">
        <v>20.387362637362639</v>
      </c>
      <c r="X9253" s="2">
        <v>32.252747252747255</v>
      </c>
      <c r="Y9253" s="2">
        <v>0</v>
      </c>
      <c r="Z9253" s="2">
        <v>13.226645190980214</v>
      </c>
      <c r="AA9253" s="2">
        <v>14.681318681318681</v>
      </c>
      <c r="AB9253" s="2">
        <v>33.989010989010985</v>
      </c>
      <c r="AC9253" s="2">
        <v>9.7385714285714293</v>
      </c>
      <c r="AD9253" s="2">
        <v>14.676143580303728</v>
      </c>
      <c r="AE9253" s="2">
        <v>1.7582417582417582</v>
      </c>
      <c r="AF9253" s="2">
        <v>0</v>
      </c>
      <c r="AG9253" s="2">
        <v>0</v>
      </c>
      <c r="AH9253" s="2">
        <v>160.18076923076924</v>
      </c>
      <c r="AI9253" s="2">
        <v>0</v>
      </c>
      <c r="AJ9253" s="2">
        <v>0</v>
      </c>
      <c r="AK9253" s="2">
        <v>11.252747252747254</v>
      </c>
      <c r="AL9253" t="s">
        <v>8350</v>
      </c>
      <c r="AM9253" s="43">
        <v>2</v>
      </c>
    </row>
    <row r="9254" spans="1:39" x14ac:dyDescent="0.35">
      <c r="A9254" t="s">
        <v>32266</v>
      </c>
      <c r="B9254" t="s">
        <v>21776</v>
      </c>
      <c r="C9254" t="s">
        <v>28632</v>
      </c>
      <c r="D9254" t="s">
        <v>33315</v>
      </c>
      <c r="E9254" s="2">
        <v>83.208791208791212</v>
      </c>
      <c r="F9254" s="2">
        <v>52.892234548335978</v>
      </c>
      <c r="G9254" s="2">
        <v>73.35164835164835</v>
      </c>
      <c r="H9254" s="2">
        <v>5.6263736263736268</v>
      </c>
      <c r="I9254" s="43"/>
      <c r="J9254" s="2">
        <v>4.0570522979397783</v>
      </c>
      <c r="K9254" s="2">
        <v>0</v>
      </c>
      <c r="L9254" s="2">
        <v>0</v>
      </c>
      <c r="M9254" s="2">
        <v>0</v>
      </c>
      <c r="N9254" s="2">
        <v>0</v>
      </c>
      <c r="O9254" s="2">
        <v>0</v>
      </c>
      <c r="P9254" s="2">
        <v>0.11813186813186813</v>
      </c>
      <c r="Q9254" s="2">
        <v>5.186813186813187</v>
      </c>
      <c r="R9254" s="2">
        <v>0</v>
      </c>
      <c r="S9254" s="2">
        <v>3.7400950871632332</v>
      </c>
      <c r="T9254" s="2">
        <v>0</v>
      </c>
      <c r="U9254" s="2">
        <v>13.923076923076923</v>
      </c>
      <c r="V9254" s="2">
        <v>10.039619651347067</v>
      </c>
      <c r="W9254" s="2">
        <v>19.274725274725274</v>
      </c>
      <c r="X9254" s="2">
        <v>0</v>
      </c>
      <c r="Y9254" s="2">
        <v>0</v>
      </c>
      <c r="Z9254" s="2">
        <v>13.898573692551505</v>
      </c>
      <c r="AA9254" s="2">
        <v>16.35164835164835</v>
      </c>
      <c r="AB9254" s="2">
        <v>7.8241758241758239</v>
      </c>
      <c r="AC9254" s="2">
        <v>0</v>
      </c>
      <c r="AD9254" s="2">
        <v>17.432646592709983</v>
      </c>
      <c r="AE9254" s="2">
        <v>0</v>
      </c>
      <c r="AF9254" s="2">
        <v>5.0467032967032965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t="s">
        <v>8226</v>
      </c>
      <c r="AM9254" s="43">
        <v>2</v>
      </c>
    </row>
    <row r="9255" spans="1:39" x14ac:dyDescent="0.35">
      <c r="A9255" t="s">
        <v>32266</v>
      </c>
      <c r="B9255" t="s">
        <v>21564</v>
      </c>
      <c r="C9255" t="s">
        <v>30380</v>
      </c>
      <c r="D9255" t="s">
        <v>33311</v>
      </c>
      <c r="E9255" s="2">
        <v>185.06593406593407</v>
      </c>
      <c r="F9255" s="2">
        <v>64.239439463214779</v>
      </c>
      <c r="G9255" s="2">
        <v>198.14219780219781</v>
      </c>
      <c r="H9255" s="2">
        <v>4.3076923076923075</v>
      </c>
      <c r="I9255" s="43"/>
      <c r="J9255" s="2">
        <v>1.3965916513271182</v>
      </c>
      <c r="K9255" s="2">
        <v>0</v>
      </c>
      <c r="L9255" s="2">
        <v>0</v>
      </c>
      <c r="M9255" s="2">
        <v>7.7782417582417587</v>
      </c>
      <c r="N9255" s="2">
        <v>0</v>
      </c>
      <c r="O9255" s="2">
        <v>0</v>
      </c>
      <c r="P9255" s="2">
        <v>7.2249450549450556</v>
      </c>
      <c r="Q9255" s="2">
        <v>4.3434065934065931</v>
      </c>
      <c r="R9255" s="2">
        <v>9.0769230769230766</v>
      </c>
      <c r="S9255" s="2">
        <v>4.3509886586307225</v>
      </c>
      <c r="T9255" s="2">
        <v>4.615384615384615</v>
      </c>
      <c r="U9255" s="2">
        <v>22.396593406593407</v>
      </c>
      <c r="V9255" s="2">
        <v>8.7575203372721333</v>
      </c>
      <c r="W9255" s="2">
        <v>7.9527472527472529</v>
      </c>
      <c r="X9255" s="2">
        <v>0</v>
      </c>
      <c r="Y9255" s="2">
        <v>34.442967032967033</v>
      </c>
      <c r="Z9255" s="2">
        <v>13.745062644736061</v>
      </c>
      <c r="AA9255" s="2">
        <v>20.318681318681318</v>
      </c>
      <c r="AB9255" s="2">
        <v>0</v>
      </c>
      <c r="AC9255" s="2">
        <v>25.267582417582418</v>
      </c>
      <c r="AD9255" s="2">
        <v>14.779466777507272</v>
      </c>
      <c r="AE9255" s="2">
        <v>0</v>
      </c>
      <c r="AF9255" s="2">
        <v>0</v>
      </c>
      <c r="AG9255" s="2">
        <v>0</v>
      </c>
      <c r="AH9255" s="2">
        <v>0</v>
      </c>
      <c r="AI9255" s="2">
        <v>50.417032967032966</v>
      </c>
      <c r="AJ9255" s="2">
        <v>0</v>
      </c>
      <c r="AK9255" s="2">
        <v>0</v>
      </c>
      <c r="AL9255" t="s">
        <v>8010</v>
      </c>
      <c r="AM9255" s="43">
        <v>2</v>
      </c>
    </row>
    <row r="9256" spans="1:39" x14ac:dyDescent="0.35">
      <c r="A9256" t="s">
        <v>32266</v>
      </c>
      <c r="B9256" t="s">
        <v>21949</v>
      </c>
      <c r="C9256" t="s">
        <v>27354</v>
      </c>
      <c r="D9256" t="s">
        <v>33325</v>
      </c>
      <c r="E9256" s="2">
        <v>92.142857142857139</v>
      </c>
      <c r="F9256" s="2">
        <v>58.737531305903396</v>
      </c>
      <c r="G9256" s="2">
        <v>90.204065934065923</v>
      </c>
      <c r="H9256" s="2">
        <v>5.7142857142857144</v>
      </c>
      <c r="I9256" s="43"/>
      <c r="J9256" s="2">
        <v>3.7209302325581399</v>
      </c>
      <c r="K9256" s="2">
        <v>0.5714285714285714</v>
      </c>
      <c r="L9256" s="2">
        <v>0</v>
      </c>
      <c r="M9256" s="2">
        <v>11.859890109890109</v>
      </c>
      <c r="N9256" s="2">
        <v>0</v>
      </c>
      <c r="O9256" s="2">
        <v>5.604395604395604</v>
      </c>
      <c r="P9256" s="2">
        <v>3.6413186813186815</v>
      </c>
      <c r="Q9256" s="2">
        <v>0</v>
      </c>
      <c r="R9256" s="2">
        <v>11.31043956043956</v>
      </c>
      <c r="S9256" s="2">
        <v>7.3649373881932023</v>
      </c>
      <c r="T9256" s="2">
        <v>5.0989010989010985</v>
      </c>
      <c r="U9256" s="2">
        <v>12.717032967032967</v>
      </c>
      <c r="V9256" s="2">
        <v>11.601073345259392</v>
      </c>
      <c r="W9256" s="2">
        <v>5.9261538461538459</v>
      </c>
      <c r="X9256" s="2">
        <v>5.5687912087912084</v>
      </c>
      <c r="Y9256" s="2">
        <v>0</v>
      </c>
      <c r="Z9256" s="2">
        <v>7.4850805008944548</v>
      </c>
      <c r="AA9256" s="2">
        <v>11.289670329670329</v>
      </c>
      <c r="AB9256" s="2">
        <v>5.3193406593406598</v>
      </c>
      <c r="AC9256" s="2">
        <v>0</v>
      </c>
      <c r="AD9256" s="2">
        <v>10.815169946332739</v>
      </c>
      <c r="AE9256" s="2">
        <v>1.1538461538461537</v>
      </c>
      <c r="AF9256" s="2">
        <v>0</v>
      </c>
      <c r="AG9256" s="2">
        <v>0.91758241758241754</v>
      </c>
      <c r="AH9256" s="2">
        <v>0</v>
      </c>
      <c r="AI9256" s="2">
        <v>0.73076923076923073</v>
      </c>
      <c r="AJ9256" s="2">
        <v>0</v>
      </c>
      <c r="AK9256" s="2">
        <v>2.7802197802197801</v>
      </c>
      <c r="AL9256" t="s">
        <v>8403</v>
      </c>
      <c r="AM9256" s="43">
        <v>2</v>
      </c>
    </row>
    <row r="9257" spans="1:39" x14ac:dyDescent="0.35">
      <c r="A9257" t="s">
        <v>32266</v>
      </c>
      <c r="B9257" t="s">
        <v>21898</v>
      </c>
      <c r="C9257" t="s">
        <v>27354</v>
      </c>
      <c r="D9257" t="s">
        <v>33325</v>
      </c>
      <c r="E9257" s="2">
        <v>76.362637362637358</v>
      </c>
      <c r="F9257" s="2">
        <v>61.561001582961573</v>
      </c>
      <c r="G9257" s="2">
        <v>78.349340659340655</v>
      </c>
      <c r="H9257" s="2">
        <v>10.505494505494505</v>
      </c>
      <c r="I9257" s="43"/>
      <c r="J9257" s="2">
        <v>8.2544250971362789</v>
      </c>
      <c r="K9257" s="2">
        <v>1.1428571428571428</v>
      </c>
      <c r="L9257" s="2">
        <v>0</v>
      </c>
      <c r="M9257" s="2">
        <v>5.7142857142857144</v>
      </c>
      <c r="N9257" s="2">
        <v>1.1428571428571428</v>
      </c>
      <c r="O9257" s="2">
        <v>0</v>
      </c>
      <c r="P9257" s="2">
        <v>5.6331868131868132</v>
      </c>
      <c r="Q9257" s="2">
        <v>5.2747252747252746</v>
      </c>
      <c r="R9257" s="2">
        <v>0</v>
      </c>
      <c r="S9257" s="2">
        <v>4.144481220319471</v>
      </c>
      <c r="T9257" s="2">
        <v>5.1538461538461542</v>
      </c>
      <c r="U9257" s="2">
        <v>19.304945054945055</v>
      </c>
      <c r="V9257" s="2">
        <v>19.217873075262631</v>
      </c>
      <c r="W9257" s="2">
        <v>10.569560439560441</v>
      </c>
      <c r="X9257" s="2">
        <v>0</v>
      </c>
      <c r="Y9257" s="2">
        <v>0</v>
      </c>
      <c r="Z9257" s="2">
        <v>8.3047632752914105</v>
      </c>
      <c r="AA9257" s="2">
        <v>12.307912087912088</v>
      </c>
      <c r="AB9257" s="2">
        <v>1.2782417582417582</v>
      </c>
      <c r="AC9257" s="2">
        <v>0</v>
      </c>
      <c r="AD9257" s="2">
        <v>10.674974816520363</v>
      </c>
      <c r="AE9257" s="2">
        <v>0</v>
      </c>
      <c r="AF9257" s="2">
        <v>0</v>
      </c>
      <c r="AG9257" s="2">
        <v>0</v>
      </c>
      <c r="AH9257" s="2">
        <v>0</v>
      </c>
      <c r="AI9257" s="2">
        <v>5.7692307692307696E-2</v>
      </c>
      <c r="AJ9257" s="2">
        <v>0</v>
      </c>
      <c r="AK9257" s="2">
        <v>0.26373626373626374</v>
      </c>
      <c r="AL9257" t="s">
        <v>8349</v>
      </c>
      <c r="AM9257" s="43">
        <v>2</v>
      </c>
    </row>
    <row r="9258" spans="1:39" x14ac:dyDescent="0.35">
      <c r="A9258" t="s">
        <v>32266</v>
      </c>
      <c r="B9258" t="s">
        <v>34963</v>
      </c>
      <c r="C9258" t="s">
        <v>34964</v>
      </c>
      <c r="D9258" t="s">
        <v>33326</v>
      </c>
      <c r="E9258" s="2">
        <v>151.36263736263737</v>
      </c>
      <c r="F9258" s="2">
        <v>31.829446783795557</v>
      </c>
      <c r="G9258" s="2">
        <v>80.296483516483519</v>
      </c>
      <c r="H9258" s="2">
        <v>5.5384615384615383</v>
      </c>
      <c r="I9258" s="43"/>
      <c r="J9258" s="2">
        <v>2.1954406853492086</v>
      </c>
      <c r="K9258" s="2">
        <v>0.570989010989011</v>
      </c>
      <c r="L9258" s="2">
        <v>0</v>
      </c>
      <c r="M9258" s="2">
        <v>11.032967032967033</v>
      </c>
      <c r="N9258" s="2">
        <v>0</v>
      </c>
      <c r="O9258" s="2">
        <v>2.1346153846153846</v>
      </c>
      <c r="P9258" s="2">
        <v>1.5138461538461538</v>
      </c>
      <c r="Q9258" s="2">
        <v>15.945054945054945</v>
      </c>
      <c r="R9258" s="2">
        <v>8.4807692307692299</v>
      </c>
      <c r="S9258" s="2">
        <v>9.6823725860316525</v>
      </c>
      <c r="T9258" s="2">
        <v>3.7802197802197801</v>
      </c>
      <c r="U9258" s="2">
        <v>4.5494505494505493</v>
      </c>
      <c r="V9258" s="2">
        <v>3.3018730942355154</v>
      </c>
      <c r="W9258" s="2">
        <v>8.0141758241758243</v>
      </c>
      <c r="X9258" s="2">
        <v>3.7871428571428569</v>
      </c>
      <c r="Y9258" s="2">
        <v>0</v>
      </c>
      <c r="Z9258" s="2">
        <v>4.6780310730361547</v>
      </c>
      <c r="AA9258" s="2">
        <v>7.3767032967032966</v>
      </c>
      <c r="AB9258" s="2">
        <v>5.2863736263736261</v>
      </c>
      <c r="AC9258" s="2">
        <v>0</v>
      </c>
      <c r="AD9258" s="2">
        <v>5.0196311891970371</v>
      </c>
      <c r="AE9258" s="2">
        <v>2.2857142857142856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t="s">
        <v>34962</v>
      </c>
      <c r="AM9258" s="43">
        <v>2</v>
      </c>
    </row>
    <row r="9259" spans="1:39" x14ac:dyDescent="0.35">
      <c r="A9259" t="s">
        <v>32266</v>
      </c>
      <c r="B9259" t="s">
        <v>22028</v>
      </c>
      <c r="C9259" t="s">
        <v>30574</v>
      </c>
      <c r="D9259" t="s">
        <v>33326</v>
      </c>
      <c r="E9259" s="2">
        <v>23.362637362637361</v>
      </c>
      <c r="F9259" s="2">
        <v>63.818720602069625</v>
      </c>
      <c r="G9259" s="2">
        <v>24.849560439560442</v>
      </c>
      <c r="H9259" s="2">
        <v>4.7912087912087911</v>
      </c>
      <c r="I9259" s="43"/>
      <c r="J9259" s="2">
        <v>12.304797742238947</v>
      </c>
      <c r="K9259" s="2">
        <v>0.43956043956043955</v>
      </c>
      <c r="L9259" s="2">
        <v>0</v>
      </c>
      <c r="M9259" s="2">
        <v>1.054945054945055</v>
      </c>
      <c r="N9259" s="2">
        <v>0</v>
      </c>
      <c r="O9259" s="2">
        <v>0</v>
      </c>
      <c r="P9259" s="2">
        <v>1.2416483516483516</v>
      </c>
      <c r="Q9259" s="2">
        <v>1.9807692307692308</v>
      </c>
      <c r="R9259" s="2">
        <v>4.0714285714285712</v>
      </c>
      <c r="S9259" s="2">
        <v>15.543273753527753</v>
      </c>
      <c r="T9259" s="2">
        <v>5.3626373626373622</v>
      </c>
      <c r="U9259" s="2">
        <v>0</v>
      </c>
      <c r="V9259" s="2">
        <v>13.772342427093132</v>
      </c>
      <c r="W9259" s="2">
        <v>0.47043956043956048</v>
      </c>
      <c r="X9259" s="2">
        <v>1.8504395604395607</v>
      </c>
      <c r="Y9259" s="2">
        <v>0</v>
      </c>
      <c r="Z9259" s="2">
        <v>5.960489181561619</v>
      </c>
      <c r="AA9259" s="2">
        <v>3.5864835164835167</v>
      </c>
      <c r="AB9259" s="2">
        <v>0</v>
      </c>
      <c r="AC9259" s="2">
        <v>0</v>
      </c>
      <c r="AD9259" s="2">
        <v>9.2108184383819385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t="s">
        <v>8484</v>
      </c>
      <c r="AM9259" s="43">
        <v>2</v>
      </c>
    </row>
    <row r="9260" spans="1:39" x14ac:dyDescent="0.35">
      <c r="A9260" t="s">
        <v>32266</v>
      </c>
      <c r="B9260" t="s">
        <v>21844</v>
      </c>
      <c r="C9260" t="s">
        <v>30519</v>
      </c>
      <c r="D9260" t="s">
        <v>33319</v>
      </c>
      <c r="E9260" s="2">
        <v>37.472527472527474</v>
      </c>
      <c r="F9260" s="2">
        <v>48</v>
      </c>
      <c r="G9260" s="2">
        <v>29.978021978021978</v>
      </c>
      <c r="H9260" s="2">
        <v>4.8626373626373622</v>
      </c>
      <c r="I9260" s="43"/>
      <c r="J9260" s="2">
        <v>7.7859237536656885</v>
      </c>
      <c r="K9260" s="2">
        <v>0</v>
      </c>
      <c r="L9260" s="2">
        <v>0</v>
      </c>
      <c r="M9260" s="2">
        <v>1.0164835164835164</v>
      </c>
      <c r="N9260" s="2">
        <v>0</v>
      </c>
      <c r="O9260" s="2">
        <v>0</v>
      </c>
      <c r="P9260" s="2">
        <v>4.3681318681318677</v>
      </c>
      <c r="Q9260" s="2">
        <v>0</v>
      </c>
      <c r="R9260" s="2">
        <v>0</v>
      </c>
      <c r="S9260" s="2">
        <v>0</v>
      </c>
      <c r="T9260" s="2">
        <v>4.5796703296703294</v>
      </c>
      <c r="U9260" s="2">
        <v>4.8791208791208796</v>
      </c>
      <c r="V9260" s="2">
        <v>15.145161290322578</v>
      </c>
      <c r="W9260" s="2">
        <v>5.2252747252747254</v>
      </c>
      <c r="X9260" s="2">
        <v>0</v>
      </c>
      <c r="Y9260" s="2">
        <v>0</v>
      </c>
      <c r="Z9260" s="2">
        <v>8.3665689149560105</v>
      </c>
      <c r="AA9260" s="2">
        <v>5.0467032967032965</v>
      </c>
      <c r="AB9260" s="2">
        <v>0</v>
      </c>
      <c r="AC9260" s="2">
        <v>0</v>
      </c>
      <c r="AD9260" s="2">
        <v>8.0806451612903221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t="s">
        <v>8294</v>
      </c>
      <c r="AM9260" s="43">
        <v>2</v>
      </c>
    </row>
    <row r="9261" spans="1:39" x14ac:dyDescent="0.35">
      <c r="A9261" t="s">
        <v>32266</v>
      </c>
      <c r="B9261" t="s">
        <v>21957</v>
      </c>
      <c r="C9261" t="s">
        <v>28694</v>
      </c>
      <c r="D9261" t="s">
        <v>32345</v>
      </c>
      <c r="E9261" s="2">
        <v>118.02197802197803</v>
      </c>
      <c r="F9261" s="2">
        <v>42.737541899441332</v>
      </c>
      <c r="G9261" s="2">
        <v>84.066153846153838</v>
      </c>
      <c r="H9261" s="2">
        <v>5.6263736263736268</v>
      </c>
      <c r="I9261" s="43"/>
      <c r="J9261" s="2">
        <v>2.8603351955307263</v>
      </c>
      <c r="K9261" s="2">
        <v>0.14285714285714285</v>
      </c>
      <c r="L9261" s="2">
        <v>0.17857142857142858</v>
      </c>
      <c r="M9261" s="2">
        <v>4.796153846153846</v>
      </c>
      <c r="N9261" s="2">
        <v>0</v>
      </c>
      <c r="O9261" s="2">
        <v>11.428571428571429</v>
      </c>
      <c r="P9261" s="2">
        <v>5.5397802197802202</v>
      </c>
      <c r="Q9261" s="2">
        <v>4.4856043956043958</v>
      </c>
      <c r="R9261" s="2">
        <v>4.7797802197802195</v>
      </c>
      <c r="S9261" s="2">
        <v>4.7103351955307255</v>
      </c>
      <c r="T9261" s="2">
        <v>4.615384615384615</v>
      </c>
      <c r="U9261" s="2">
        <v>16.39076923076923</v>
      </c>
      <c r="V9261" s="2">
        <v>10.679106145251394</v>
      </c>
      <c r="W9261" s="2">
        <v>6.4426373626373623</v>
      </c>
      <c r="X9261" s="2">
        <v>2.3437362637362638</v>
      </c>
      <c r="Y9261" s="2">
        <v>0</v>
      </c>
      <c r="Z9261" s="2">
        <v>4.4668156424580996</v>
      </c>
      <c r="AA9261" s="2">
        <v>4.0369230769230775</v>
      </c>
      <c r="AB9261" s="2">
        <v>12.47043956043956</v>
      </c>
      <c r="AC9261" s="2">
        <v>0</v>
      </c>
      <c r="AD9261" s="2">
        <v>8.3920111731843576</v>
      </c>
      <c r="AE9261" s="2">
        <v>0.21714285714285717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0.5714285714285714</v>
      </c>
      <c r="AL9261" t="s">
        <v>8411</v>
      </c>
      <c r="AM9261" s="43">
        <v>2</v>
      </c>
    </row>
    <row r="9262" spans="1:39" x14ac:dyDescent="0.35">
      <c r="A9262" t="s">
        <v>32266</v>
      </c>
      <c r="B9262" t="s">
        <v>21641</v>
      </c>
      <c r="C9262" t="s">
        <v>30401</v>
      </c>
      <c r="D9262" t="s">
        <v>32566</v>
      </c>
      <c r="E9262" s="2">
        <v>301.71428571428572</v>
      </c>
      <c r="F9262" s="2"/>
      <c r="G9262" s="2"/>
      <c r="H9262" s="2"/>
      <c r="I9262" s="43">
        <v>1</v>
      </c>
      <c r="J9262" s="2"/>
      <c r="K9262" s="2">
        <v>2.2692307692307692</v>
      </c>
      <c r="L9262" s="2">
        <v>0</v>
      </c>
      <c r="M9262" s="2">
        <v>12.409340659340659</v>
      </c>
      <c r="N9262" s="2">
        <v>0</v>
      </c>
      <c r="O9262" s="2">
        <v>0</v>
      </c>
      <c r="P9262" s="2">
        <v>0</v>
      </c>
      <c r="Q9262" s="2">
        <v>24.997252747252748</v>
      </c>
      <c r="R9262" s="2">
        <v>0</v>
      </c>
      <c r="S9262" s="2">
        <v>4.9710445804195809</v>
      </c>
      <c r="T9262" s="2">
        <v>4.9423076923076925</v>
      </c>
      <c r="U9262" s="2">
        <v>7.7142857142857144</v>
      </c>
      <c r="V9262" s="2">
        <v>2.5169361888111887</v>
      </c>
      <c r="W9262" s="2">
        <v>0</v>
      </c>
      <c r="X9262" s="2">
        <v>0</v>
      </c>
      <c r="Y9262" s="2">
        <v>0</v>
      </c>
      <c r="Z9262" s="2">
        <v>0</v>
      </c>
      <c r="AA9262" s="2">
        <v>0</v>
      </c>
      <c r="AB9262" s="2">
        <v>6.8763736263736268</v>
      </c>
      <c r="AC9262" s="2">
        <v>0</v>
      </c>
      <c r="AD9262" s="2">
        <v>1.3674606643356644</v>
      </c>
      <c r="AE9262" s="2">
        <v>0</v>
      </c>
      <c r="AF9262" s="2">
        <v>23.521978021978022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t="s">
        <v>8088</v>
      </c>
      <c r="AM9262" s="43">
        <v>2</v>
      </c>
    </row>
    <row r="9263" spans="1:39" x14ac:dyDescent="0.35">
      <c r="A9263" t="s">
        <v>32266</v>
      </c>
      <c r="B9263" t="s">
        <v>21488</v>
      </c>
      <c r="C9263" t="s">
        <v>30387</v>
      </c>
      <c r="D9263" t="s">
        <v>33318</v>
      </c>
      <c r="E9263" s="2">
        <v>238.60439560439559</v>
      </c>
      <c r="F9263" s="2">
        <v>38.548804863445859</v>
      </c>
      <c r="G9263" s="2">
        <v>153.29857142857142</v>
      </c>
      <c r="H9263" s="2">
        <v>11.278351648351647</v>
      </c>
      <c r="I9263" s="43"/>
      <c r="J9263" s="2">
        <v>2.8360797678809928</v>
      </c>
      <c r="K9263" s="2">
        <v>0.5714285714285714</v>
      </c>
      <c r="L9263" s="2">
        <v>1.5879120879120878</v>
      </c>
      <c r="M9263" s="2">
        <v>9.7976923076923086</v>
      </c>
      <c r="N9263" s="2">
        <v>0</v>
      </c>
      <c r="O9263" s="2">
        <v>4.3076923076923075</v>
      </c>
      <c r="P9263" s="2">
        <v>7.6042857142857141</v>
      </c>
      <c r="Q9263" s="2">
        <v>0</v>
      </c>
      <c r="R9263" s="2">
        <v>19.477252747252749</v>
      </c>
      <c r="S9263" s="2">
        <v>4.8977939483258881</v>
      </c>
      <c r="T9263" s="2">
        <v>0</v>
      </c>
      <c r="U9263" s="2">
        <v>32.454285714285717</v>
      </c>
      <c r="V9263" s="2">
        <v>8.1610279556026359</v>
      </c>
      <c r="W9263" s="2">
        <v>24.158351648351648</v>
      </c>
      <c r="X9263" s="2">
        <v>11.742307692307692</v>
      </c>
      <c r="Y9263" s="2">
        <v>0</v>
      </c>
      <c r="Z9263" s="2">
        <v>9.0276608483397052</v>
      </c>
      <c r="AA9263" s="2">
        <v>16.432747252747252</v>
      </c>
      <c r="AB9263" s="2">
        <v>6.2165934065934074</v>
      </c>
      <c r="AC9263" s="2">
        <v>4.8125274725274725</v>
      </c>
      <c r="AD9263" s="2">
        <v>6.9056233592778522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2.8571428571428572</v>
      </c>
      <c r="AL9263" t="s">
        <v>7931</v>
      </c>
      <c r="AM9263" s="43">
        <v>2</v>
      </c>
    </row>
    <row r="9264" spans="1:39" x14ac:dyDescent="0.35">
      <c r="A9264" t="s">
        <v>32266</v>
      </c>
      <c r="B9264" t="s">
        <v>21489</v>
      </c>
      <c r="C9264" t="s">
        <v>29475</v>
      </c>
      <c r="D9264" t="s">
        <v>33319</v>
      </c>
      <c r="E9264" s="2">
        <v>86.538461538461533</v>
      </c>
      <c r="F9264" s="2">
        <v>65.334780952380967</v>
      </c>
      <c r="G9264" s="2">
        <v>94.232857142857142</v>
      </c>
      <c r="H9264" s="2">
        <v>4.4505494505494507</v>
      </c>
      <c r="I9264" s="43"/>
      <c r="J9264" s="2">
        <v>3.0857142857142863</v>
      </c>
      <c r="K9264" s="2">
        <v>0.1131868131868132</v>
      </c>
      <c r="L9264" s="2">
        <v>0.48351648351648352</v>
      </c>
      <c r="M9264" s="2">
        <v>7.340989010989011</v>
      </c>
      <c r="N9264" s="2">
        <v>0</v>
      </c>
      <c r="O9264" s="2">
        <v>1.8373626373626373</v>
      </c>
      <c r="P9264" s="2">
        <v>6.5382417582417585</v>
      </c>
      <c r="Q9264" s="2">
        <v>4.0384615384615383</v>
      </c>
      <c r="R9264" s="2">
        <v>4.3099999999999996</v>
      </c>
      <c r="S9264" s="2">
        <v>5.7882666666666678</v>
      </c>
      <c r="T9264" s="2">
        <v>5.3571428571428568</v>
      </c>
      <c r="U9264" s="2">
        <v>11.714505494505495</v>
      </c>
      <c r="V9264" s="2">
        <v>11.836342857142858</v>
      </c>
      <c r="W9264" s="2">
        <v>22.880989010989012</v>
      </c>
      <c r="X9264" s="2">
        <v>9.7582417582417577E-2</v>
      </c>
      <c r="Y9264" s="2">
        <v>0</v>
      </c>
      <c r="Z9264" s="2">
        <v>15.931809523809525</v>
      </c>
      <c r="AA9264" s="2">
        <v>22.572747252747252</v>
      </c>
      <c r="AB9264" s="2">
        <v>1.4349450549450551</v>
      </c>
      <c r="AC9264" s="2">
        <v>0</v>
      </c>
      <c r="AD9264" s="2">
        <v>16.645333333333333</v>
      </c>
      <c r="AE9264" s="2">
        <v>0.18956043956043955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.87307692307692308</v>
      </c>
      <c r="AL9264" t="s">
        <v>7932</v>
      </c>
      <c r="AM9264" s="43">
        <v>2</v>
      </c>
    </row>
    <row r="9265" spans="1:39" x14ac:dyDescent="0.35">
      <c r="A9265" t="s">
        <v>32266</v>
      </c>
      <c r="B9265" t="s">
        <v>21942</v>
      </c>
      <c r="C9265" t="s">
        <v>30522</v>
      </c>
      <c r="D9265" t="s">
        <v>33319</v>
      </c>
      <c r="E9265" s="2">
        <v>148.60439560439559</v>
      </c>
      <c r="F9265" s="2">
        <v>51.618457442875105</v>
      </c>
      <c r="G9265" s="2">
        <v>127.8454945054945</v>
      </c>
      <c r="H9265" s="2">
        <v>5.2747252747252746</v>
      </c>
      <c r="I9265" s="43"/>
      <c r="J9265" s="2">
        <v>2.129704947127117</v>
      </c>
      <c r="K9265" s="2">
        <v>0</v>
      </c>
      <c r="L9265" s="2">
        <v>2.6197802197802198</v>
      </c>
      <c r="M9265" s="2">
        <v>9.5041758241758245</v>
      </c>
      <c r="N9265" s="2">
        <v>0</v>
      </c>
      <c r="O9265" s="2">
        <v>0</v>
      </c>
      <c r="P9265" s="2">
        <v>8.0354945054945048</v>
      </c>
      <c r="Q9265" s="2">
        <v>8.3514285714285723</v>
      </c>
      <c r="R9265" s="2">
        <v>5.2997802197802191</v>
      </c>
      <c r="S9265" s="2">
        <v>5.511765140871109</v>
      </c>
      <c r="T9265" s="2">
        <v>5.4370329670329669</v>
      </c>
      <c r="U9265" s="2">
        <v>28.129010989010986</v>
      </c>
      <c r="V9265" s="2">
        <v>13.552510537602604</v>
      </c>
      <c r="W9265" s="2">
        <v>20.181648351648352</v>
      </c>
      <c r="X9265" s="2">
        <v>9.4280219780219792</v>
      </c>
      <c r="Y9265" s="2">
        <v>0</v>
      </c>
      <c r="Z9265" s="2">
        <v>11.955098720698071</v>
      </c>
      <c r="AA9265" s="2">
        <v>20.716263736263738</v>
      </c>
      <c r="AB9265" s="2">
        <v>4.8681318681318677</v>
      </c>
      <c r="AC9265" s="2">
        <v>0</v>
      </c>
      <c r="AD9265" s="2">
        <v>10.329867632921692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0</v>
      </c>
      <c r="AL9265" t="s">
        <v>8396</v>
      </c>
      <c r="AM9265" s="43">
        <v>2</v>
      </c>
    </row>
    <row r="9266" spans="1:39" x14ac:dyDescent="0.35">
      <c r="A9266" t="s">
        <v>32266</v>
      </c>
      <c r="B9266" t="s">
        <v>21686</v>
      </c>
      <c r="C9266" t="s">
        <v>30133</v>
      </c>
      <c r="D9266" t="s">
        <v>33319</v>
      </c>
      <c r="E9266" s="2">
        <v>85.747252747252745</v>
      </c>
      <c r="F9266" s="2">
        <v>55.018069973087286</v>
      </c>
      <c r="G9266" s="2">
        <v>78.627472527472534</v>
      </c>
      <c r="H9266" s="2">
        <v>3.2967032967032965</v>
      </c>
      <c r="I9266" s="43"/>
      <c r="J9266" s="2">
        <v>2.3068050749711646</v>
      </c>
      <c r="K9266" s="2">
        <v>0.89934065934065943</v>
      </c>
      <c r="L9266" s="2">
        <v>0</v>
      </c>
      <c r="M9266" s="2">
        <v>7.1505494505494509</v>
      </c>
      <c r="N9266" s="2">
        <v>0</v>
      </c>
      <c r="O9266" s="2">
        <v>2.4470329670329671</v>
      </c>
      <c r="P9266" s="2">
        <v>1.548241758241758</v>
      </c>
      <c r="Q9266" s="2">
        <v>2.802197802197802</v>
      </c>
      <c r="R9266" s="2">
        <v>4.9868131868131869</v>
      </c>
      <c r="S9266" s="2">
        <v>5.4502114571318723</v>
      </c>
      <c r="T9266" s="2">
        <v>5.1098901098901095</v>
      </c>
      <c r="U9266" s="2">
        <v>15.075164835164834</v>
      </c>
      <c r="V9266" s="2">
        <v>14.124106113033447</v>
      </c>
      <c r="W9266" s="2">
        <v>16.84</v>
      </c>
      <c r="X9266" s="2">
        <v>0.19098901098901097</v>
      </c>
      <c r="Y9266" s="2">
        <v>0</v>
      </c>
      <c r="Z9266" s="2">
        <v>11.917108804306036</v>
      </c>
      <c r="AA9266" s="2">
        <v>13.005384615384616</v>
      </c>
      <c r="AB9266" s="2">
        <v>4.5818681318681316</v>
      </c>
      <c r="AC9266" s="2">
        <v>0</v>
      </c>
      <c r="AD9266" s="2">
        <v>12.306343713956171</v>
      </c>
      <c r="AE9266" s="2">
        <v>0.29758241758241755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.39571428571428569</v>
      </c>
      <c r="AL9266" t="s">
        <v>8133</v>
      </c>
      <c r="AM9266" s="43">
        <v>2</v>
      </c>
    </row>
    <row r="9267" spans="1:39" x14ac:dyDescent="0.35">
      <c r="A9267" t="s">
        <v>32266</v>
      </c>
      <c r="B9267" t="s">
        <v>21897</v>
      </c>
      <c r="C9267" t="s">
        <v>30530</v>
      </c>
      <c r="D9267" t="s">
        <v>33319</v>
      </c>
      <c r="E9267" s="2">
        <v>119.43956043956044</v>
      </c>
      <c r="F9267" s="2">
        <v>61.995362958873848</v>
      </c>
      <c r="G9267" s="2">
        <v>123.41164835164832</v>
      </c>
      <c r="H9267" s="2">
        <v>5.1923076923076925</v>
      </c>
      <c r="I9267" s="43"/>
      <c r="J9267" s="2">
        <v>2.6083356334529397</v>
      </c>
      <c r="K9267" s="2">
        <v>1.6703296703296704</v>
      </c>
      <c r="L9267" s="2">
        <v>0.65934065934065933</v>
      </c>
      <c r="M9267" s="2">
        <v>13.899560439560439</v>
      </c>
      <c r="N9267" s="2">
        <v>0</v>
      </c>
      <c r="O9267" s="2">
        <v>0</v>
      </c>
      <c r="P9267" s="2">
        <v>9.441758241758242</v>
      </c>
      <c r="Q9267" s="2">
        <v>15.157912087912086</v>
      </c>
      <c r="R9267" s="2">
        <v>7.1571428571428566</v>
      </c>
      <c r="S9267" s="2">
        <v>11.209881313828317</v>
      </c>
      <c r="T9267" s="2">
        <v>5.4489010989010991</v>
      </c>
      <c r="U9267" s="2">
        <v>12.978791208791208</v>
      </c>
      <c r="V9267" s="2">
        <v>9.2570797681479426</v>
      </c>
      <c r="W9267" s="2">
        <v>20.960549450549451</v>
      </c>
      <c r="X9267" s="2">
        <v>7.3101098901098904</v>
      </c>
      <c r="Y9267" s="2">
        <v>0</v>
      </c>
      <c r="Z9267" s="2">
        <v>14.201656086116479</v>
      </c>
      <c r="AA9267" s="2">
        <v>14.464945054945055</v>
      </c>
      <c r="AB9267" s="2">
        <v>8.9710989010989017</v>
      </c>
      <c r="AC9267" s="2">
        <v>0</v>
      </c>
      <c r="AD9267" s="2">
        <v>11.773005796301408</v>
      </c>
      <c r="AE9267" s="2">
        <v>9.8901098901098897E-2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 t="s">
        <v>8348</v>
      </c>
      <c r="AM9267" s="43">
        <v>2</v>
      </c>
    </row>
    <row r="9268" spans="1:39" x14ac:dyDescent="0.35">
      <c r="A9268" t="s">
        <v>32266</v>
      </c>
      <c r="B9268" t="s">
        <v>21906</v>
      </c>
      <c r="C9268" t="s">
        <v>30450</v>
      </c>
      <c r="D9268" t="s">
        <v>32775</v>
      </c>
      <c r="E9268" s="2">
        <v>100.39560439560439</v>
      </c>
      <c r="F9268" s="2">
        <v>51.956545534150614</v>
      </c>
      <c r="G9268" s="2">
        <v>86.936813186813183</v>
      </c>
      <c r="H9268" s="2">
        <v>4.615384615384615</v>
      </c>
      <c r="I9268" s="43"/>
      <c r="J9268" s="2">
        <v>2.7583187390542907</v>
      </c>
      <c r="K9268" s="2">
        <v>0.59340659340659341</v>
      </c>
      <c r="L9268" s="2">
        <v>5.0042857142857144</v>
      </c>
      <c r="M9268" s="2">
        <v>1.0338461538461539</v>
      </c>
      <c r="N9268" s="2">
        <v>0</v>
      </c>
      <c r="O9268" s="2">
        <v>0</v>
      </c>
      <c r="P9268" s="2">
        <v>6.0103296703296696</v>
      </c>
      <c r="Q9268" s="2">
        <v>5.7439560439560449</v>
      </c>
      <c r="R9268" s="2">
        <v>5.2070329670329665</v>
      </c>
      <c r="S9268" s="2">
        <v>6.5447022767075316</v>
      </c>
      <c r="T9268" s="2">
        <v>4.4945054945054945</v>
      </c>
      <c r="U9268" s="2">
        <v>12.332747252747252</v>
      </c>
      <c r="V9268" s="2">
        <v>10.056567425569177</v>
      </c>
      <c r="W9268" s="2">
        <v>17.123186813186813</v>
      </c>
      <c r="X9268" s="2">
        <v>5.3557142857142859</v>
      </c>
      <c r="Y9268" s="2">
        <v>0</v>
      </c>
      <c r="Z9268" s="2">
        <v>13.434194395796847</v>
      </c>
      <c r="AA9268" s="2">
        <v>13.85868131868132</v>
      </c>
      <c r="AB9268" s="2">
        <v>5.5637362637362635</v>
      </c>
      <c r="AC9268" s="2">
        <v>0</v>
      </c>
      <c r="AD9268" s="2">
        <v>11.607530647985989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 t="s">
        <v>8357</v>
      </c>
      <c r="AM9268" s="43">
        <v>2</v>
      </c>
    </row>
    <row r="9269" spans="1:39" x14ac:dyDescent="0.35">
      <c r="A9269" t="s">
        <v>32266</v>
      </c>
      <c r="B9269" t="s">
        <v>21824</v>
      </c>
      <c r="C9269" t="s">
        <v>27637</v>
      </c>
      <c r="D9269" t="s">
        <v>33319</v>
      </c>
      <c r="E9269" s="2">
        <v>86.296703296703299</v>
      </c>
      <c r="F9269" s="2">
        <v>52.457404813447084</v>
      </c>
      <c r="G9269" s="2">
        <v>75.448351648351647</v>
      </c>
      <c r="H9269" s="2">
        <v>5.2747252747252746</v>
      </c>
      <c r="I9269" s="43"/>
      <c r="J9269" s="2">
        <v>3.6673882592639755</v>
      </c>
      <c r="K9269" s="2">
        <v>0.13186813186813187</v>
      </c>
      <c r="L9269" s="2">
        <v>0.51648351648351654</v>
      </c>
      <c r="M9269" s="2">
        <v>3.2937362637362639</v>
      </c>
      <c r="N9269" s="2">
        <v>1.1941758241758242</v>
      </c>
      <c r="O9269" s="2">
        <v>0</v>
      </c>
      <c r="P9269" s="2">
        <v>5.3157142857142858</v>
      </c>
      <c r="Q9269" s="2">
        <v>4.9862637362637363</v>
      </c>
      <c r="R9269" s="2">
        <v>4.9509890109890113</v>
      </c>
      <c r="S9269" s="2">
        <v>6.9091302686871252</v>
      </c>
      <c r="T9269" s="2">
        <v>4.859230769230769</v>
      </c>
      <c r="U9269" s="2">
        <v>15.959670329670329</v>
      </c>
      <c r="V9269" s="2">
        <v>14.474875843626638</v>
      </c>
      <c r="W9269" s="2">
        <v>11.922637362637364</v>
      </c>
      <c r="X9269" s="2">
        <v>4.4058241758241756</v>
      </c>
      <c r="Y9269" s="2">
        <v>0</v>
      </c>
      <c r="Z9269" s="2">
        <v>11.352782376161976</v>
      </c>
      <c r="AA9269" s="2">
        <v>11.987802197802198</v>
      </c>
      <c r="AB9269" s="2">
        <v>0.53934065934065933</v>
      </c>
      <c r="AC9269" s="2">
        <v>0</v>
      </c>
      <c r="AD9269" s="2">
        <v>8.7098179039857389</v>
      </c>
      <c r="AE9269" s="2">
        <v>0.10989010989010989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t="s">
        <v>8274</v>
      </c>
      <c r="AM9269" s="43">
        <v>2</v>
      </c>
    </row>
    <row r="9270" spans="1:39" x14ac:dyDescent="0.35">
      <c r="A9270" t="s">
        <v>32266</v>
      </c>
      <c r="B9270" t="s">
        <v>21896</v>
      </c>
      <c r="C9270" t="s">
        <v>30532</v>
      </c>
      <c r="D9270" t="s">
        <v>33327</v>
      </c>
      <c r="E9270" s="2">
        <v>154.85714285714286</v>
      </c>
      <c r="F9270" s="2">
        <v>61.943528242974743</v>
      </c>
      <c r="G9270" s="2">
        <v>159.87329670329672</v>
      </c>
      <c r="H9270" s="2">
        <v>5.0274725274725274</v>
      </c>
      <c r="I9270" s="43"/>
      <c r="J9270" s="2">
        <v>1.9479137099063297</v>
      </c>
      <c r="K9270" s="2">
        <v>4.8626373626373622</v>
      </c>
      <c r="L9270" s="2">
        <v>1.1312087912087911</v>
      </c>
      <c r="M9270" s="2">
        <v>9.8306593406593414</v>
      </c>
      <c r="N9270" s="2">
        <v>0</v>
      </c>
      <c r="O9270" s="2">
        <v>11.642857142857142</v>
      </c>
      <c r="P9270" s="2">
        <v>7.1218681318681325</v>
      </c>
      <c r="Q9270" s="2">
        <v>15.404285714285713</v>
      </c>
      <c r="R9270" s="2">
        <v>4.7847252747252753</v>
      </c>
      <c r="S9270" s="2">
        <v>7.8223105307976155</v>
      </c>
      <c r="T9270" s="2">
        <v>4.7417582417582418</v>
      </c>
      <c r="U9270" s="2">
        <v>8.1267032967032957</v>
      </c>
      <c r="V9270" s="2">
        <v>4.9859352824297476</v>
      </c>
      <c r="W9270" s="2">
        <v>23.370219780219781</v>
      </c>
      <c r="X9270" s="2">
        <v>19.976483516483516</v>
      </c>
      <c r="Y9270" s="2">
        <v>0</v>
      </c>
      <c r="Z9270" s="2">
        <v>16.794848140789099</v>
      </c>
      <c r="AA9270" s="2">
        <v>18.885164835164833</v>
      </c>
      <c r="AB9270" s="2">
        <v>24.967252747252747</v>
      </c>
      <c r="AC9270" s="2">
        <v>0</v>
      </c>
      <c r="AD9270" s="2">
        <v>16.990789100198693</v>
      </c>
      <c r="AE9270" s="2">
        <v>0</v>
      </c>
      <c r="AF9270" s="2">
        <v>0</v>
      </c>
      <c r="AG9270" s="2">
        <v>0</v>
      </c>
      <c r="AH9270" s="2">
        <v>0</v>
      </c>
      <c r="AI9270" s="2">
        <v>0</v>
      </c>
      <c r="AJ9270" s="2">
        <v>0</v>
      </c>
      <c r="AK9270" s="2">
        <v>0</v>
      </c>
      <c r="AL9270" t="s">
        <v>8347</v>
      </c>
      <c r="AM9270" s="43">
        <v>2</v>
      </c>
    </row>
    <row r="9271" spans="1:39" x14ac:dyDescent="0.35">
      <c r="A9271" t="s">
        <v>32266</v>
      </c>
      <c r="B9271" t="s">
        <v>21768</v>
      </c>
      <c r="C9271" t="s">
        <v>29287</v>
      </c>
      <c r="D9271" t="s">
        <v>33333</v>
      </c>
      <c r="E9271" s="2">
        <v>102.53846153846153</v>
      </c>
      <c r="F9271" s="2">
        <v>52.95946843853821</v>
      </c>
      <c r="G9271" s="2">
        <v>90.50637362637363</v>
      </c>
      <c r="H9271" s="2">
        <v>5.9340659340659343</v>
      </c>
      <c r="I9271" s="43"/>
      <c r="J9271" s="2">
        <v>3.4722966455899695</v>
      </c>
      <c r="K9271" s="2">
        <v>1.1217582417582417</v>
      </c>
      <c r="L9271" s="2">
        <v>0</v>
      </c>
      <c r="M9271" s="2">
        <v>3.4615384615384617</v>
      </c>
      <c r="N9271" s="2">
        <v>0</v>
      </c>
      <c r="O9271" s="2">
        <v>0</v>
      </c>
      <c r="P9271" s="2">
        <v>9.6132967032967027</v>
      </c>
      <c r="Q9271" s="2">
        <v>4.2857142857142856</v>
      </c>
      <c r="R9271" s="2">
        <v>5.2197802197802199</v>
      </c>
      <c r="S9271" s="2">
        <v>5.5621048119172647</v>
      </c>
      <c r="T9271" s="2">
        <v>4.615384615384615</v>
      </c>
      <c r="U9271" s="2">
        <v>19.834285714285716</v>
      </c>
      <c r="V9271" s="2">
        <v>14.306633801307473</v>
      </c>
      <c r="W9271" s="2">
        <v>15.662747252747252</v>
      </c>
      <c r="X9271" s="2">
        <v>5.1791208791208794</v>
      </c>
      <c r="Y9271" s="2">
        <v>0</v>
      </c>
      <c r="Z9271" s="2">
        <v>12.195541742578502</v>
      </c>
      <c r="AA9271" s="2">
        <v>9.7209890109890118</v>
      </c>
      <c r="AB9271" s="2">
        <v>5.4306593406593402</v>
      </c>
      <c r="AC9271" s="2">
        <v>0</v>
      </c>
      <c r="AD9271" s="2">
        <v>8.8659307684063879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.427032967032967</v>
      </c>
      <c r="AL9271" t="s">
        <v>8218</v>
      </c>
      <c r="AM9271" s="43">
        <v>2</v>
      </c>
    </row>
    <row r="9272" spans="1:39" x14ac:dyDescent="0.35">
      <c r="A9272" t="s">
        <v>32266</v>
      </c>
      <c r="B9272" t="s">
        <v>21717</v>
      </c>
      <c r="C9272" t="s">
        <v>30487</v>
      </c>
      <c r="D9272" t="s">
        <v>32583</v>
      </c>
      <c r="E9272" s="2">
        <v>62.769230769230766</v>
      </c>
      <c r="F9272" s="2">
        <v>46.875630252100834</v>
      </c>
      <c r="G9272" s="2">
        <v>49.039120879120873</v>
      </c>
      <c r="H9272" s="2">
        <v>4.7802197802197801</v>
      </c>
      <c r="I9272" s="43"/>
      <c r="J9272" s="2">
        <v>4.5693277310924367</v>
      </c>
      <c r="K9272" s="2">
        <v>9.3406593406593408E-2</v>
      </c>
      <c r="L9272" s="2">
        <v>0</v>
      </c>
      <c r="M9272" s="2">
        <v>0.60989010989010994</v>
      </c>
      <c r="N9272" s="2">
        <v>2.4670329670329672</v>
      </c>
      <c r="O9272" s="2">
        <v>1.8680219780219782</v>
      </c>
      <c r="P9272" s="2">
        <v>5.6598901098901093</v>
      </c>
      <c r="Q9272" s="2">
        <v>4.8626373626373622</v>
      </c>
      <c r="R9272" s="2">
        <v>0</v>
      </c>
      <c r="S9272" s="2">
        <v>4.6481092436974789</v>
      </c>
      <c r="T9272" s="2">
        <v>5.54010989010989</v>
      </c>
      <c r="U9272" s="2">
        <v>1.4886813186813186</v>
      </c>
      <c r="V9272" s="2">
        <v>6.7186974789915963</v>
      </c>
      <c r="W9272" s="2">
        <v>2.4651648351648352</v>
      </c>
      <c r="X9272" s="2">
        <v>5.3880219780219782</v>
      </c>
      <c r="Y9272" s="2">
        <v>0</v>
      </c>
      <c r="Z9272" s="2">
        <v>7.5067226890756302</v>
      </c>
      <c r="AA9272" s="2">
        <v>6.4734065934065939</v>
      </c>
      <c r="AB9272" s="2">
        <v>5.7327472527472523</v>
      </c>
      <c r="AC9272" s="2">
        <v>0</v>
      </c>
      <c r="AD9272" s="2">
        <v>11.66764705882353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1.6098901098901099</v>
      </c>
      <c r="AL9272" t="s">
        <v>8165</v>
      </c>
      <c r="AM9272" s="43">
        <v>2</v>
      </c>
    </row>
    <row r="9273" spans="1:39" x14ac:dyDescent="0.35">
      <c r="A9273" t="s">
        <v>32266</v>
      </c>
      <c r="B9273" t="s">
        <v>21755</v>
      </c>
      <c r="C9273" t="s">
        <v>30498</v>
      </c>
      <c r="D9273" t="s">
        <v>33011</v>
      </c>
      <c r="E9273" s="2">
        <v>80.593406593406598</v>
      </c>
      <c r="F9273" s="2">
        <v>38.292582492500685</v>
      </c>
      <c r="G9273" s="2">
        <v>51.435494505494511</v>
      </c>
      <c r="H9273" s="2">
        <v>0</v>
      </c>
      <c r="I9273" s="43"/>
      <c r="J9273" s="2">
        <v>0</v>
      </c>
      <c r="K9273" s="2">
        <v>0.65384615384615385</v>
      </c>
      <c r="L9273" s="2">
        <v>0</v>
      </c>
      <c r="M9273" s="2">
        <v>1.615934065934066</v>
      </c>
      <c r="N9273" s="2">
        <v>0.48351648351648352</v>
      </c>
      <c r="O9273" s="2">
        <v>0.90109890109890112</v>
      </c>
      <c r="P9273" s="2">
        <v>5.3627472527472531</v>
      </c>
      <c r="Q9273" s="2">
        <v>1.8131868131868132</v>
      </c>
      <c r="R9273" s="2">
        <v>0.22362637362637364</v>
      </c>
      <c r="S9273" s="2">
        <v>1.5163621488955548</v>
      </c>
      <c r="T9273" s="2">
        <v>5.1923076923076925</v>
      </c>
      <c r="U9273" s="2">
        <v>10.564285714285715</v>
      </c>
      <c r="V9273" s="2">
        <v>11.730433596945732</v>
      </c>
      <c r="W9273" s="2">
        <v>8.475604395604396</v>
      </c>
      <c r="X9273" s="2">
        <v>4.7623076923076928</v>
      </c>
      <c r="Y9273" s="2">
        <v>0</v>
      </c>
      <c r="Z9273" s="2">
        <v>9.8553313335151351</v>
      </c>
      <c r="AA9273" s="2">
        <v>5.9246153846153842</v>
      </c>
      <c r="AB9273" s="2">
        <v>5.044835164835165</v>
      </c>
      <c r="AC9273" s="2">
        <v>0</v>
      </c>
      <c r="AD9273" s="2">
        <v>8.1665121352604295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.4175824175824176</v>
      </c>
      <c r="AL9273" t="s">
        <v>8204</v>
      </c>
      <c r="AM9273" s="43">
        <v>2</v>
      </c>
    </row>
    <row r="9274" spans="1:39" x14ac:dyDescent="0.35">
      <c r="A9274" t="s">
        <v>32266</v>
      </c>
      <c r="B9274" t="s">
        <v>21653</v>
      </c>
      <c r="C9274" t="s">
        <v>28910</v>
      </c>
      <c r="D9274" t="s">
        <v>33324</v>
      </c>
      <c r="E9274" s="2">
        <v>181.15384615384616</v>
      </c>
      <c r="F9274" s="2">
        <v>51.709408553230212</v>
      </c>
      <c r="G9274" s="2">
        <v>156.12263736263736</v>
      </c>
      <c r="H9274" s="2">
        <v>9.6318681318681314</v>
      </c>
      <c r="I9274" s="43"/>
      <c r="J9274" s="2">
        <v>3.1901728844403996</v>
      </c>
      <c r="K9274" s="2">
        <v>2.8571428571428572</v>
      </c>
      <c r="L9274" s="2">
        <v>0.86813186813186816</v>
      </c>
      <c r="M9274" s="2">
        <v>8.7031868131868126</v>
      </c>
      <c r="N9274" s="2">
        <v>0</v>
      </c>
      <c r="O9274" s="2">
        <v>0</v>
      </c>
      <c r="P9274" s="2">
        <v>0.72593406593406595</v>
      </c>
      <c r="Q9274" s="2">
        <v>4.7417582417582418</v>
      </c>
      <c r="R9274" s="2">
        <v>21.821538461538463</v>
      </c>
      <c r="S9274" s="2">
        <v>8.7980345768880799</v>
      </c>
      <c r="T9274" s="2">
        <v>5.1098901098901095</v>
      </c>
      <c r="U9274" s="2">
        <v>18.733186813186812</v>
      </c>
      <c r="V9274" s="2">
        <v>7.897070063694267</v>
      </c>
      <c r="W9274" s="2">
        <v>23.907362637362642</v>
      </c>
      <c r="X9274" s="2">
        <v>8.4689010989010978</v>
      </c>
      <c r="Y9274" s="2">
        <v>0</v>
      </c>
      <c r="Z9274" s="2">
        <v>10.723348498635122</v>
      </c>
      <c r="AA9274" s="2">
        <v>22.350549450549451</v>
      </c>
      <c r="AB9274" s="2">
        <v>23.125714285714285</v>
      </c>
      <c r="AC9274" s="2">
        <v>0</v>
      </c>
      <c r="AD9274" s="2">
        <v>15.062202001819834</v>
      </c>
      <c r="AE9274" s="2">
        <v>0</v>
      </c>
      <c r="AF9274" s="2">
        <v>0</v>
      </c>
      <c r="AG9274" s="2">
        <v>0</v>
      </c>
      <c r="AH9274" s="2">
        <v>0</v>
      </c>
      <c r="AI9274" s="2">
        <v>5.0774725274725272</v>
      </c>
      <c r="AJ9274" s="2">
        <v>0</v>
      </c>
      <c r="AK9274" s="2">
        <v>0</v>
      </c>
      <c r="AL9274" t="s">
        <v>8100</v>
      </c>
      <c r="AM9274" s="43">
        <v>2</v>
      </c>
    </row>
    <row r="9275" spans="1:39" x14ac:dyDescent="0.35">
      <c r="A9275" t="s">
        <v>32266</v>
      </c>
      <c r="B9275" t="s">
        <v>21972</v>
      </c>
      <c r="C9275" t="s">
        <v>30465</v>
      </c>
      <c r="D9275" t="s">
        <v>33333</v>
      </c>
      <c r="E9275" s="2">
        <v>114.95604395604396</v>
      </c>
      <c r="F9275" s="2">
        <v>58.129566963005445</v>
      </c>
      <c r="G9275" s="2">
        <v>111.37241758241757</v>
      </c>
      <c r="H9275" s="2">
        <v>4.1208791208791204</v>
      </c>
      <c r="I9275" s="43"/>
      <c r="J9275" s="2">
        <v>2.1508459994264406</v>
      </c>
      <c r="K9275" s="2">
        <v>1.0714285714285714</v>
      </c>
      <c r="L9275" s="2">
        <v>0.75824175824175821</v>
      </c>
      <c r="M9275" s="2">
        <v>1.7518681318681317</v>
      </c>
      <c r="N9275" s="2">
        <v>0</v>
      </c>
      <c r="O9275" s="2">
        <v>1.1428571428571428</v>
      </c>
      <c r="P9275" s="2">
        <v>9.48065934065934</v>
      </c>
      <c r="Q9275" s="2">
        <v>4.9395604395604398</v>
      </c>
      <c r="R9275" s="2">
        <v>10.333736263736263</v>
      </c>
      <c r="S9275" s="2">
        <v>7.971723544594207</v>
      </c>
      <c r="T9275" s="2">
        <v>5.2747252747252746</v>
      </c>
      <c r="U9275" s="2">
        <v>16.382637362637361</v>
      </c>
      <c r="V9275" s="2">
        <v>11.303814166905649</v>
      </c>
      <c r="W9275" s="2">
        <v>24.802197802197803</v>
      </c>
      <c r="X9275" s="2">
        <v>4.7623076923076928</v>
      </c>
      <c r="Y9275" s="2">
        <v>0</v>
      </c>
      <c r="Z9275" s="2">
        <v>15.430857470605105</v>
      </c>
      <c r="AA9275" s="2">
        <v>20.25758241758242</v>
      </c>
      <c r="AB9275" s="2">
        <v>5.9648351648351641</v>
      </c>
      <c r="AC9275" s="2">
        <v>0</v>
      </c>
      <c r="AD9275" s="2">
        <v>13.686492687123604</v>
      </c>
      <c r="AE9275" s="2">
        <v>4.3186813186813187E-2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.2857142857142857</v>
      </c>
      <c r="AL9275" t="s">
        <v>8426</v>
      </c>
      <c r="AM9275" s="43">
        <v>2</v>
      </c>
    </row>
    <row r="9276" spans="1:39" x14ac:dyDescent="0.35">
      <c r="A9276" t="s">
        <v>32266</v>
      </c>
      <c r="B9276" t="s">
        <v>21636</v>
      </c>
      <c r="C9276" t="s">
        <v>30413</v>
      </c>
      <c r="D9276" t="s">
        <v>33319</v>
      </c>
      <c r="E9276" s="2">
        <v>159.64835164835165</v>
      </c>
      <c r="F9276" s="2">
        <v>77.018061674008806</v>
      </c>
      <c r="G9276" s="2">
        <v>204.93010989010986</v>
      </c>
      <c r="H9276" s="2">
        <v>10.054945054945055</v>
      </c>
      <c r="I9276" s="43"/>
      <c r="J9276" s="2">
        <v>3.778909691629956</v>
      </c>
      <c r="K9276" s="2">
        <v>2.802197802197802</v>
      </c>
      <c r="L9276" s="2">
        <v>0</v>
      </c>
      <c r="M9276" s="2">
        <v>15.651758241758241</v>
      </c>
      <c r="N9276" s="2">
        <v>0</v>
      </c>
      <c r="O9276" s="2">
        <v>5.3186813186813184</v>
      </c>
      <c r="P9276" s="2">
        <v>12.441978021978022</v>
      </c>
      <c r="Q9276" s="2">
        <v>4.7802197802197801</v>
      </c>
      <c r="R9276" s="2">
        <v>11.831758241758243</v>
      </c>
      <c r="S9276" s="2">
        <v>6.2432131057268725</v>
      </c>
      <c r="T9276" s="2">
        <v>4.9482417582417586</v>
      </c>
      <c r="U9276" s="2">
        <v>23.979340659340657</v>
      </c>
      <c r="V9276" s="2">
        <v>10.871737334801761</v>
      </c>
      <c r="W9276" s="2">
        <v>38.014505494505499</v>
      </c>
      <c r="X9276" s="2">
        <v>0</v>
      </c>
      <c r="Y9276" s="2">
        <v>0</v>
      </c>
      <c r="Z9276" s="2">
        <v>14.286839207048459</v>
      </c>
      <c r="AA9276" s="2">
        <v>18.056373626373627</v>
      </c>
      <c r="AB9276" s="2">
        <v>8.861648351648352</v>
      </c>
      <c r="AC9276" s="2">
        <v>0</v>
      </c>
      <c r="AD9276" s="2">
        <v>10.1164922907489</v>
      </c>
      <c r="AE9276" s="2">
        <v>0</v>
      </c>
      <c r="AF9276" s="2">
        <v>0</v>
      </c>
      <c r="AG9276" s="2">
        <v>0</v>
      </c>
      <c r="AH9276" s="2">
        <v>0</v>
      </c>
      <c r="AI9276" s="2">
        <v>48.122527472527466</v>
      </c>
      <c r="AJ9276" s="2">
        <v>0</v>
      </c>
      <c r="AK9276" s="2">
        <v>6.5934065934065936E-2</v>
      </c>
      <c r="AL9276" t="s">
        <v>8083</v>
      </c>
      <c r="AM9276" s="43">
        <v>2</v>
      </c>
    </row>
    <row r="9277" spans="1:39" x14ac:dyDescent="0.35">
      <c r="A9277" t="s">
        <v>32266</v>
      </c>
      <c r="B9277" t="s">
        <v>21817</v>
      </c>
      <c r="C9277" t="s">
        <v>30515</v>
      </c>
      <c r="D9277" t="s">
        <v>32345</v>
      </c>
      <c r="E9277" s="2">
        <v>106.46153846153847</v>
      </c>
      <c r="F9277" s="2">
        <v>64.799690338563167</v>
      </c>
      <c r="G9277" s="2">
        <v>114.97791208791209</v>
      </c>
      <c r="H9277" s="2">
        <v>5.2747252747252746</v>
      </c>
      <c r="I9277" s="43"/>
      <c r="J9277" s="2">
        <v>2.9727497935590419</v>
      </c>
      <c r="K9277" s="2">
        <v>1.1428571428571428</v>
      </c>
      <c r="L9277" s="2">
        <v>1.0457142857142856</v>
      </c>
      <c r="M9277" s="2">
        <v>4.3276923076923079</v>
      </c>
      <c r="N9277" s="2">
        <v>5.4505494505494507</v>
      </c>
      <c r="O9277" s="2">
        <v>5.6263736263736268</v>
      </c>
      <c r="P9277" s="2">
        <v>5.1817582417582422</v>
      </c>
      <c r="Q9277" s="2">
        <v>4.4505494505494507</v>
      </c>
      <c r="R9277" s="2">
        <v>8.3951648351648362</v>
      </c>
      <c r="S9277" s="2">
        <v>7.239636663914121</v>
      </c>
      <c r="T9277" s="2">
        <v>3.7912087912087911</v>
      </c>
      <c r="U9277" s="2">
        <v>11.666593406593407</v>
      </c>
      <c r="V9277" s="2">
        <v>8.7117671345995049</v>
      </c>
      <c r="W9277" s="2">
        <v>14.881758241758241</v>
      </c>
      <c r="X9277" s="2">
        <v>12.987582417582416</v>
      </c>
      <c r="Y9277" s="2">
        <v>0</v>
      </c>
      <c r="Z9277" s="2">
        <v>15.706709331131295</v>
      </c>
      <c r="AA9277" s="2">
        <v>17.620439560439561</v>
      </c>
      <c r="AB9277" s="2">
        <v>11.316263736263735</v>
      </c>
      <c r="AC9277" s="2">
        <v>0</v>
      </c>
      <c r="AD9277" s="2">
        <v>16.308257638315443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1.8186813186813187</v>
      </c>
      <c r="AL9277" t="s">
        <v>8267</v>
      </c>
      <c r="AM9277" s="43">
        <v>2</v>
      </c>
    </row>
    <row r="9278" spans="1:39" x14ac:dyDescent="0.35">
      <c r="A9278" t="s">
        <v>32266</v>
      </c>
      <c r="B9278" t="s">
        <v>21596</v>
      </c>
      <c r="C9278" t="s">
        <v>28043</v>
      </c>
      <c r="D9278" t="s">
        <v>33011</v>
      </c>
      <c r="E9278" s="2">
        <v>111.2967032967033</v>
      </c>
      <c r="F9278" s="2">
        <v>48.663151658767767</v>
      </c>
      <c r="G9278" s="2">
        <v>90.26747252747252</v>
      </c>
      <c r="H9278" s="2">
        <v>5.2747252747252746</v>
      </c>
      <c r="I9278" s="43"/>
      <c r="J9278" s="2">
        <v>2.8436018957345972</v>
      </c>
      <c r="K9278" s="2">
        <v>0</v>
      </c>
      <c r="L9278" s="2">
        <v>0</v>
      </c>
      <c r="M9278" s="2">
        <v>4.2557142857142853</v>
      </c>
      <c r="N9278" s="2">
        <v>0.25274725274725274</v>
      </c>
      <c r="O9278" s="2">
        <v>0</v>
      </c>
      <c r="P9278" s="2">
        <v>0.84472527472527481</v>
      </c>
      <c r="Q9278" s="2">
        <v>5.1923076923076925</v>
      </c>
      <c r="R9278" s="2">
        <v>5.8140659340659342</v>
      </c>
      <c r="S9278" s="2">
        <v>5.9335308056872034</v>
      </c>
      <c r="T9278" s="2">
        <v>0</v>
      </c>
      <c r="U9278" s="2">
        <v>9.4763736263736273</v>
      </c>
      <c r="V9278" s="2">
        <v>5.1087085308056874</v>
      </c>
      <c r="W9278" s="2">
        <v>23.457472527472529</v>
      </c>
      <c r="X9278" s="2">
        <v>4.9923076923076923</v>
      </c>
      <c r="Y9278" s="2">
        <v>0</v>
      </c>
      <c r="Z9278" s="2">
        <v>15.337263033175358</v>
      </c>
      <c r="AA9278" s="2">
        <v>19.603186813186813</v>
      </c>
      <c r="AB9278" s="2">
        <v>10.933516483516485</v>
      </c>
      <c r="AC9278" s="2">
        <v>0</v>
      </c>
      <c r="AD9278" s="2">
        <v>16.462322274881515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.17032967032967034</v>
      </c>
      <c r="AL9278" t="s">
        <v>8042</v>
      </c>
      <c r="AM9278" s="43">
        <v>2</v>
      </c>
    </row>
    <row r="9279" spans="1:39" x14ac:dyDescent="0.35">
      <c r="A9279" t="s">
        <v>32266</v>
      </c>
      <c r="B9279" t="s">
        <v>21504</v>
      </c>
      <c r="C9279" t="s">
        <v>30397</v>
      </c>
      <c r="D9279" t="s">
        <v>33321</v>
      </c>
      <c r="E9279" s="2">
        <v>97.120879120879124</v>
      </c>
      <c r="F9279" s="2">
        <v>34.367481330617785</v>
      </c>
      <c r="G9279" s="2">
        <v>55.63</v>
      </c>
      <c r="H9279" s="2">
        <v>5.5824175824175821</v>
      </c>
      <c r="I9279" s="43"/>
      <c r="J9279" s="2">
        <v>3.4487440597420229</v>
      </c>
      <c r="K9279" s="2">
        <v>0.49450549450549453</v>
      </c>
      <c r="L9279" s="2">
        <v>0</v>
      </c>
      <c r="M9279" s="2">
        <v>5.2554945054945055</v>
      </c>
      <c r="N9279" s="2">
        <v>0</v>
      </c>
      <c r="O9279" s="2">
        <v>0.17307692307692307</v>
      </c>
      <c r="P9279" s="2">
        <v>0</v>
      </c>
      <c r="Q9279" s="2">
        <v>4.9230769230769234</v>
      </c>
      <c r="R9279" s="2">
        <v>5.0851648351648349</v>
      </c>
      <c r="S9279" s="2">
        <v>6.1829599456890705</v>
      </c>
      <c r="T9279" s="2">
        <v>4.3516483516483513</v>
      </c>
      <c r="U9279" s="2">
        <v>17.714285714285715</v>
      </c>
      <c r="V9279" s="2">
        <v>13.632043448744058</v>
      </c>
      <c r="W9279" s="2">
        <v>0.14285714285714285</v>
      </c>
      <c r="X9279" s="2">
        <v>3.0195604395604394</v>
      </c>
      <c r="Y9279" s="2">
        <v>0</v>
      </c>
      <c r="Z9279" s="2">
        <v>1.9536999321113373</v>
      </c>
      <c r="AA9279" s="2">
        <v>2.3170329670329668</v>
      </c>
      <c r="AB9279" s="2">
        <v>6.5708791208791215</v>
      </c>
      <c r="AC9279" s="2">
        <v>0</v>
      </c>
      <c r="AD9279" s="2">
        <v>5.4908350305498974</v>
      </c>
      <c r="AE9279" s="2">
        <v>0</v>
      </c>
      <c r="AF9279" s="2">
        <v>0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 t="s">
        <v>7948</v>
      </c>
      <c r="AM9279" s="43">
        <v>2</v>
      </c>
    </row>
    <row r="9280" spans="1:39" x14ac:dyDescent="0.35">
      <c r="A9280" t="s">
        <v>32266</v>
      </c>
      <c r="B9280" t="s">
        <v>35626</v>
      </c>
      <c r="C9280" t="s">
        <v>30394</v>
      </c>
      <c r="D9280" t="s">
        <v>33309</v>
      </c>
      <c r="E9280" s="2">
        <v>165.87912087912088</v>
      </c>
      <c r="F9280" s="2">
        <v>231.01184498178205</v>
      </c>
      <c r="G9280" s="2">
        <v>638.66736263736266</v>
      </c>
      <c r="H9280" s="2">
        <v>6.2472527472527473</v>
      </c>
      <c r="I9280" s="43"/>
      <c r="J9280" s="2">
        <v>2.2596886386220603</v>
      </c>
      <c r="K9280" s="2">
        <v>4.6483516483516487</v>
      </c>
      <c r="L9280" s="2">
        <v>18.21153846153846</v>
      </c>
      <c r="M9280" s="2">
        <v>21.793956043956044</v>
      </c>
      <c r="N9280" s="2">
        <v>0</v>
      </c>
      <c r="O9280" s="2">
        <v>46.785714285714285</v>
      </c>
      <c r="P9280" s="2">
        <v>29.931318681318682</v>
      </c>
      <c r="Q9280" s="2">
        <v>19.810439560439562</v>
      </c>
      <c r="R9280" s="2">
        <v>0</v>
      </c>
      <c r="S9280" s="2">
        <v>7.1656177542232529</v>
      </c>
      <c r="T9280" s="2">
        <v>74.392857142857139</v>
      </c>
      <c r="U9280" s="2">
        <v>9.6428571428571423</v>
      </c>
      <c r="V9280" s="2">
        <v>30.396488903610464</v>
      </c>
      <c r="W9280" s="2">
        <v>32.590659340659343</v>
      </c>
      <c r="X9280" s="2">
        <v>0</v>
      </c>
      <c r="Y9280" s="2">
        <v>0</v>
      </c>
      <c r="Z9280" s="2">
        <v>11.788340510102685</v>
      </c>
      <c r="AA9280" s="2">
        <v>35.370879120879124</v>
      </c>
      <c r="AB9280" s="2">
        <v>0</v>
      </c>
      <c r="AC9280" s="2">
        <v>0</v>
      </c>
      <c r="AD9280" s="2">
        <v>12.793971513746273</v>
      </c>
      <c r="AE9280" s="2">
        <v>0</v>
      </c>
      <c r="AF9280" s="2">
        <v>59.464285714285715</v>
      </c>
      <c r="AG9280" s="2">
        <v>0</v>
      </c>
      <c r="AH9280" s="2">
        <v>65.739010989010993</v>
      </c>
      <c r="AI9280" s="2">
        <v>199.39263736263734</v>
      </c>
      <c r="AJ9280" s="2">
        <v>0</v>
      </c>
      <c r="AK9280" s="2">
        <v>14.645604395604396</v>
      </c>
      <c r="AL9280" t="s">
        <v>8494</v>
      </c>
      <c r="AM9280" s="43">
        <v>2</v>
      </c>
    </row>
    <row r="9281" spans="1:39" x14ac:dyDescent="0.35">
      <c r="A9281" t="s">
        <v>32266</v>
      </c>
      <c r="B9281" t="s">
        <v>21724</v>
      </c>
      <c r="C9281" t="s">
        <v>29826</v>
      </c>
      <c r="D9281" t="s">
        <v>33319</v>
      </c>
      <c r="E9281" s="2">
        <v>146.23076923076923</v>
      </c>
      <c r="F9281" s="2">
        <v>43.123168257308187</v>
      </c>
      <c r="G9281" s="2">
        <v>105.09890109890109</v>
      </c>
      <c r="H9281" s="2">
        <v>5.3626373626373622</v>
      </c>
      <c r="I9281" s="43"/>
      <c r="J9281" s="2">
        <v>2.2003456827233787</v>
      </c>
      <c r="K9281" s="2">
        <v>8.0494505494505493</v>
      </c>
      <c r="L9281" s="2">
        <v>0</v>
      </c>
      <c r="M9281" s="2">
        <v>0</v>
      </c>
      <c r="N9281" s="2">
        <v>0</v>
      </c>
      <c r="O9281" s="2">
        <v>0</v>
      </c>
      <c r="P9281" s="2">
        <v>7.7982417582417582</v>
      </c>
      <c r="Q9281" s="2">
        <v>0</v>
      </c>
      <c r="R9281" s="2">
        <v>0</v>
      </c>
      <c r="S9281" s="2">
        <v>0</v>
      </c>
      <c r="T9281" s="2">
        <v>0</v>
      </c>
      <c r="U9281" s="2">
        <v>8.7390109890109891</v>
      </c>
      <c r="V9281" s="2">
        <v>3.5857067708724735</v>
      </c>
      <c r="W9281" s="2">
        <v>23.657032967032965</v>
      </c>
      <c r="X9281" s="2">
        <v>13.484835164835166</v>
      </c>
      <c r="Y9281" s="2">
        <v>0</v>
      </c>
      <c r="Z9281" s="2">
        <v>15.239693394454045</v>
      </c>
      <c r="AA9281" s="2">
        <v>23.137252747252749</v>
      </c>
      <c r="AB9281" s="2">
        <v>14.870439560439561</v>
      </c>
      <c r="AC9281" s="2">
        <v>0</v>
      </c>
      <c r="AD9281" s="2">
        <v>15.594950026301948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0</v>
      </c>
      <c r="AK9281" s="2">
        <v>0</v>
      </c>
      <c r="AL9281" t="s">
        <v>8172</v>
      </c>
      <c r="AM9281" s="43">
        <v>2</v>
      </c>
    </row>
    <row r="9282" spans="1:39" x14ac:dyDescent="0.35">
      <c r="A9282" t="s">
        <v>32266</v>
      </c>
      <c r="B9282" t="s">
        <v>21917</v>
      </c>
      <c r="C9282" t="s">
        <v>30381</v>
      </c>
      <c r="D9282" t="s">
        <v>33312</v>
      </c>
      <c r="E9282" s="2">
        <v>69.406593406593402</v>
      </c>
      <c r="F9282" s="2">
        <v>37.036795440151998</v>
      </c>
      <c r="G9282" s="2">
        <v>42.843296703296701</v>
      </c>
      <c r="H9282" s="2">
        <v>4.697802197802198</v>
      </c>
      <c r="I9282" s="43"/>
      <c r="J9282" s="2">
        <v>4.0611146295123497</v>
      </c>
      <c r="K9282" s="2">
        <v>0</v>
      </c>
      <c r="L9282" s="2">
        <v>0</v>
      </c>
      <c r="M9282" s="2">
        <v>0</v>
      </c>
      <c r="N9282" s="2">
        <v>0</v>
      </c>
      <c r="O9282" s="2">
        <v>0</v>
      </c>
      <c r="P9282" s="2">
        <v>1.5915384615384616</v>
      </c>
      <c r="Q9282" s="2">
        <v>0</v>
      </c>
      <c r="R9282" s="2">
        <v>0</v>
      </c>
      <c r="S9282" s="2">
        <v>0</v>
      </c>
      <c r="T9282" s="2">
        <v>6.2170329670329672</v>
      </c>
      <c r="U9282" s="2">
        <v>4.0027472527472527</v>
      </c>
      <c r="V9282" s="2">
        <v>8.8347055098163398</v>
      </c>
      <c r="W9282" s="2">
        <v>5.5403296703296707</v>
      </c>
      <c r="X9282" s="2">
        <v>5.0854945054945055</v>
      </c>
      <c r="Y9282" s="2">
        <v>0</v>
      </c>
      <c r="Z9282" s="2">
        <v>9.1857188093730233</v>
      </c>
      <c r="AA9282" s="2">
        <v>8.5503296703296705</v>
      </c>
      <c r="AB9282" s="2">
        <v>1.8146153846153845</v>
      </c>
      <c r="AC9282" s="2">
        <v>0</v>
      </c>
      <c r="AD9282" s="2">
        <v>8.9601963267891076</v>
      </c>
      <c r="AE9282" s="2">
        <v>0</v>
      </c>
      <c r="AF9282" s="2">
        <v>5.3434065934065931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 t="s">
        <v>8368</v>
      </c>
      <c r="AM9282" s="43">
        <v>2</v>
      </c>
    </row>
    <row r="9283" spans="1:39" x14ac:dyDescent="0.35">
      <c r="A9283" t="s">
        <v>32266</v>
      </c>
      <c r="B9283" t="s">
        <v>21588</v>
      </c>
      <c r="C9283" t="s">
        <v>30428</v>
      </c>
      <c r="D9283" t="s">
        <v>33323</v>
      </c>
      <c r="E9283" s="2">
        <v>37.945054945054942</v>
      </c>
      <c r="F9283" s="2">
        <v>125.37011294526502</v>
      </c>
      <c r="G9283" s="2">
        <v>79.286263736263749</v>
      </c>
      <c r="H9283" s="2">
        <v>15.659340659340659</v>
      </c>
      <c r="I9283" s="43"/>
      <c r="J9283" s="2">
        <v>24.761077324066029</v>
      </c>
      <c r="K9283" s="2">
        <v>3.2967032967032968E-2</v>
      </c>
      <c r="L9283" s="2">
        <v>0.26373626373626374</v>
      </c>
      <c r="M9283" s="2">
        <v>5.2659340659340659</v>
      </c>
      <c r="N9283" s="2">
        <v>0</v>
      </c>
      <c r="O9283" s="2">
        <v>0</v>
      </c>
      <c r="P9283" s="2">
        <v>0.45384615384615379</v>
      </c>
      <c r="Q9283" s="2">
        <v>0</v>
      </c>
      <c r="R9283" s="2">
        <v>5.3263736263736261</v>
      </c>
      <c r="S9283" s="2">
        <v>8.4222415291051274</v>
      </c>
      <c r="T9283" s="2">
        <v>3.3263736263736261</v>
      </c>
      <c r="U9283" s="2">
        <v>8.9109890109890113</v>
      </c>
      <c r="V9283" s="2">
        <v>19.350130321459599</v>
      </c>
      <c r="W9283" s="2">
        <v>9.7857142857142865</v>
      </c>
      <c r="X9283" s="2">
        <v>7.1417582417582413</v>
      </c>
      <c r="Y9283" s="2">
        <v>0</v>
      </c>
      <c r="Z9283" s="2">
        <v>26.766290182450046</v>
      </c>
      <c r="AA9283" s="2">
        <v>7.2406593406593407</v>
      </c>
      <c r="AB9283" s="2">
        <v>5.1340659340659336</v>
      </c>
      <c r="AC9283" s="2">
        <v>0</v>
      </c>
      <c r="AD9283" s="2">
        <v>19.567332754126848</v>
      </c>
      <c r="AE9283" s="2">
        <v>0</v>
      </c>
      <c r="AF9283" s="2">
        <v>0</v>
      </c>
      <c r="AG9283" s="2">
        <v>0</v>
      </c>
      <c r="AH9283" s="2">
        <v>10.664835164835164</v>
      </c>
      <c r="AI9283" s="2">
        <v>0</v>
      </c>
      <c r="AJ9283" s="2">
        <v>0</v>
      </c>
      <c r="AK9283" s="2">
        <v>7.9670329670329665E-2</v>
      </c>
      <c r="AL9283" t="s">
        <v>8034</v>
      </c>
      <c r="AM9283" s="43">
        <v>2</v>
      </c>
    </row>
    <row r="9284" spans="1:39" x14ac:dyDescent="0.35">
      <c r="A9284" t="s">
        <v>32266</v>
      </c>
      <c r="B9284" t="s">
        <v>21993</v>
      </c>
      <c r="C9284" t="s">
        <v>30562</v>
      </c>
      <c r="D9284" t="s">
        <v>33316</v>
      </c>
      <c r="E9284" s="2">
        <v>225.84615384615384</v>
      </c>
      <c r="F9284" s="2">
        <v>44.438010899182558</v>
      </c>
      <c r="G9284" s="2">
        <v>167.26923076923077</v>
      </c>
      <c r="H9284" s="2">
        <v>5.7142857142857144</v>
      </c>
      <c r="I9284" s="43"/>
      <c r="J9284" s="2">
        <v>1.5181004281821722</v>
      </c>
      <c r="K9284" s="2">
        <v>2.8571428571428572</v>
      </c>
      <c r="L9284" s="2">
        <v>2.8571428571428572</v>
      </c>
      <c r="M9284" s="2">
        <v>13.541208791208792</v>
      </c>
      <c r="N9284" s="2">
        <v>0</v>
      </c>
      <c r="O9284" s="2">
        <v>0</v>
      </c>
      <c r="P9284" s="2">
        <v>3.7335164835164836</v>
      </c>
      <c r="Q9284" s="2">
        <v>23.868131868131869</v>
      </c>
      <c r="R9284" s="2">
        <v>2.0467032967032965</v>
      </c>
      <c r="S9284" s="2">
        <v>6.8847314130011679</v>
      </c>
      <c r="T9284" s="2">
        <v>4.7472527472527473</v>
      </c>
      <c r="U9284" s="2">
        <v>14.953296703296703</v>
      </c>
      <c r="V9284" s="2">
        <v>5.2337971973530557</v>
      </c>
      <c r="W9284" s="2">
        <v>7.697802197802198</v>
      </c>
      <c r="X9284" s="2">
        <v>33.085164835164832</v>
      </c>
      <c r="Y9284" s="2">
        <v>0</v>
      </c>
      <c r="Z9284" s="2">
        <v>10.834711950175166</v>
      </c>
      <c r="AA9284" s="2">
        <v>15.282967032967033</v>
      </c>
      <c r="AB9284" s="2">
        <v>33.780219780219781</v>
      </c>
      <c r="AC9284" s="2">
        <v>0</v>
      </c>
      <c r="AD9284" s="2">
        <v>13.034497859089141</v>
      </c>
      <c r="AE9284" s="2">
        <v>2.8571428571428572</v>
      </c>
      <c r="AF9284" s="2">
        <v>0.24725274725274726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 t="s">
        <v>8448</v>
      </c>
      <c r="AM9284" s="43">
        <v>2</v>
      </c>
    </row>
    <row r="9285" spans="1:39" x14ac:dyDescent="0.35">
      <c r="A9285" t="s">
        <v>32266</v>
      </c>
      <c r="B9285" t="s">
        <v>21526</v>
      </c>
      <c r="C9285" t="s">
        <v>30407</v>
      </c>
      <c r="D9285" t="s">
        <v>32552</v>
      </c>
      <c r="E9285" s="2">
        <v>93.021978021978029</v>
      </c>
      <c r="F9285" s="2">
        <v>121.96692262256349</v>
      </c>
      <c r="G9285" s="2">
        <v>189.0934065934066</v>
      </c>
      <c r="H9285" s="2">
        <v>9.3131868131868139</v>
      </c>
      <c r="I9285" s="43"/>
      <c r="J9285" s="2">
        <v>6.0070880094506798</v>
      </c>
      <c r="K9285" s="2">
        <v>0</v>
      </c>
      <c r="L9285" s="2">
        <v>0</v>
      </c>
      <c r="M9285" s="2">
        <v>7.7417582417582418</v>
      </c>
      <c r="N9285" s="2">
        <v>0</v>
      </c>
      <c r="O9285" s="2">
        <v>0</v>
      </c>
      <c r="P9285" s="2">
        <v>11.739010989010989</v>
      </c>
      <c r="Q9285" s="2">
        <v>5.7280219780219781</v>
      </c>
      <c r="R9285" s="2">
        <v>0</v>
      </c>
      <c r="S9285" s="2">
        <v>3.6946249261665676</v>
      </c>
      <c r="T9285" s="2">
        <v>3.7912087912087911</v>
      </c>
      <c r="U9285" s="2">
        <v>39.296703296703299</v>
      </c>
      <c r="V9285" s="2">
        <v>27.792085056113407</v>
      </c>
      <c r="W9285" s="2">
        <v>31.598901098901099</v>
      </c>
      <c r="X9285" s="2">
        <v>19.434065934065934</v>
      </c>
      <c r="Y9285" s="2">
        <v>0</v>
      </c>
      <c r="Z9285" s="2">
        <v>32.916715888954521</v>
      </c>
      <c r="AA9285" s="2">
        <v>18.302197802197803</v>
      </c>
      <c r="AB9285" s="2">
        <v>40.994505494505496</v>
      </c>
      <c r="AC9285" s="2">
        <v>0</v>
      </c>
      <c r="AD9285" s="2">
        <v>38.24689899586533</v>
      </c>
      <c r="AE9285" s="2">
        <v>0</v>
      </c>
      <c r="AF9285" s="2">
        <v>1.1538461538461537</v>
      </c>
      <c r="AG9285" s="2">
        <v>0</v>
      </c>
      <c r="AH9285" s="2">
        <v>0</v>
      </c>
      <c r="AI9285" s="2">
        <v>0</v>
      </c>
      <c r="AJ9285" s="2">
        <v>0</v>
      </c>
      <c r="AK9285" s="2">
        <v>0</v>
      </c>
      <c r="AL9285" t="s">
        <v>7971</v>
      </c>
      <c r="AM9285" s="43">
        <v>2</v>
      </c>
    </row>
    <row r="9286" spans="1:39" x14ac:dyDescent="0.35">
      <c r="A9286" t="s">
        <v>32266</v>
      </c>
      <c r="B9286" t="s">
        <v>22037</v>
      </c>
      <c r="C9286" t="s">
        <v>29400</v>
      </c>
      <c r="D9286" t="s">
        <v>33309</v>
      </c>
      <c r="E9286" s="2">
        <v>145.52747252747253</v>
      </c>
      <c r="F9286" s="2">
        <v>81.750736238012536</v>
      </c>
      <c r="G9286" s="2">
        <v>198.28296703296704</v>
      </c>
      <c r="H9286" s="2">
        <v>10.549450549450549</v>
      </c>
      <c r="I9286" s="43"/>
      <c r="J9286" s="2">
        <v>4.3494676432832442</v>
      </c>
      <c r="K9286" s="2">
        <v>0.5714285714285714</v>
      </c>
      <c r="L9286" s="2">
        <v>1.1071428571428572</v>
      </c>
      <c r="M9286" s="2">
        <v>5.4505494505494507</v>
      </c>
      <c r="N9286" s="2">
        <v>0</v>
      </c>
      <c r="O9286" s="2">
        <v>0</v>
      </c>
      <c r="P9286" s="2">
        <v>6.8296703296703294</v>
      </c>
      <c r="Q9286" s="2">
        <v>10.478021978021978</v>
      </c>
      <c r="R9286" s="2">
        <v>3.1263736263736264</v>
      </c>
      <c r="S9286" s="2">
        <v>5.6090009816506834</v>
      </c>
      <c r="T9286" s="2">
        <v>2.7692307692307692</v>
      </c>
      <c r="U9286" s="2">
        <v>35.024725274725277</v>
      </c>
      <c r="V9286" s="2">
        <v>15.582194366835308</v>
      </c>
      <c r="W9286" s="2">
        <v>35.516483516483518</v>
      </c>
      <c r="X9286" s="2">
        <v>7.1428571428571425E-2</v>
      </c>
      <c r="Y9286" s="2">
        <v>19.673076923076923</v>
      </c>
      <c r="Z9286" s="2">
        <v>22.783734803292305</v>
      </c>
      <c r="AA9286" s="2">
        <v>48.799450549450547</v>
      </c>
      <c r="AB9286" s="2">
        <v>18.315934065934066</v>
      </c>
      <c r="AC9286" s="2">
        <v>0</v>
      </c>
      <c r="AD9286" s="2">
        <v>27.671222532658764</v>
      </c>
      <c r="AE9286" s="2">
        <v>0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 s="2">
        <v>0</v>
      </c>
      <c r="AL9286" t="s">
        <v>8493</v>
      </c>
      <c r="AM9286" s="43">
        <v>2</v>
      </c>
    </row>
    <row r="9287" spans="1:39" x14ac:dyDescent="0.35">
      <c r="A9287" t="s">
        <v>32266</v>
      </c>
      <c r="B9287" t="s">
        <v>21752</v>
      </c>
      <c r="C9287" t="s">
        <v>29115</v>
      </c>
      <c r="D9287" t="s">
        <v>33011</v>
      </c>
      <c r="E9287" s="2">
        <v>92.670329670329664</v>
      </c>
      <c r="F9287" s="2">
        <v>42.167911775168989</v>
      </c>
      <c r="G9287" s="2">
        <v>65.128571428571433</v>
      </c>
      <c r="H9287" s="2">
        <v>4.5329670329670328</v>
      </c>
      <c r="I9287" s="43"/>
      <c r="J9287" s="2">
        <v>2.9348986125933831</v>
      </c>
      <c r="K9287" s="2">
        <v>0</v>
      </c>
      <c r="L9287" s="2">
        <v>0</v>
      </c>
      <c r="M9287" s="2">
        <v>0</v>
      </c>
      <c r="N9287" s="2">
        <v>0</v>
      </c>
      <c r="O9287" s="2">
        <v>0</v>
      </c>
      <c r="P9287" s="2">
        <v>3.9213186813186809</v>
      </c>
      <c r="Q9287" s="2">
        <v>0</v>
      </c>
      <c r="R9287" s="2">
        <v>0</v>
      </c>
      <c r="S9287" s="2">
        <v>0</v>
      </c>
      <c r="T9287" s="2">
        <v>0</v>
      </c>
      <c r="U9287" s="2">
        <v>0</v>
      </c>
      <c r="V9287" s="2">
        <v>0</v>
      </c>
      <c r="W9287" s="2">
        <v>11.328351648351648</v>
      </c>
      <c r="X9287" s="2">
        <v>4.5453846153846156</v>
      </c>
      <c r="Y9287" s="2">
        <v>0</v>
      </c>
      <c r="Z9287" s="2">
        <v>10.27755247242974</v>
      </c>
      <c r="AA9287" s="2">
        <v>23.825494505494504</v>
      </c>
      <c r="AB9287" s="2">
        <v>16.975054945054946</v>
      </c>
      <c r="AC9287" s="2">
        <v>0</v>
      </c>
      <c r="AD9287" s="2">
        <v>26.416577730345079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t="s">
        <v>8201</v>
      </c>
      <c r="AM9287" s="43">
        <v>2</v>
      </c>
    </row>
    <row r="9288" spans="1:39" x14ac:dyDescent="0.35">
      <c r="A9288" t="s">
        <v>32266</v>
      </c>
      <c r="B9288" t="s">
        <v>21516</v>
      </c>
      <c r="C9288" t="s">
        <v>30402</v>
      </c>
      <c r="D9288" t="s">
        <v>33325</v>
      </c>
      <c r="E9288" s="2">
        <v>235.56043956043956</v>
      </c>
      <c r="F9288" s="2">
        <v>34.713426012315736</v>
      </c>
      <c r="G9288" s="2">
        <v>136.28516483516486</v>
      </c>
      <c r="H9288" s="2">
        <v>10.901098901098901</v>
      </c>
      <c r="I9288" s="43"/>
      <c r="J9288" s="2">
        <v>2.7766374323567833</v>
      </c>
      <c r="K9288" s="2">
        <v>1.2747252747252746</v>
      </c>
      <c r="L9288" s="2">
        <v>1.1483516483516483</v>
      </c>
      <c r="M9288" s="2">
        <v>7.1208791208791204</v>
      </c>
      <c r="N9288" s="2">
        <v>0</v>
      </c>
      <c r="O9288" s="2">
        <v>0</v>
      </c>
      <c r="P9288" s="2">
        <v>8.8547252747252738</v>
      </c>
      <c r="Q9288" s="2">
        <v>23.543956043956044</v>
      </c>
      <c r="R9288" s="2">
        <v>0</v>
      </c>
      <c r="S9288" s="2">
        <v>5.9969210673633144</v>
      </c>
      <c r="T9288" s="2">
        <v>5.2967032967032965</v>
      </c>
      <c r="U9288" s="2">
        <v>24.420329670329672</v>
      </c>
      <c r="V9288" s="2">
        <v>7.5692759843254338</v>
      </c>
      <c r="W9288" s="2">
        <v>16.206153846153846</v>
      </c>
      <c r="X9288" s="2">
        <v>9.8039560439560436</v>
      </c>
      <c r="Y9288" s="2">
        <v>0</v>
      </c>
      <c r="Z9288" s="2">
        <v>6.6250793058406412</v>
      </c>
      <c r="AA9288" s="2">
        <v>16.552307692307693</v>
      </c>
      <c r="AB9288" s="2">
        <v>11.161978021978022</v>
      </c>
      <c r="AC9288" s="2">
        <v>0</v>
      </c>
      <c r="AD9288" s="2">
        <v>7.0591528270199664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 t="s">
        <v>7960</v>
      </c>
      <c r="AM9288" s="43">
        <v>2</v>
      </c>
    </row>
    <row r="9289" spans="1:39" x14ac:dyDescent="0.35">
      <c r="A9289" t="s">
        <v>32266</v>
      </c>
      <c r="B9289" t="s">
        <v>21575</v>
      </c>
      <c r="C9289" t="s">
        <v>29727</v>
      </c>
      <c r="D9289" t="s">
        <v>32552</v>
      </c>
      <c r="E9289" s="2">
        <v>109.51648351648352</v>
      </c>
      <c r="F9289" s="2">
        <v>104.98193859121012</v>
      </c>
      <c r="G9289" s="2">
        <v>191.62087912087915</v>
      </c>
      <c r="H9289" s="2">
        <v>4.8626373626373622</v>
      </c>
      <c r="I9289" s="43"/>
      <c r="J9289" s="2">
        <v>2.6640577965081276</v>
      </c>
      <c r="K9289" s="2">
        <v>0</v>
      </c>
      <c r="L9289" s="2">
        <v>0</v>
      </c>
      <c r="M9289" s="2">
        <v>5.5467032967032965</v>
      </c>
      <c r="N9289" s="2">
        <v>0</v>
      </c>
      <c r="O9289" s="2">
        <v>0</v>
      </c>
      <c r="P9289" s="2">
        <v>5.686813186813187</v>
      </c>
      <c r="Q9289" s="2">
        <v>13.412087912087912</v>
      </c>
      <c r="R9289" s="2">
        <v>0</v>
      </c>
      <c r="S9289" s="2">
        <v>7.3479831426851296</v>
      </c>
      <c r="T9289" s="2">
        <v>4.3681318681318677</v>
      </c>
      <c r="U9289" s="2">
        <v>46.403846153846153</v>
      </c>
      <c r="V9289" s="2">
        <v>27.816074653822998</v>
      </c>
      <c r="W9289" s="2">
        <v>34.321428571428569</v>
      </c>
      <c r="X9289" s="2">
        <v>16.060439560439562</v>
      </c>
      <c r="Y9289" s="2">
        <v>0</v>
      </c>
      <c r="Z9289" s="2">
        <v>27.602347983142685</v>
      </c>
      <c r="AA9289" s="2">
        <v>26.876373626373628</v>
      </c>
      <c r="AB9289" s="2">
        <v>33.631868131868131</v>
      </c>
      <c r="AC9289" s="2">
        <v>0</v>
      </c>
      <c r="AD9289" s="2">
        <v>33.150210716435879</v>
      </c>
      <c r="AE9289" s="2">
        <v>0</v>
      </c>
      <c r="AF9289" s="2">
        <v>0</v>
      </c>
      <c r="AG9289" s="2">
        <v>0</v>
      </c>
      <c r="AH9289" s="2">
        <v>0</v>
      </c>
      <c r="AI9289" s="2">
        <v>0.45054945054945056</v>
      </c>
      <c r="AJ9289" s="2">
        <v>0</v>
      </c>
      <c r="AK9289" s="2">
        <v>0</v>
      </c>
      <c r="AL9289" t="s">
        <v>8021</v>
      </c>
      <c r="AM9289" s="43">
        <v>2</v>
      </c>
    </row>
    <row r="9290" spans="1:39" x14ac:dyDescent="0.35">
      <c r="A9290" t="s">
        <v>32266</v>
      </c>
      <c r="B9290" t="s">
        <v>21823</v>
      </c>
      <c r="C9290" t="s">
        <v>30494</v>
      </c>
      <c r="D9290" t="s">
        <v>32345</v>
      </c>
      <c r="E9290" s="2">
        <v>77.615384615384613</v>
      </c>
      <c r="F9290" s="2">
        <v>34.837887583179963</v>
      </c>
      <c r="G9290" s="2">
        <v>45.065934065934073</v>
      </c>
      <c r="H9290" s="2">
        <v>4.8598901098901095</v>
      </c>
      <c r="I9290" s="43"/>
      <c r="J9290" s="2">
        <v>3.7569021662183211</v>
      </c>
      <c r="K9290" s="2">
        <v>0.5714285714285714</v>
      </c>
      <c r="L9290" s="2">
        <v>0</v>
      </c>
      <c r="M9290" s="2">
        <v>5.6263736263736268</v>
      </c>
      <c r="N9290" s="2">
        <v>0</v>
      </c>
      <c r="O9290" s="2">
        <v>0</v>
      </c>
      <c r="P9290" s="2">
        <v>0</v>
      </c>
      <c r="Q9290" s="2">
        <v>0</v>
      </c>
      <c r="R9290" s="2">
        <v>0</v>
      </c>
      <c r="S9290" s="2">
        <v>0</v>
      </c>
      <c r="T9290" s="2">
        <v>11.126373626373626</v>
      </c>
      <c r="U9290" s="2">
        <v>0</v>
      </c>
      <c r="V9290" s="2">
        <v>8.6011609797536455</v>
      </c>
      <c r="W9290" s="2">
        <v>5.6098901098901095</v>
      </c>
      <c r="X9290" s="2">
        <v>0</v>
      </c>
      <c r="Y9290" s="2">
        <v>0</v>
      </c>
      <c r="Z9290" s="2">
        <v>4.3366841285572706</v>
      </c>
      <c r="AA9290" s="2">
        <v>7.2225274725274726</v>
      </c>
      <c r="AB9290" s="2">
        <v>5.5384615384615383</v>
      </c>
      <c r="AC9290" s="2">
        <v>4.5109890109890109</v>
      </c>
      <c r="AD9290" s="2">
        <v>13.351975081410165</v>
      </c>
      <c r="AE9290" s="2">
        <v>0</v>
      </c>
      <c r="AF9290" s="2">
        <v>0</v>
      </c>
      <c r="AG9290" s="2">
        <v>0</v>
      </c>
      <c r="AH9290" s="2">
        <v>0</v>
      </c>
      <c r="AI9290" s="2">
        <v>0</v>
      </c>
      <c r="AJ9290" s="2">
        <v>0</v>
      </c>
      <c r="AK9290" s="2">
        <v>0</v>
      </c>
      <c r="AL9290" t="s">
        <v>8273</v>
      </c>
      <c r="AM9290" s="43">
        <v>2</v>
      </c>
    </row>
    <row r="9291" spans="1:39" x14ac:dyDescent="0.35">
      <c r="A9291" t="s">
        <v>32266</v>
      </c>
      <c r="B9291" t="s">
        <v>21529</v>
      </c>
      <c r="C9291" t="s">
        <v>30405</v>
      </c>
      <c r="D9291" t="s">
        <v>33316</v>
      </c>
      <c r="E9291" s="2">
        <v>200.84615384615384</v>
      </c>
      <c r="F9291" s="2">
        <v>100.57821305465889</v>
      </c>
      <c r="G9291" s="2">
        <v>336.67912087912094</v>
      </c>
      <c r="H9291" s="2">
        <v>5</v>
      </c>
      <c r="I9291" s="43"/>
      <c r="J9291" s="2">
        <v>1.4936805821524322</v>
      </c>
      <c r="K9291" s="2">
        <v>0</v>
      </c>
      <c r="L9291" s="2">
        <v>0.8571428571428571</v>
      </c>
      <c r="M9291" s="2">
        <v>18.884615384615383</v>
      </c>
      <c r="N9291" s="2">
        <v>0</v>
      </c>
      <c r="O9291" s="2">
        <v>0</v>
      </c>
      <c r="P9291" s="2">
        <v>12.510989010989011</v>
      </c>
      <c r="Q9291" s="2">
        <v>9.4725274725274726</v>
      </c>
      <c r="R9291" s="2">
        <v>75.190109890109895</v>
      </c>
      <c r="S9291" s="2">
        <v>25.291787492476889</v>
      </c>
      <c r="T9291" s="2">
        <v>6.1318681318681323</v>
      </c>
      <c r="U9291" s="2">
        <v>19.692307692307693</v>
      </c>
      <c r="V9291" s="2">
        <v>7.7146139957323419</v>
      </c>
      <c r="W9291" s="2">
        <v>69.288461538461533</v>
      </c>
      <c r="X9291" s="2">
        <v>21.563186813186814</v>
      </c>
      <c r="Y9291" s="2">
        <v>0</v>
      </c>
      <c r="Z9291" s="2">
        <v>27.140668599879632</v>
      </c>
      <c r="AA9291" s="2">
        <v>16.362637362637361</v>
      </c>
      <c r="AB9291" s="2">
        <v>71.502747252747255</v>
      </c>
      <c r="AC9291" s="2">
        <v>2.6236263736263736</v>
      </c>
      <c r="AD9291" s="2">
        <v>27.032335722492753</v>
      </c>
      <c r="AE9291" s="2">
        <v>0</v>
      </c>
      <c r="AF9291" s="2">
        <v>0</v>
      </c>
      <c r="AG9291" s="2">
        <v>0</v>
      </c>
      <c r="AH9291" s="2">
        <v>0</v>
      </c>
      <c r="AI9291" s="2">
        <v>7.2142857142857144</v>
      </c>
      <c r="AJ9291" s="2">
        <v>0</v>
      </c>
      <c r="AK9291" s="2">
        <v>0.38461538461538464</v>
      </c>
      <c r="AL9291" t="s">
        <v>7974</v>
      </c>
      <c r="AM9291" s="43">
        <v>2</v>
      </c>
    </row>
    <row r="9292" spans="1:39" x14ac:dyDescent="0.35">
      <c r="A9292" t="s">
        <v>32266</v>
      </c>
      <c r="B9292" t="s">
        <v>21484</v>
      </c>
      <c r="C9292" t="s">
        <v>30385</v>
      </c>
      <c r="D9292" t="s">
        <v>33316</v>
      </c>
      <c r="E9292" s="2">
        <v>95.054945054945051</v>
      </c>
      <c r="F9292" s="2">
        <v>34.537803468208097</v>
      </c>
      <c r="G9292" s="2">
        <v>54.716483516483521</v>
      </c>
      <c r="H9292" s="2">
        <v>4.3076923076923075</v>
      </c>
      <c r="I9292" s="43"/>
      <c r="J9292" s="2">
        <v>2.7190751445086705</v>
      </c>
      <c r="K9292" s="2">
        <v>0</v>
      </c>
      <c r="L9292" s="2">
        <v>0</v>
      </c>
      <c r="M9292" s="2">
        <v>0</v>
      </c>
      <c r="N9292" s="2">
        <v>0</v>
      </c>
      <c r="O9292" s="2">
        <v>0</v>
      </c>
      <c r="P9292" s="2">
        <v>0.91329670329670332</v>
      </c>
      <c r="Q9292" s="2">
        <v>0</v>
      </c>
      <c r="R9292" s="2">
        <v>0</v>
      </c>
      <c r="S9292" s="2">
        <v>0</v>
      </c>
      <c r="T9292" s="2">
        <v>0</v>
      </c>
      <c r="U9292" s="2">
        <v>0</v>
      </c>
      <c r="V9292" s="2">
        <v>0</v>
      </c>
      <c r="W9292" s="2">
        <v>7.5090109890109895</v>
      </c>
      <c r="X9292" s="2">
        <v>14.20186813186813</v>
      </c>
      <c r="Y9292" s="2">
        <v>0</v>
      </c>
      <c r="Z9292" s="2">
        <v>13.704208092485549</v>
      </c>
      <c r="AA9292" s="2">
        <v>19.843186813186815</v>
      </c>
      <c r="AB9292" s="2">
        <v>7.9414285714285713</v>
      </c>
      <c r="AC9292" s="2">
        <v>0</v>
      </c>
      <c r="AD9292" s="2">
        <v>17.538034682080927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t="s">
        <v>7927</v>
      </c>
      <c r="AM9292" s="43">
        <v>2</v>
      </c>
    </row>
    <row r="9293" spans="1:39" x14ac:dyDescent="0.35">
      <c r="A9293" t="s">
        <v>32266</v>
      </c>
      <c r="B9293" t="s">
        <v>21963</v>
      </c>
      <c r="C9293" t="s">
        <v>30553</v>
      </c>
      <c r="D9293" t="s">
        <v>33319</v>
      </c>
      <c r="E9293" s="2">
        <v>153.62637362637363</v>
      </c>
      <c r="F9293" s="2">
        <v>50.450429184549357</v>
      </c>
      <c r="G9293" s="2">
        <v>129.17527472527473</v>
      </c>
      <c r="H9293" s="2">
        <v>5.3571428571428568</v>
      </c>
      <c r="I9293" s="43"/>
      <c r="J9293" s="2">
        <v>2.0922746781115875</v>
      </c>
      <c r="K9293" s="2">
        <v>0.30769230769230771</v>
      </c>
      <c r="L9293" s="2">
        <v>1.2362637362637363</v>
      </c>
      <c r="M9293" s="2">
        <v>0</v>
      </c>
      <c r="N9293" s="2">
        <v>0</v>
      </c>
      <c r="O9293" s="2">
        <v>0</v>
      </c>
      <c r="P9293" s="2">
        <v>7.5095604395604392</v>
      </c>
      <c r="Q9293" s="2">
        <v>1.7307692307692308</v>
      </c>
      <c r="R9293" s="2">
        <v>8.5714285714285712</v>
      </c>
      <c r="S9293" s="2">
        <v>4.0236051502145918</v>
      </c>
      <c r="T9293" s="2">
        <v>4.5659340659340657</v>
      </c>
      <c r="U9293" s="2">
        <v>20.408021978021978</v>
      </c>
      <c r="V9293" s="2">
        <v>9.7537768240343343</v>
      </c>
      <c r="W9293" s="2">
        <v>24.719670329670326</v>
      </c>
      <c r="X9293" s="2">
        <v>15.246483516483517</v>
      </c>
      <c r="Y9293" s="2">
        <v>0</v>
      </c>
      <c r="Z9293" s="2">
        <v>15.60909871244635</v>
      </c>
      <c r="AA9293" s="2">
        <v>26.748901098901101</v>
      </c>
      <c r="AB9293" s="2">
        <v>12.773406593406595</v>
      </c>
      <c r="AC9293" s="2">
        <v>0</v>
      </c>
      <c r="AD9293" s="2">
        <v>15.435751072961374</v>
      </c>
      <c r="AE9293" s="2">
        <v>0</v>
      </c>
      <c r="AF9293" s="2">
        <v>0</v>
      </c>
      <c r="AG9293" s="2">
        <v>0</v>
      </c>
      <c r="AH9293" s="2">
        <v>0</v>
      </c>
      <c r="AI9293" s="2">
        <v>0</v>
      </c>
      <c r="AJ9293" s="2">
        <v>0</v>
      </c>
      <c r="AK9293" s="2">
        <v>0</v>
      </c>
      <c r="AL9293" t="s">
        <v>8417</v>
      </c>
      <c r="AM9293" s="43">
        <v>2</v>
      </c>
    </row>
    <row r="9294" spans="1:39" x14ac:dyDescent="0.35">
      <c r="A9294" t="s">
        <v>32266</v>
      </c>
      <c r="B9294" t="s">
        <v>21699</v>
      </c>
      <c r="C9294" t="s">
        <v>30458</v>
      </c>
      <c r="D9294" t="s">
        <v>33330</v>
      </c>
      <c r="E9294" s="2">
        <v>267.15384615384613</v>
      </c>
      <c r="F9294" s="2">
        <v>13.867500308502324</v>
      </c>
      <c r="G9294" s="2">
        <v>61.745934065934058</v>
      </c>
      <c r="H9294" s="2">
        <v>4.697802197802198</v>
      </c>
      <c r="I9294" s="43"/>
      <c r="J9294" s="2">
        <v>1.0550779482538768</v>
      </c>
      <c r="K9294" s="2">
        <v>0</v>
      </c>
      <c r="L9294" s="2">
        <v>0</v>
      </c>
      <c r="M9294" s="2">
        <v>5.0109890109890109</v>
      </c>
      <c r="N9294" s="2">
        <v>0</v>
      </c>
      <c r="O9294" s="2">
        <v>0</v>
      </c>
      <c r="P9294" s="2">
        <v>5.8626373626373622</v>
      </c>
      <c r="Q9294" s="2">
        <v>1.8956043956043955</v>
      </c>
      <c r="R9294" s="2">
        <v>3.4615384615384617</v>
      </c>
      <c r="S9294" s="2">
        <v>1.2031590637982807</v>
      </c>
      <c r="T9294" s="2">
        <v>0</v>
      </c>
      <c r="U9294" s="2">
        <v>10.376153846153846</v>
      </c>
      <c r="V9294" s="2">
        <v>2.3303771955082064</v>
      </c>
      <c r="W9294" s="2">
        <v>14.598901098901099</v>
      </c>
      <c r="X9294" s="2">
        <v>0</v>
      </c>
      <c r="Y9294" s="2">
        <v>0</v>
      </c>
      <c r="Z9294" s="2">
        <v>3.27876270001234</v>
      </c>
      <c r="AA9294" s="2">
        <v>8.9093406593406588</v>
      </c>
      <c r="AB9294" s="2">
        <v>4.9835164835164836</v>
      </c>
      <c r="AC9294" s="2">
        <v>0.32417582417582419</v>
      </c>
      <c r="AD9294" s="2">
        <v>3.1929990539262065</v>
      </c>
      <c r="AE9294" s="2">
        <v>0</v>
      </c>
      <c r="AF9294" s="2">
        <v>1.6252747252747253</v>
      </c>
      <c r="AG9294" s="2">
        <v>0</v>
      </c>
      <c r="AH9294" s="2">
        <v>0</v>
      </c>
      <c r="AI9294" s="2">
        <v>0</v>
      </c>
      <c r="AJ9294" s="2">
        <v>0</v>
      </c>
      <c r="AK9294" s="2">
        <v>0</v>
      </c>
      <c r="AL9294" t="s">
        <v>8146</v>
      </c>
      <c r="AM9294" s="43">
        <v>2</v>
      </c>
    </row>
    <row r="9295" spans="1:39" x14ac:dyDescent="0.35">
      <c r="A9295" t="s">
        <v>32266</v>
      </c>
      <c r="B9295" t="s">
        <v>21737</v>
      </c>
      <c r="C9295" t="s">
        <v>30490</v>
      </c>
      <c r="D9295" t="s">
        <v>33319</v>
      </c>
      <c r="E9295" s="2">
        <v>72.890109890109883</v>
      </c>
      <c r="F9295" s="2">
        <v>53.747896879240166</v>
      </c>
      <c r="G9295" s="2">
        <v>65.294835164835163</v>
      </c>
      <c r="H9295" s="2">
        <v>5.6428571428571432</v>
      </c>
      <c r="I9295" s="43"/>
      <c r="J9295" s="2">
        <v>4.6449570330167358</v>
      </c>
      <c r="K9295" s="2">
        <v>0.2857142857142857</v>
      </c>
      <c r="L9295" s="2">
        <v>0</v>
      </c>
      <c r="M9295" s="2">
        <v>9.3131868131868139</v>
      </c>
      <c r="N9295" s="2">
        <v>0</v>
      </c>
      <c r="O9295" s="2">
        <v>0</v>
      </c>
      <c r="P9295" s="2">
        <v>0.97274725274725271</v>
      </c>
      <c r="Q9295" s="2">
        <v>5.0274725274725274</v>
      </c>
      <c r="R9295" s="2">
        <v>0</v>
      </c>
      <c r="S9295" s="2">
        <v>4.1383989145183175</v>
      </c>
      <c r="T9295" s="2">
        <v>4.9487912087912083</v>
      </c>
      <c r="U9295" s="2">
        <v>10.762967032967033</v>
      </c>
      <c r="V9295" s="2">
        <v>12.93324287652646</v>
      </c>
      <c r="W9295" s="2">
        <v>6.229450549450549</v>
      </c>
      <c r="X9295" s="2">
        <v>5.515714285714286</v>
      </c>
      <c r="Y9295" s="2">
        <v>0</v>
      </c>
      <c r="Z9295" s="2">
        <v>9.668113975576663</v>
      </c>
      <c r="AA9295" s="2">
        <v>10.61120879120879</v>
      </c>
      <c r="AB9295" s="2">
        <v>5.9847252747252746</v>
      </c>
      <c r="AC9295" s="2">
        <v>0</v>
      </c>
      <c r="AD9295" s="2">
        <v>13.661058344640436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 t="s">
        <v>8185</v>
      </c>
      <c r="AM9295" s="43">
        <v>2</v>
      </c>
    </row>
    <row r="9296" spans="1:39" x14ac:dyDescent="0.35">
      <c r="A9296" t="s">
        <v>32266</v>
      </c>
      <c r="B9296" t="s">
        <v>21583</v>
      </c>
      <c r="C9296" t="s">
        <v>28144</v>
      </c>
      <c r="D9296" t="s">
        <v>33311</v>
      </c>
      <c r="E9296" s="2">
        <v>171.76923076923077</v>
      </c>
      <c r="F9296" s="2">
        <v>27.336062951826499</v>
      </c>
      <c r="G9296" s="2">
        <v>78.258241758241752</v>
      </c>
      <c r="H9296" s="2">
        <v>0</v>
      </c>
      <c r="I9296" s="43"/>
      <c r="J9296" s="2">
        <v>0</v>
      </c>
      <c r="K9296" s="2">
        <v>1.7142857142857142</v>
      </c>
      <c r="L9296" s="2">
        <v>1.1428571428571428</v>
      </c>
      <c r="M9296" s="2">
        <v>6.6703296703296706</v>
      </c>
      <c r="N9296" s="2">
        <v>0</v>
      </c>
      <c r="O9296" s="2">
        <v>0</v>
      </c>
      <c r="P9296" s="2">
        <v>9.1510989010989015</v>
      </c>
      <c r="Q9296" s="2">
        <v>0</v>
      </c>
      <c r="R9296" s="2">
        <v>0</v>
      </c>
      <c r="S9296" s="2">
        <v>0</v>
      </c>
      <c r="T9296" s="2">
        <v>5</v>
      </c>
      <c r="U9296" s="2">
        <v>12.648351648351648</v>
      </c>
      <c r="V9296" s="2">
        <v>6.1646727656579881</v>
      </c>
      <c r="W9296" s="2">
        <v>9.0274725274725274</v>
      </c>
      <c r="X9296" s="2">
        <v>4.1318681318681323</v>
      </c>
      <c r="Y9296" s="2">
        <v>0</v>
      </c>
      <c r="Z9296" s="2">
        <v>4.5966348922013944</v>
      </c>
      <c r="AA9296" s="2">
        <v>18.596153846153847</v>
      </c>
      <c r="AB9296" s="2">
        <v>10.175824175824175</v>
      </c>
      <c r="AC9296" s="2">
        <v>0</v>
      </c>
      <c r="AD9296" s="2">
        <v>10.050220715245345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 t="s">
        <v>8029</v>
      </c>
      <c r="AM9296" s="43">
        <v>2</v>
      </c>
    </row>
    <row r="9297" spans="1:39" x14ac:dyDescent="0.35">
      <c r="A9297" t="s">
        <v>32266</v>
      </c>
      <c r="B9297" t="s">
        <v>21967</v>
      </c>
      <c r="C9297" t="s">
        <v>27384</v>
      </c>
      <c r="D9297" t="s">
        <v>33310</v>
      </c>
      <c r="E9297" s="2">
        <v>75.84615384615384</v>
      </c>
      <c r="F9297" s="2">
        <v>50.656968994494349</v>
      </c>
      <c r="G9297" s="2">
        <v>64.035604395604395</v>
      </c>
      <c r="H9297" s="2">
        <v>4.8626373626373622</v>
      </c>
      <c r="I9297" s="43"/>
      <c r="J9297" s="2">
        <v>3.8467110982323969</v>
      </c>
      <c r="K9297" s="2">
        <v>1.5604395604395604</v>
      </c>
      <c r="L9297" s="2">
        <v>0.39560439560439559</v>
      </c>
      <c r="M9297" s="2">
        <v>4.7802197802197801</v>
      </c>
      <c r="N9297" s="2">
        <v>0</v>
      </c>
      <c r="O9297" s="2">
        <v>5.3186813186813184</v>
      </c>
      <c r="P9297" s="2">
        <v>0.49384615384615382</v>
      </c>
      <c r="Q9297" s="2">
        <v>13.681318681318681</v>
      </c>
      <c r="R9297" s="2">
        <v>0</v>
      </c>
      <c r="S9297" s="2">
        <v>10.822949869603013</v>
      </c>
      <c r="T9297" s="2">
        <v>0</v>
      </c>
      <c r="U9297" s="2">
        <v>0</v>
      </c>
      <c r="V9297" s="2">
        <v>0</v>
      </c>
      <c r="W9297" s="2">
        <v>4.2989010989010987</v>
      </c>
      <c r="X9297" s="2">
        <v>9.4</v>
      </c>
      <c r="Y9297" s="2">
        <v>0</v>
      </c>
      <c r="Z9297" s="2">
        <v>10.83685888148363</v>
      </c>
      <c r="AA9297" s="2">
        <v>5.5835164835164841</v>
      </c>
      <c r="AB9297" s="2">
        <v>8.512087912087912</v>
      </c>
      <c r="AC9297" s="2">
        <v>0</v>
      </c>
      <c r="AD9297" s="2">
        <v>11.15068096203999</v>
      </c>
      <c r="AE9297" s="2">
        <v>0</v>
      </c>
      <c r="AF9297" s="2">
        <v>4.9450549450549453</v>
      </c>
      <c r="AG9297" s="2">
        <v>0</v>
      </c>
      <c r="AH9297" s="2">
        <v>0</v>
      </c>
      <c r="AI9297" s="2">
        <v>0</v>
      </c>
      <c r="AJ9297" s="2">
        <v>0</v>
      </c>
      <c r="AK9297" s="2">
        <v>0.2032967032967033</v>
      </c>
      <c r="AL9297" t="s">
        <v>8421</v>
      </c>
      <c r="AM9297" s="43">
        <v>2</v>
      </c>
    </row>
    <row r="9298" spans="1:39" x14ac:dyDescent="0.35">
      <c r="A9298" t="s">
        <v>32266</v>
      </c>
      <c r="B9298" t="s">
        <v>21510</v>
      </c>
      <c r="C9298" t="s">
        <v>27318</v>
      </c>
      <c r="D9298" t="s">
        <v>33323</v>
      </c>
      <c r="E9298" s="2">
        <v>202.50549450549451</v>
      </c>
      <c r="F9298" s="2">
        <v>44.991046233991767</v>
      </c>
      <c r="G9298" s="2">
        <v>151.84890109890114</v>
      </c>
      <c r="H9298" s="2">
        <v>19.552197802197803</v>
      </c>
      <c r="I9298" s="43"/>
      <c r="J9298" s="2">
        <v>5.7930866073366625</v>
      </c>
      <c r="K9298" s="2">
        <v>0</v>
      </c>
      <c r="L9298" s="2">
        <v>0.52747252747252749</v>
      </c>
      <c r="M9298" s="2">
        <v>8.7912087912087919E-2</v>
      </c>
      <c r="N9298" s="2">
        <v>0</v>
      </c>
      <c r="O9298" s="2">
        <v>0</v>
      </c>
      <c r="P9298" s="2">
        <v>4.5027472527472527</v>
      </c>
      <c r="Q9298" s="2">
        <v>23.486263736263737</v>
      </c>
      <c r="R9298" s="2">
        <v>5.186813186813187</v>
      </c>
      <c r="S9298" s="2">
        <v>8.4954959843716082</v>
      </c>
      <c r="T9298" s="2">
        <v>9.0027472527472536</v>
      </c>
      <c r="U9298" s="2">
        <v>28.590659340659339</v>
      </c>
      <c r="V9298" s="2">
        <v>11.138484914260907</v>
      </c>
      <c r="W9298" s="2">
        <v>14.255494505494505</v>
      </c>
      <c r="X9298" s="2">
        <v>13.332417582417582</v>
      </c>
      <c r="Y9298" s="2">
        <v>5.0851648351648349</v>
      </c>
      <c r="Z9298" s="2">
        <v>9.6806490123724753</v>
      </c>
      <c r="AA9298" s="2">
        <v>14.662087912087912</v>
      </c>
      <c r="AB9298" s="2">
        <v>5.6895604395604398</v>
      </c>
      <c r="AC9298" s="2">
        <v>3.9093406593406592</v>
      </c>
      <c r="AD9298" s="2">
        <v>7.1882461471673533</v>
      </c>
      <c r="AE9298" s="2">
        <v>0</v>
      </c>
      <c r="AF9298" s="2">
        <v>0</v>
      </c>
      <c r="AG9298" s="2">
        <v>0</v>
      </c>
      <c r="AH9298" s="2">
        <v>0</v>
      </c>
      <c r="AI9298" s="2">
        <v>3.9780219780219781</v>
      </c>
      <c r="AJ9298" s="2">
        <v>0</v>
      </c>
      <c r="AK9298" s="2">
        <v>0</v>
      </c>
      <c r="AL9298" t="s">
        <v>7954</v>
      </c>
      <c r="AM9298" s="43">
        <v>2</v>
      </c>
    </row>
    <row r="9299" spans="1:39" x14ac:dyDescent="0.35">
      <c r="A9299" t="s">
        <v>32266</v>
      </c>
      <c r="B9299" t="s">
        <v>21940</v>
      </c>
      <c r="C9299" t="s">
        <v>30546</v>
      </c>
      <c r="D9299" t="s">
        <v>33330</v>
      </c>
      <c r="E9299" s="2">
        <v>149.95604395604394</v>
      </c>
      <c r="F9299" s="2">
        <v>62.535336362303958</v>
      </c>
      <c r="G9299" s="2">
        <v>156.29252747252744</v>
      </c>
      <c r="H9299" s="2">
        <v>5.7142857142857144</v>
      </c>
      <c r="I9299" s="43"/>
      <c r="J9299" s="2">
        <v>2.2863842884361723</v>
      </c>
      <c r="K9299" s="2">
        <v>0</v>
      </c>
      <c r="L9299" s="2">
        <v>0</v>
      </c>
      <c r="M9299" s="2">
        <v>6.1648351648351651</v>
      </c>
      <c r="N9299" s="2">
        <v>0</v>
      </c>
      <c r="O9299" s="2">
        <v>0</v>
      </c>
      <c r="P9299" s="2">
        <v>3.5384615384615383</v>
      </c>
      <c r="Q9299" s="2">
        <v>5.0109890109890109</v>
      </c>
      <c r="R9299" s="2">
        <v>3.5164835164835164</v>
      </c>
      <c r="S9299" s="2">
        <v>3.4119888612047489</v>
      </c>
      <c r="T9299" s="2">
        <v>0</v>
      </c>
      <c r="U9299" s="2">
        <v>28.021978021978022</v>
      </c>
      <c r="V9299" s="2">
        <v>11.212076799061997</v>
      </c>
      <c r="W9299" s="2">
        <v>25.574175824175825</v>
      </c>
      <c r="X9299" s="2">
        <v>23.133186813186811</v>
      </c>
      <c r="Y9299" s="2">
        <v>0</v>
      </c>
      <c r="Z9299" s="2">
        <v>19.488656016415067</v>
      </c>
      <c r="AA9299" s="2">
        <v>18.140109890109891</v>
      </c>
      <c r="AB9299" s="2">
        <v>32.725274725274723</v>
      </c>
      <c r="AC9299" s="2">
        <v>0</v>
      </c>
      <c r="AD9299" s="2">
        <v>20.352117836728713</v>
      </c>
      <c r="AE9299" s="2">
        <v>0</v>
      </c>
      <c r="AF9299" s="2">
        <v>4.7527472527472527</v>
      </c>
      <c r="AG9299" s="2">
        <v>0</v>
      </c>
      <c r="AH9299" s="2">
        <v>0</v>
      </c>
      <c r="AI9299" s="2">
        <v>0</v>
      </c>
      <c r="AJ9299" s="2">
        <v>0</v>
      </c>
      <c r="AK9299" s="2">
        <v>0</v>
      </c>
      <c r="AL9299" t="s">
        <v>8394</v>
      </c>
      <c r="AM9299" s="43">
        <v>2</v>
      </c>
    </row>
    <row r="9300" spans="1:39" x14ac:dyDescent="0.35">
      <c r="A9300" t="s">
        <v>32266</v>
      </c>
      <c r="B9300" t="s">
        <v>21775</v>
      </c>
      <c r="C9300" t="s">
        <v>30503</v>
      </c>
      <c r="D9300" t="s">
        <v>33334</v>
      </c>
      <c r="E9300" s="2">
        <v>137.95604395604394</v>
      </c>
      <c r="F9300" s="2">
        <v>89.46614624820775</v>
      </c>
      <c r="G9300" s="2">
        <v>205.70659340659341</v>
      </c>
      <c r="H9300" s="2">
        <v>4.697802197802198</v>
      </c>
      <c r="I9300" s="43"/>
      <c r="J9300" s="2">
        <v>2.0431734905209495</v>
      </c>
      <c r="K9300" s="2">
        <v>0.48351648351648352</v>
      </c>
      <c r="L9300" s="2">
        <v>0.72527472527472525</v>
      </c>
      <c r="M9300" s="2">
        <v>9.5505494505494504</v>
      </c>
      <c r="N9300" s="2">
        <v>0</v>
      </c>
      <c r="O9300" s="2">
        <v>2.7582417582417582</v>
      </c>
      <c r="P9300" s="2">
        <v>5.453846153846154</v>
      </c>
      <c r="Q9300" s="2">
        <v>7.9054945054945049</v>
      </c>
      <c r="R9300" s="2">
        <v>5.1824175824175827</v>
      </c>
      <c r="S9300" s="2">
        <v>5.6922096542934524</v>
      </c>
      <c r="T9300" s="2">
        <v>4.9098901098901102</v>
      </c>
      <c r="U9300" s="2">
        <v>49.832967032967034</v>
      </c>
      <c r="V9300" s="2">
        <v>23.808825872231964</v>
      </c>
      <c r="W9300" s="2">
        <v>18.875824175824178</v>
      </c>
      <c r="X9300" s="2">
        <v>11.446153846153845</v>
      </c>
      <c r="Y9300" s="2">
        <v>0</v>
      </c>
      <c r="Z9300" s="2">
        <v>13.187669268758963</v>
      </c>
      <c r="AA9300" s="2">
        <v>29.741758241758241</v>
      </c>
      <c r="AB9300" s="2">
        <v>21.948351648351647</v>
      </c>
      <c r="AC9300" s="2">
        <v>0</v>
      </c>
      <c r="AD9300" s="2">
        <v>22.481121554882908</v>
      </c>
      <c r="AE9300" s="2">
        <v>0</v>
      </c>
      <c r="AF9300" s="2">
        <v>0</v>
      </c>
      <c r="AG9300" s="2">
        <v>0</v>
      </c>
      <c r="AH9300" s="2">
        <v>32.018681318681317</v>
      </c>
      <c r="AI9300" s="2">
        <v>0</v>
      </c>
      <c r="AJ9300" s="2">
        <v>0</v>
      </c>
      <c r="AK9300" s="2">
        <v>0.17582417582417584</v>
      </c>
      <c r="AL9300" t="s">
        <v>8225</v>
      </c>
      <c r="AM9300" s="43">
        <v>2</v>
      </c>
    </row>
    <row r="9301" spans="1:39" x14ac:dyDescent="0.35">
      <c r="A9301" t="s">
        <v>32266</v>
      </c>
      <c r="B9301" t="s">
        <v>21881</v>
      </c>
      <c r="C9301" t="s">
        <v>30380</v>
      </c>
      <c r="D9301" t="s">
        <v>33311</v>
      </c>
      <c r="E9301" s="2">
        <v>222.5934065934066</v>
      </c>
      <c r="F9301" s="2">
        <v>71.085308056872037</v>
      </c>
      <c r="G9301" s="2">
        <v>263.71868131868132</v>
      </c>
      <c r="H9301" s="2">
        <v>5</v>
      </c>
      <c r="I9301" s="43"/>
      <c r="J9301" s="2">
        <v>1.3477488151658767</v>
      </c>
      <c r="K9301" s="2">
        <v>1.7142857142857142</v>
      </c>
      <c r="L9301" s="2">
        <v>1.7142857142857142</v>
      </c>
      <c r="M9301" s="2">
        <v>3.6153846153846154</v>
      </c>
      <c r="N9301" s="2">
        <v>0</v>
      </c>
      <c r="O9301" s="2">
        <v>0</v>
      </c>
      <c r="P9301" s="2">
        <v>5.1098901098901095</v>
      </c>
      <c r="Q9301" s="2">
        <v>18.430659340659343</v>
      </c>
      <c r="R9301" s="2">
        <v>0</v>
      </c>
      <c r="S9301" s="2">
        <v>4.9679798578199055</v>
      </c>
      <c r="T9301" s="2">
        <v>4.7750549450549444</v>
      </c>
      <c r="U9301" s="2">
        <v>19.167252747252746</v>
      </c>
      <c r="V9301" s="2">
        <v>6.4536433649289098</v>
      </c>
      <c r="W9301" s="2">
        <v>8.3351648351648358</v>
      </c>
      <c r="X9301" s="2">
        <v>24.618131868131869</v>
      </c>
      <c r="Y9301" s="2">
        <v>3.2197802197802199</v>
      </c>
      <c r="Z9301" s="2">
        <v>9.7504443127962084</v>
      </c>
      <c r="AA9301" s="2">
        <v>17.807692307692307</v>
      </c>
      <c r="AB9301" s="2">
        <v>22.914835164835164</v>
      </c>
      <c r="AC9301" s="2">
        <v>3.3131868131868134</v>
      </c>
      <c r="AD9301" s="2">
        <v>11.869816350710899</v>
      </c>
      <c r="AE9301" s="2">
        <v>0.5714285714285714</v>
      </c>
      <c r="AF9301" s="2">
        <v>0</v>
      </c>
      <c r="AG9301" s="2">
        <v>0</v>
      </c>
      <c r="AH9301" s="2">
        <v>119.98307692307691</v>
      </c>
      <c r="AI9301" s="2">
        <v>0</v>
      </c>
      <c r="AJ9301" s="2">
        <v>0</v>
      </c>
      <c r="AK9301" s="2">
        <v>3.4285714285714284</v>
      </c>
      <c r="AL9301" t="s">
        <v>8332</v>
      </c>
      <c r="AM9301" s="43">
        <v>2</v>
      </c>
    </row>
    <row r="9302" spans="1:39" x14ac:dyDescent="0.35">
      <c r="A9302" t="s">
        <v>32266</v>
      </c>
      <c r="B9302" t="s">
        <v>21524</v>
      </c>
      <c r="C9302" t="s">
        <v>30405</v>
      </c>
      <c r="D9302" t="s">
        <v>33316</v>
      </c>
      <c r="E9302" s="2">
        <v>87.494505494505489</v>
      </c>
      <c r="F9302" s="2">
        <v>52.577241899020343</v>
      </c>
      <c r="G9302" s="2">
        <v>76.670329670329664</v>
      </c>
      <c r="H9302" s="2">
        <v>4.7692307692307692</v>
      </c>
      <c r="I9302" s="43"/>
      <c r="J9302" s="2">
        <v>3.2705350414468728</v>
      </c>
      <c r="K9302" s="2">
        <v>0</v>
      </c>
      <c r="L9302" s="2">
        <v>0</v>
      </c>
      <c r="M9302" s="2">
        <v>5.3186813186813184</v>
      </c>
      <c r="N9302" s="2">
        <v>0</v>
      </c>
      <c r="O9302" s="2">
        <v>0</v>
      </c>
      <c r="P9302" s="2">
        <v>3.7802197802197801</v>
      </c>
      <c r="Q9302" s="2">
        <v>9.1895604395604398</v>
      </c>
      <c r="R9302" s="2">
        <v>5.313186813186813</v>
      </c>
      <c r="S9302" s="2">
        <v>9.9453654860587797</v>
      </c>
      <c r="T9302" s="2">
        <v>0</v>
      </c>
      <c r="U9302" s="2">
        <v>25.123626373626372</v>
      </c>
      <c r="V9302" s="2">
        <v>17.228711379050488</v>
      </c>
      <c r="W9302" s="2">
        <v>0</v>
      </c>
      <c r="X9302" s="2">
        <v>0</v>
      </c>
      <c r="Y9302" s="2">
        <v>6.3516483516483513</v>
      </c>
      <c r="Z9302" s="2">
        <v>4.3556895252449133</v>
      </c>
      <c r="AA9302" s="2">
        <v>4.1538461538461542</v>
      </c>
      <c r="AB9302" s="2">
        <v>0</v>
      </c>
      <c r="AC9302" s="2">
        <v>12.67032967032967</v>
      </c>
      <c r="AD9302" s="2">
        <v>11.537302185380559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0</v>
      </c>
      <c r="AL9302" t="s">
        <v>7969</v>
      </c>
      <c r="AM9302" s="43">
        <v>2</v>
      </c>
    </row>
    <row r="9303" spans="1:39" x14ac:dyDescent="0.35">
      <c r="A9303" t="s">
        <v>32266</v>
      </c>
      <c r="B9303" t="s">
        <v>21625</v>
      </c>
      <c r="C9303" t="s">
        <v>30405</v>
      </c>
      <c r="D9303" t="s">
        <v>33316</v>
      </c>
      <c r="E9303" s="2">
        <v>159.49450549450549</v>
      </c>
      <c r="F9303" s="2">
        <v>56.198553121124434</v>
      </c>
      <c r="G9303" s="2">
        <v>149.38934065934066</v>
      </c>
      <c r="H9303" s="2">
        <v>4.5384615384615383</v>
      </c>
      <c r="I9303" s="43"/>
      <c r="J9303" s="2">
        <v>1.7073170731707319</v>
      </c>
      <c r="K9303" s="2">
        <v>1.4285714285714286</v>
      </c>
      <c r="L9303" s="2">
        <v>0.89560439560439564</v>
      </c>
      <c r="M9303" s="2">
        <v>5.2527472527472527</v>
      </c>
      <c r="N9303" s="2">
        <v>0</v>
      </c>
      <c r="O9303" s="2">
        <v>0</v>
      </c>
      <c r="P9303" s="2">
        <v>4.2362637362637363</v>
      </c>
      <c r="Q9303" s="2">
        <v>14.071428571428571</v>
      </c>
      <c r="R9303" s="2">
        <v>14.043956043956044</v>
      </c>
      <c r="S9303" s="2">
        <v>10.576684580405125</v>
      </c>
      <c r="T9303" s="2">
        <v>4.8461538461538458</v>
      </c>
      <c r="U9303" s="2">
        <v>25.043186813186811</v>
      </c>
      <c r="V9303" s="2">
        <v>11.244026457213725</v>
      </c>
      <c r="W9303" s="2">
        <v>10.392857142857142</v>
      </c>
      <c r="X9303" s="2">
        <v>24.142857142857142</v>
      </c>
      <c r="Y9303" s="2">
        <v>9.3159340659340657</v>
      </c>
      <c r="Z9303" s="2">
        <v>16.496486151302189</v>
      </c>
      <c r="AA9303" s="2">
        <v>18.304945054945055</v>
      </c>
      <c r="AB9303" s="2">
        <v>12.876373626373626</v>
      </c>
      <c r="AC9303" s="2">
        <v>0</v>
      </c>
      <c r="AD9303" s="2">
        <v>11.730053741215379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 t="s">
        <v>8071</v>
      </c>
      <c r="AM9303" s="43">
        <v>2</v>
      </c>
    </row>
    <row r="9304" spans="1:39" x14ac:dyDescent="0.35">
      <c r="A9304" t="s">
        <v>32266</v>
      </c>
      <c r="B9304" t="s">
        <v>21620</v>
      </c>
      <c r="C9304" t="s">
        <v>30441</v>
      </c>
      <c r="D9304" t="s">
        <v>32315</v>
      </c>
      <c r="E9304" s="2">
        <v>172.8131868131868</v>
      </c>
      <c r="F9304" s="2">
        <v>39.487714612743233</v>
      </c>
      <c r="G9304" s="2">
        <v>113.7332967032967</v>
      </c>
      <c r="H9304" s="2">
        <v>5.0109890109890109</v>
      </c>
      <c r="I9304" s="43"/>
      <c r="J9304" s="2">
        <v>1.7397939717665014</v>
      </c>
      <c r="K9304" s="2">
        <v>0.72527472527472525</v>
      </c>
      <c r="L9304" s="2">
        <v>0.8342857142857143</v>
      </c>
      <c r="M9304" s="2">
        <v>6.4313186813186816</v>
      </c>
      <c r="N9304" s="2">
        <v>0</v>
      </c>
      <c r="O9304" s="2">
        <v>0</v>
      </c>
      <c r="P9304" s="2">
        <v>1.634065934065934</v>
      </c>
      <c r="Q9304" s="2">
        <v>14.8910989010989</v>
      </c>
      <c r="R9304" s="2">
        <v>0</v>
      </c>
      <c r="S9304" s="2">
        <v>5.1701259061426939</v>
      </c>
      <c r="T9304" s="2">
        <v>0</v>
      </c>
      <c r="U9304" s="2">
        <v>29.200219780219783</v>
      </c>
      <c r="V9304" s="2">
        <v>10.138191529950403</v>
      </c>
      <c r="W9304" s="2">
        <v>10.087032967032966</v>
      </c>
      <c r="X9304" s="2">
        <v>15.606703296703298</v>
      </c>
      <c r="Y9304" s="2">
        <v>0</v>
      </c>
      <c r="Z9304" s="2">
        <v>8.9207554368561617</v>
      </c>
      <c r="AA9304" s="2">
        <v>16.809560439560439</v>
      </c>
      <c r="AB9304" s="2">
        <v>7.5082417582417582</v>
      </c>
      <c r="AC9304" s="2">
        <v>0</v>
      </c>
      <c r="AD9304" s="2">
        <v>8.443037008775276</v>
      </c>
      <c r="AE9304" s="2">
        <v>0</v>
      </c>
      <c r="AF9304" s="2">
        <v>4.9945054945054945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t="s">
        <v>8066</v>
      </c>
      <c r="AM9304" s="43">
        <v>2</v>
      </c>
    </row>
    <row r="9305" spans="1:39" x14ac:dyDescent="0.35">
      <c r="A9305" t="s">
        <v>32266</v>
      </c>
      <c r="B9305" t="s">
        <v>21590</v>
      </c>
      <c r="C9305" t="s">
        <v>30384</v>
      </c>
      <c r="D9305" t="s">
        <v>33314</v>
      </c>
      <c r="E9305" s="2">
        <v>200.06593406593407</v>
      </c>
      <c r="F9305" s="2">
        <v>80.539931890585521</v>
      </c>
      <c r="G9305" s="2">
        <v>268.55494505494505</v>
      </c>
      <c r="H9305" s="2">
        <v>9.384615384615385</v>
      </c>
      <c r="I9305" s="43"/>
      <c r="J9305" s="2">
        <v>2.8144567724925849</v>
      </c>
      <c r="K9305" s="2">
        <v>1.8571428571428572</v>
      </c>
      <c r="L9305" s="2">
        <v>0</v>
      </c>
      <c r="M9305" s="2">
        <v>8.5769230769230766</v>
      </c>
      <c r="N9305" s="2">
        <v>0</v>
      </c>
      <c r="O9305" s="2">
        <v>8.5714285714285712</v>
      </c>
      <c r="P9305" s="2">
        <v>3.6181318681318682</v>
      </c>
      <c r="Q9305" s="2">
        <v>13.87912087912088</v>
      </c>
      <c r="R9305" s="2">
        <v>0</v>
      </c>
      <c r="S9305" s="2">
        <v>4.162364055805778</v>
      </c>
      <c r="T9305" s="2">
        <v>9.0549450549450547</v>
      </c>
      <c r="U9305" s="2">
        <v>9.4945054945054945</v>
      </c>
      <c r="V9305" s="2">
        <v>5.5630012083928362</v>
      </c>
      <c r="W9305" s="2">
        <v>9.3571428571428577</v>
      </c>
      <c r="X9305" s="2">
        <v>33.06318681318681</v>
      </c>
      <c r="Y9305" s="2">
        <v>0</v>
      </c>
      <c r="Z9305" s="2">
        <v>12.721904866527515</v>
      </c>
      <c r="AA9305" s="2">
        <v>20.903846153846153</v>
      </c>
      <c r="AB9305" s="2">
        <v>26.046703296703296</v>
      </c>
      <c r="AC9305" s="2">
        <v>8.530219780219781</v>
      </c>
      <c r="AD9305" s="2">
        <v>16.638745468526857</v>
      </c>
      <c r="AE9305" s="2">
        <v>0</v>
      </c>
      <c r="AF9305" s="2">
        <v>0</v>
      </c>
      <c r="AG9305" s="2">
        <v>0</v>
      </c>
      <c r="AH9305" s="2">
        <v>104.21703296703296</v>
      </c>
      <c r="AI9305" s="2">
        <v>2</v>
      </c>
      <c r="AJ9305" s="2">
        <v>0</v>
      </c>
      <c r="AK9305" s="2">
        <v>0</v>
      </c>
      <c r="AL9305" t="s">
        <v>8036</v>
      </c>
      <c r="AM9305" s="43">
        <v>2</v>
      </c>
    </row>
    <row r="9306" spans="1:39" x14ac:dyDescent="0.35">
      <c r="A9306" t="s">
        <v>32266</v>
      </c>
      <c r="B9306" t="s">
        <v>21891</v>
      </c>
      <c r="C9306" t="s">
        <v>27892</v>
      </c>
      <c r="D9306" t="s">
        <v>32453</v>
      </c>
      <c r="E9306" s="2">
        <v>256.7032967032967</v>
      </c>
      <c r="F9306" s="2">
        <v>67.189700342465756</v>
      </c>
      <c r="G9306" s="2">
        <v>287.46362637362637</v>
      </c>
      <c r="H9306" s="2">
        <v>5.0274725274725274</v>
      </c>
      <c r="I9306" s="43"/>
      <c r="J9306" s="2">
        <v>1.1750856164383561</v>
      </c>
      <c r="K9306" s="2">
        <v>2.1428571428571428</v>
      </c>
      <c r="L9306" s="2">
        <v>25.144945054945055</v>
      </c>
      <c r="M9306" s="2">
        <v>10.184065934065934</v>
      </c>
      <c r="N9306" s="2">
        <v>0</v>
      </c>
      <c r="O9306" s="2">
        <v>0</v>
      </c>
      <c r="P9306" s="2">
        <v>4.2307692307692308</v>
      </c>
      <c r="Q9306" s="2">
        <v>24.755494505494507</v>
      </c>
      <c r="R9306" s="2">
        <v>0</v>
      </c>
      <c r="S9306" s="2">
        <v>5.7861729452054806</v>
      </c>
      <c r="T9306" s="2">
        <v>5.9835164835164836</v>
      </c>
      <c r="U9306" s="2">
        <v>20.420329670329672</v>
      </c>
      <c r="V9306" s="2">
        <v>6.1714469178082192</v>
      </c>
      <c r="W9306" s="2">
        <v>41.837912087912088</v>
      </c>
      <c r="X9306" s="2">
        <v>42.247252747252745</v>
      </c>
      <c r="Y9306" s="2">
        <v>29.692307692307693</v>
      </c>
      <c r="Z9306" s="2">
        <v>26.593535958904109</v>
      </c>
      <c r="AA9306" s="2">
        <v>28.104395604395606</v>
      </c>
      <c r="AB9306" s="2">
        <v>0</v>
      </c>
      <c r="AC9306" s="2">
        <v>0</v>
      </c>
      <c r="AD9306" s="2">
        <v>6.5689212328767121</v>
      </c>
      <c r="AE9306" s="2">
        <v>0</v>
      </c>
      <c r="AF9306" s="2">
        <v>0</v>
      </c>
      <c r="AG9306" s="2">
        <v>0</v>
      </c>
      <c r="AH9306" s="2">
        <v>0</v>
      </c>
      <c r="AI9306" s="2">
        <v>47.692307692307693</v>
      </c>
      <c r="AJ9306" s="2">
        <v>0</v>
      </c>
      <c r="AK9306" s="2">
        <v>0</v>
      </c>
      <c r="AL9306" t="s">
        <v>8342</v>
      </c>
      <c r="AM9306" s="43">
        <v>2</v>
      </c>
    </row>
    <row r="9307" spans="1:39" x14ac:dyDescent="0.35">
      <c r="A9307" t="s">
        <v>32266</v>
      </c>
      <c r="B9307" t="s">
        <v>22024</v>
      </c>
      <c r="C9307" t="s">
        <v>30553</v>
      </c>
      <c r="D9307" t="s">
        <v>33319</v>
      </c>
      <c r="E9307" s="2">
        <v>50.439560439560438</v>
      </c>
      <c r="F9307" s="2">
        <v>83.317908496732016</v>
      </c>
      <c r="G9307" s="2">
        <v>70.041978021978025</v>
      </c>
      <c r="H9307" s="2">
        <v>5.0274725274725274</v>
      </c>
      <c r="I9307" s="43"/>
      <c r="J9307" s="2">
        <v>5.9803921568627452</v>
      </c>
      <c r="K9307" s="2">
        <v>1.5192307692307692</v>
      </c>
      <c r="L9307" s="2">
        <v>0.6428571428571429</v>
      </c>
      <c r="M9307" s="2">
        <v>4.7802197802197801</v>
      </c>
      <c r="N9307" s="2">
        <v>0</v>
      </c>
      <c r="O9307" s="2">
        <v>0</v>
      </c>
      <c r="P9307" s="2">
        <v>1.002087912087912</v>
      </c>
      <c r="Q9307" s="2">
        <v>6.8206593406593399</v>
      </c>
      <c r="R9307" s="2">
        <v>0</v>
      </c>
      <c r="S9307" s="2">
        <v>8.1134640522875809</v>
      </c>
      <c r="T9307" s="2">
        <v>2.1428571428571428</v>
      </c>
      <c r="U9307" s="2">
        <v>20.529340659340662</v>
      </c>
      <c r="V9307" s="2">
        <v>26.969542483660135</v>
      </c>
      <c r="W9307" s="2">
        <v>5.2228571428571424</v>
      </c>
      <c r="X9307" s="2">
        <v>0</v>
      </c>
      <c r="Y9307" s="2">
        <v>0</v>
      </c>
      <c r="Z9307" s="2">
        <v>6.2128104575163396</v>
      </c>
      <c r="AA9307" s="2">
        <v>12.427692307692309</v>
      </c>
      <c r="AB9307" s="2">
        <v>4.5872527472527471</v>
      </c>
      <c r="AC9307" s="2">
        <v>5.3394505494505493</v>
      </c>
      <c r="AD9307" s="2">
        <v>26.591503267973856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0</v>
      </c>
      <c r="AL9307" t="s">
        <v>8480</v>
      </c>
      <c r="AM9307" s="43">
        <v>2</v>
      </c>
    </row>
    <row r="9308" spans="1:39" x14ac:dyDescent="0.35">
      <c r="A9308" t="s">
        <v>32266</v>
      </c>
      <c r="B9308" t="s">
        <v>21715</v>
      </c>
      <c r="C9308" t="s">
        <v>29569</v>
      </c>
      <c r="D9308" t="s">
        <v>33316</v>
      </c>
      <c r="E9308" s="2">
        <v>311.7032967032967</v>
      </c>
      <c r="F9308" s="2">
        <v>70.102062400846108</v>
      </c>
      <c r="G9308" s="2">
        <v>364.18406593406593</v>
      </c>
      <c r="H9308" s="2">
        <v>9.4615384615384617</v>
      </c>
      <c r="I9308" s="43"/>
      <c r="J9308" s="2">
        <v>1.821258593336859</v>
      </c>
      <c r="K9308" s="2">
        <v>1.8571428571428572</v>
      </c>
      <c r="L9308" s="2">
        <v>0</v>
      </c>
      <c r="M9308" s="2">
        <v>24.741758241758241</v>
      </c>
      <c r="N9308" s="2">
        <v>5</v>
      </c>
      <c r="O9308" s="2">
        <v>0</v>
      </c>
      <c r="P9308" s="2">
        <v>1.0686813186813187</v>
      </c>
      <c r="Q9308" s="2">
        <v>28.005494505494507</v>
      </c>
      <c r="R9308" s="2">
        <v>0</v>
      </c>
      <c r="S9308" s="2">
        <v>5.3907985193019572</v>
      </c>
      <c r="T9308" s="2">
        <v>10.032967032967033</v>
      </c>
      <c r="U9308" s="2">
        <v>18.912087912087912</v>
      </c>
      <c r="V9308" s="2">
        <v>5.571655208884188</v>
      </c>
      <c r="W9308" s="2">
        <v>25.837912087912088</v>
      </c>
      <c r="X9308" s="2">
        <v>36.620879120879124</v>
      </c>
      <c r="Y9308" s="2">
        <v>0</v>
      </c>
      <c r="Z9308" s="2">
        <v>12.022739291380223</v>
      </c>
      <c r="AA9308" s="2">
        <v>31.607142857142858</v>
      </c>
      <c r="AB9308" s="2">
        <v>33.008241758241759</v>
      </c>
      <c r="AC9308" s="2">
        <v>10.109890109890109</v>
      </c>
      <c r="AD9308" s="2">
        <v>14.383923849814913</v>
      </c>
      <c r="AE9308" s="2">
        <v>0</v>
      </c>
      <c r="AF9308" s="2">
        <v>4.615384615384615</v>
      </c>
      <c r="AG9308" s="2">
        <v>0</v>
      </c>
      <c r="AH9308" s="2">
        <v>97.315934065934073</v>
      </c>
      <c r="AI9308" s="2">
        <v>23.989010989010989</v>
      </c>
      <c r="AJ9308" s="2">
        <v>0</v>
      </c>
      <c r="AK9308" s="2">
        <v>2</v>
      </c>
      <c r="AL9308" t="s">
        <v>8163</v>
      </c>
      <c r="AM9308" s="43">
        <v>2</v>
      </c>
    </row>
    <row r="9309" spans="1:39" x14ac:dyDescent="0.35">
      <c r="A9309" t="s">
        <v>32266</v>
      </c>
      <c r="B9309" t="s">
        <v>21932</v>
      </c>
      <c r="C9309" t="s">
        <v>30545</v>
      </c>
      <c r="D9309" t="s">
        <v>33317</v>
      </c>
      <c r="E9309" s="2">
        <v>170.1098901098901</v>
      </c>
      <c r="F9309" s="2">
        <v>74.038759689922486</v>
      </c>
      <c r="G9309" s="2">
        <v>209.91208791208791</v>
      </c>
      <c r="H9309" s="2">
        <v>4.6208791208791204</v>
      </c>
      <c r="I9309" s="43"/>
      <c r="J9309" s="2">
        <v>1.6298449612403099</v>
      </c>
      <c r="K9309" s="2">
        <v>1.9780219780219781</v>
      </c>
      <c r="L9309" s="2">
        <v>0</v>
      </c>
      <c r="M9309" s="2">
        <v>11.296703296703297</v>
      </c>
      <c r="N9309" s="2">
        <v>0</v>
      </c>
      <c r="O9309" s="2">
        <v>0</v>
      </c>
      <c r="P9309" s="2">
        <v>13.351648351648352</v>
      </c>
      <c r="Q9309" s="2">
        <v>4.5412087912087911</v>
      </c>
      <c r="R9309" s="2">
        <v>13.574175824175825</v>
      </c>
      <c r="S9309" s="2">
        <v>6.3895348837209305</v>
      </c>
      <c r="T9309" s="2">
        <v>4.7005494505494507</v>
      </c>
      <c r="U9309" s="2">
        <v>18.082417582417584</v>
      </c>
      <c r="V9309" s="2">
        <v>8.0358527131782971</v>
      </c>
      <c r="W9309" s="2">
        <v>17.890109890109891</v>
      </c>
      <c r="X9309" s="2">
        <v>23.184065934065934</v>
      </c>
      <c r="Y9309" s="2">
        <v>0</v>
      </c>
      <c r="Z9309" s="2">
        <v>14.487403100775193</v>
      </c>
      <c r="AA9309" s="2">
        <v>34.57692307692308</v>
      </c>
      <c r="AB9309" s="2">
        <v>13.667582417582418</v>
      </c>
      <c r="AC9309" s="2">
        <v>0</v>
      </c>
      <c r="AD9309" s="2">
        <v>17.016472868217058</v>
      </c>
      <c r="AE9309" s="2">
        <v>0</v>
      </c>
      <c r="AF9309" s="2">
        <v>0</v>
      </c>
      <c r="AG9309" s="2">
        <v>0</v>
      </c>
      <c r="AH9309" s="2">
        <v>0</v>
      </c>
      <c r="AI9309" s="2">
        <v>45.282967032967036</v>
      </c>
      <c r="AJ9309" s="2">
        <v>0</v>
      </c>
      <c r="AK9309" s="2">
        <v>3.1648351648351647</v>
      </c>
      <c r="AL9309" t="s">
        <v>8384</v>
      </c>
      <c r="AM9309" s="43">
        <v>2</v>
      </c>
    </row>
    <row r="9310" spans="1:39" x14ac:dyDescent="0.35">
      <c r="A9310" t="s">
        <v>32266</v>
      </c>
      <c r="B9310" t="s">
        <v>21505</v>
      </c>
      <c r="C9310" t="s">
        <v>30398</v>
      </c>
      <c r="D9310" t="s">
        <v>32408</v>
      </c>
      <c r="E9310" s="2">
        <v>168.07692307692307</v>
      </c>
      <c r="F9310" s="2">
        <v>28.32415822164106</v>
      </c>
      <c r="G9310" s="2">
        <v>79.343956043956041</v>
      </c>
      <c r="H9310" s="2">
        <v>4.5164835164835164</v>
      </c>
      <c r="I9310" s="43"/>
      <c r="J9310" s="2">
        <v>1.6122915985616215</v>
      </c>
      <c r="K9310" s="2">
        <v>0</v>
      </c>
      <c r="L9310" s="2">
        <v>0</v>
      </c>
      <c r="M9310" s="2">
        <v>0</v>
      </c>
      <c r="N9310" s="2">
        <v>0</v>
      </c>
      <c r="O9310" s="2">
        <v>0</v>
      </c>
      <c r="P9310" s="2">
        <v>4.288791208791209</v>
      </c>
      <c r="Q9310" s="2">
        <v>0</v>
      </c>
      <c r="R9310" s="2">
        <v>0</v>
      </c>
      <c r="S9310" s="2">
        <v>0</v>
      </c>
      <c r="T9310" s="2">
        <v>0</v>
      </c>
      <c r="U9310" s="2">
        <v>0</v>
      </c>
      <c r="V9310" s="2">
        <v>0</v>
      </c>
      <c r="W9310" s="2">
        <v>26.59648351648352</v>
      </c>
      <c r="X9310" s="2">
        <v>3.8371428571428572</v>
      </c>
      <c r="Y9310" s="2">
        <v>0</v>
      </c>
      <c r="Z9310" s="2">
        <v>10.864177835894084</v>
      </c>
      <c r="AA9310" s="2">
        <v>23.802197802197803</v>
      </c>
      <c r="AB9310" s="2">
        <v>16.302857142857142</v>
      </c>
      <c r="AC9310" s="2">
        <v>0</v>
      </c>
      <c r="AD9310" s="2">
        <v>14.316678653154627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 t="s">
        <v>7949</v>
      </c>
      <c r="AM9310" s="43">
        <v>2</v>
      </c>
    </row>
    <row r="9311" spans="1:39" x14ac:dyDescent="0.35">
      <c r="A9311" t="s">
        <v>32266</v>
      </c>
      <c r="B9311" t="s">
        <v>22008</v>
      </c>
      <c r="C9311" t="s">
        <v>30567</v>
      </c>
      <c r="D9311" t="s">
        <v>32552</v>
      </c>
      <c r="E9311" s="2">
        <v>279.25274725274727</v>
      </c>
      <c r="F9311" s="2">
        <v>62.014032740437578</v>
      </c>
      <c r="G9311" s="2">
        <v>288.62648351648352</v>
      </c>
      <c r="H9311" s="2">
        <v>6.4615384615384617</v>
      </c>
      <c r="I9311" s="43"/>
      <c r="J9311" s="2">
        <v>1.3883204785140877</v>
      </c>
      <c r="K9311" s="2">
        <v>0</v>
      </c>
      <c r="L9311" s="2">
        <v>0</v>
      </c>
      <c r="M9311" s="2">
        <v>0</v>
      </c>
      <c r="N9311" s="2">
        <v>0</v>
      </c>
      <c r="O9311" s="2">
        <v>0</v>
      </c>
      <c r="P9311" s="2">
        <v>9.2803296703296709</v>
      </c>
      <c r="Q9311" s="2">
        <v>20.78846153846154</v>
      </c>
      <c r="R9311" s="2">
        <v>0</v>
      </c>
      <c r="S9311" s="2">
        <v>4.4665905871241929</v>
      </c>
      <c r="T9311" s="2">
        <v>4.5439560439560438</v>
      </c>
      <c r="U9311" s="2">
        <v>39.596153846153847</v>
      </c>
      <c r="V9311" s="2">
        <v>9.4839052416181318</v>
      </c>
      <c r="W9311" s="2">
        <v>27.697802197802197</v>
      </c>
      <c r="X9311" s="2">
        <v>25.225274725274726</v>
      </c>
      <c r="Y9311" s="2">
        <v>0</v>
      </c>
      <c r="Z9311" s="2">
        <v>11.371005824020147</v>
      </c>
      <c r="AA9311" s="2">
        <v>24.436813186813186</v>
      </c>
      <c r="AB9311" s="2">
        <v>26.868131868131869</v>
      </c>
      <c r="AC9311" s="2">
        <v>0</v>
      </c>
      <c r="AD9311" s="2">
        <v>11.023335432079332</v>
      </c>
      <c r="AE9311" s="2">
        <v>0</v>
      </c>
      <c r="AF9311" s="2">
        <v>0</v>
      </c>
      <c r="AG9311" s="2">
        <v>0</v>
      </c>
      <c r="AH9311" s="2">
        <v>103.72802197802197</v>
      </c>
      <c r="AI9311" s="2">
        <v>0</v>
      </c>
      <c r="AJ9311" s="2">
        <v>0</v>
      </c>
      <c r="AK9311" s="2">
        <v>0</v>
      </c>
      <c r="AL9311" t="s">
        <v>8464</v>
      </c>
      <c r="AM9311" s="43">
        <v>2</v>
      </c>
    </row>
    <row r="9312" spans="1:39" x14ac:dyDescent="0.35">
      <c r="A9312" t="s">
        <v>32266</v>
      </c>
      <c r="B9312" t="s">
        <v>21995</v>
      </c>
      <c r="C9312" t="s">
        <v>30563</v>
      </c>
      <c r="D9312" t="s">
        <v>32552</v>
      </c>
      <c r="E9312" s="2">
        <v>133.72527472527472</v>
      </c>
      <c r="F9312" s="2">
        <v>59.87944777713863</v>
      </c>
      <c r="G9312" s="2">
        <v>133.45659340659338</v>
      </c>
      <c r="H9312" s="2">
        <v>5.7447252747252744</v>
      </c>
      <c r="I9312" s="43"/>
      <c r="J9312" s="2">
        <v>2.5775495110526752</v>
      </c>
      <c r="K9312" s="2">
        <v>1.6923076923076923</v>
      </c>
      <c r="L9312" s="2">
        <v>0</v>
      </c>
      <c r="M9312" s="2">
        <v>4.2569230769230773</v>
      </c>
      <c r="N9312" s="2">
        <v>0</v>
      </c>
      <c r="O9312" s="2">
        <v>0</v>
      </c>
      <c r="P9312" s="2">
        <v>6.6620879120879124</v>
      </c>
      <c r="Q9312" s="2">
        <v>1.9615384615384615</v>
      </c>
      <c r="R9312" s="2">
        <v>0</v>
      </c>
      <c r="S9312" s="2">
        <v>0.8801051853069275</v>
      </c>
      <c r="T9312" s="2">
        <v>0</v>
      </c>
      <c r="U9312" s="2">
        <v>14.307692307692308</v>
      </c>
      <c r="V9312" s="2">
        <v>6.4195907634152363</v>
      </c>
      <c r="W9312" s="2">
        <v>20.222527472527471</v>
      </c>
      <c r="X9312" s="2">
        <v>12.513736263736265</v>
      </c>
      <c r="Y9312" s="2">
        <v>0</v>
      </c>
      <c r="Z9312" s="2">
        <v>14.688142000164355</v>
      </c>
      <c r="AA9312" s="2">
        <v>34.523626373626378</v>
      </c>
      <c r="AB9312" s="2">
        <v>26.956043956043956</v>
      </c>
      <c r="AC9312" s="2">
        <v>0</v>
      </c>
      <c r="AD9312" s="2">
        <v>27.584764565699736</v>
      </c>
      <c r="AE9312" s="2">
        <v>0</v>
      </c>
      <c r="AF9312" s="2">
        <v>4.615384615384615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t="s">
        <v>8451</v>
      </c>
      <c r="AM9312" s="43">
        <v>2</v>
      </c>
    </row>
    <row r="9313" spans="1:39" x14ac:dyDescent="0.35">
      <c r="A9313" t="s">
        <v>32266</v>
      </c>
      <c r="B9313" t="s">
        <v>21862</v>
      </c>
      <c r="C9313" t="s">
        <v>30522</v>
      </c>
      <c r="D9313" t="s">
        <v>33319</v>
      </c>
      <c r="E9313" s="2">
        <v>167.52747252747253</v>
      </c>
      <c r="F9313" s="2">
        <v>38.330849458838969</v>
      </c>
      <c r="G9313" s="2">
        <v>107.0245054945055</v>
      </c>
      <c r="H9313" s="2">
        <v>5.1784615384615389</v>
      </c>
      <c r="I9313" s="43"/>
      <c r="J9313" s="2">
        <v>1.8546671039685145</v>
      </c>
      <c r="K9313" s="2">
        <v>0</v>
      </c>
      <c r="L9313" s="2">
        <v>0</v>
      </c>
      <c r="M9313" s="2">
        <v>0.67208791208791208</v>
      </c>
      <c r="N9313" s="2">
        <v>0</v>
      </c>
      <c r="O9313" s="2">
        <v>0</v>
      </c>
      <c r="P9313" s="2">
        <v>2.3395604395604397</v>
      </c>
      <c r="Q9313" s="2">
        <v>0</v>
      </c>
      <c r="R9313" s="2">
        <v>13.797802197802197</v>
      </c>
      <c r="S9313" s="2">
        <v>4.9416857986224993</v>
      </c>
      <c r="T9313" s="2">
        <v>5.0186813186813186</v>
      </c>
      <c r="U9313" s="2">
        <v>10.381318681318682</v>
      </c>
      <c r="V9313" s="2">
        <v>5.5155132830436209</v>
      </c>
      <c r="W9313" s="2">
        <v>29.825824175824177</v>
      </c>
      <c r="X9313" s="2">
        <v>10.812967032967034</v>
      </c>
      <c r="Y9313" s="2">
        <v>0</v>
      </c>
      <c r="Z9313" s="2">
        <v>14.554791734995081</v>
      </c>
      <c r="AA9313" s="2">
        <v>28.997802197802201</v>
      </c>
      <c r="AB9313" s="2">
        <v>0</v>
      </c>
      <c r="AC9313" s="2">
        <v>0</v>
      </c>
      <c r="AD9313" s="2">
        <v>10.385569039029191</v>
      </c>
      <c r="AE9313" s="2">
        <v>0</v>
      </c>
      <c r="AF9313" s="2">
        <v>0</v>
      </c>
      <c r="AG9313" s="2">
        <v>0</v>
      </c>
      <c r="AH9313" s="2">
        <v>0</v>
      </c>
      <c r="AI9313" s="2">
        <v>0</v>
      </c>
      <c r="AJ9313" s="2">
        <v>0</v>
      </c>
      <c r="AK9313" s="2">
        <v>0</v>
      </c>
      <c r="AL9313" t="s">
        <v>8313</v>
      </c>
      <c r="AM9313" s="43">
        <v>2</v>
      </c>
    </row>
    <row r="9314" spans="1:39" x14ac:dyDescent="0.35">
      <c r="A9314" t="s">
        <v>32266</v>
      </c>
      <c r="B9314" t="s">
        <v>21954</v>
      </c>
      <c r="C9314" t="s">
        <v>30550</v>
      </c>
      <c r="D9314" t="s">
        <v>32372</v>
      </c>
      <c r="E9314" s="2">
        <v>113.05494505494505</v>
      </c>
      <c r="F9314" s="2">
        <v>33.324377916018662</v>
      </c>
      <c r="G9314" s="2">
        <v>62.791428571428575</v>
      </c>
      <c r="H9314" s="2">
        <v>5.1098901098901095</v>
      </c>
      <c r="I9314" s="43"/>
      <c r="J9314" s="2">
        <v>2.7118973561430795</v>
      </c>
      <c r="K9314" s="2">
        <v>0</v>
      </c>
      <c r="L9314" s="2">
        <v>0</v>
      </c>
      <c r="M9314" s="2">
        <v>1.6483516483516483</v>
      </c>
      <c r="N9314" s="2">
        <v>0</v>
      </c>
      <c r="O9314" s="2">
        <v>0</v>
      </c>
      <c r="P9314" s="2">
        <v>2.9456043956043958</v>
      </c>
      <c r="Q9314" s="2">
        <v>6.2881318681318685</v>
      </c>
      <c r="R9314" s="2">
        <v>0</v>
      </c>
      <c r="S9314" s="2">
        <v>3.3372083981337481</v>
      </c>
      <c r="T9314" s="2">
        <v>9.7060439560439562</v>
      </c>
      <c r="U9314" s="2">
        <v>3.75</v>
      </c>
      <c r="V9314" s="2">
        <v>7.1413297045101087</v>
      </c>
      <c r="W9314" s="2">
        <v>6.447802197802198</v>
      </c>
      <c r="X9314" s="2">
        <v>10.912087912087912</v>
      </c>
      <c r="Y9314" s="2">
        <v>0</v>
      </c>
      <c r="Z9314" s="2">
        <v>9.2131609642301715</v>
      </c>
      <c r="AA9314" s="2">
        <v>10.401098901098901</v>
      </c>
      <c r="AB9314" s="2">
        <v>5.5824175824175821</v>
      </c>
      <c r="AC9314" s="2">
        <v>0</v>
      </c>
      <c r="AD9314" s="2">
        <v>8.4826982892690506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t="s">
        <v>8408</v>
      </c>
      <c r="AM9314" s="43">
        <v>2</v>
      </c>
    </row>
    <row r="9315" spans="1:39" x14ac:dyDescent="0.35">
      <c r="A9315" t="s">
        <v>32266</v>
      </c>
      <c r="B9315" t="s">
        <v>21984</v>
      </c>
      <c r="C9315" t="s">
        <v>28663</v>
      </c>
      <c r="D9315" t="s">
        <v>32444</v>
      </c>
      <c r="E9315" s="2">
        <v>28.109890109890109</v>
      </c>
      <c r="F9315" s="2">
        <v>106.38014073494917</v>
      </c>
      <c r="G9315" s="2">
        <v>49.838901098901097</v>
      </c>
      <c r="H9315" s="2">
        <v>5.1923076923076925</v>
      </c>
      <c r="I9315" s="43"/>
      <c r="J9315" s="2">
        <v>11.082877247849883</v>
      </c>
      <c r="K9315" s="2">
        <v>0</v>
      </c>
      <c r="L9315" s="2">
        <v>0</v>
      </c>
      <c r="M9315" s="2">
        <v>2.0487912087912088</v>
      </c>
      <c r="N9315" s="2">
        <v>0</v>
      </c>
      <c r="O9315" s="2">
        <v>0</v>
      </c>
      <c r="P9315" s="2">
        <v>0.15384615384615385</v>
      </c>
      <c r="Q9315" s="2">
        <v>1.0548351648351648</v>
      </c>
      <c r="R9315" s="2">
        <v>0</v>
      </c>
      <c r="S9315" s="2">
        <v>2.2515246286161061</v>
      </c>
      <c r="T9315" s="2">
        <v>10.476043956043956</v>
      </c>
      <c r="U9315" s="2">
        <v>0</v>
      </c>
      <c r="V9315" s="2">
        <v>22.360906958561376</v>
      </c>
      <c r="W9315" s="2">
        <v>4.583736263736264</v>
      </c>
      <c r="X9315" s="2">
        <v>1.3648351648351649</v>
      </c>
      <c r="Y9315" s="2">
        <v>0</v>
      </c>
      <c r="Z9315" s="2">
        <v>12.697107114933543</v>
      </c>
      <c r="AA9315" s="2">
        <v>9.781428571428572</v>
      </c>
      <c r="AB9315" s="2">
        <v>0</v>
      </c>
      <c r="AC9315" s="2">
        <v>0</v>
      </c>
      <c r="AD9315" s="2">
        <v>20.878264268960127</v>
      </c>
      <c r="AE9315" s="2">
        <v>0</v>
      </c>
      <c r="AF9315" s="2">
        <v>9.82043956043956</v>
      </c>
      <c r="AG9315" s="2">
        <v>5.3626373626373622</v>
      </c>
      <c r="AH9315" s="2">
        <v>0</v>
      </c>
      <c r="AI9315" s="2">
        <v>0</v>
      </c>
      <c r="AJ9315" s="2">
        <v>0</v>
      </c>
      <c r="AK9315" s="2">
        <v>0</v>
      </c>
      <c r="AL9315" t="s">
        <v>8438</v>
      </c>
      <c r="AM9315" s="43">
        <v>2</v>
      </c>
    </row>
    <row r="9316" spans="1:39" x14ac:dyDescent="0.35">
      <c r="A9316" t="s">
        <v>32266</v>
      </c>
      <c r="B9316" t="s">
        <v>21921</v>
      </c>
      <c r="C9316" t="s">
        <v>30407</v>
      </c>
      <c r="D9316" t="s">
        <v>32552</v>
      </c>
      <c r="E9316" s="2">
        <v>128.58241758241758</v>
      </c>
      <c r="F9316" s="2">
        <v>106.00299119733357</v>
      </c>
      <c r="G9316" s="2">
        <v>227.16868131868131</v>
      </c>
      <c r="H9316" s="2">
        <v>5.3571428571428568</v>
      </c>
      <c r="I9316" s="43"/>
      <c r="J9316" s="2">
        <v>2.4997863430476026</v>
      </c>
      <c r="K9316" s="2">
        <v>0</v>
      </c>
      <c r="L9316" s="2">
        <v>0</v>
      </c>
      <c r="M9316" s="2">
        <v>9.395604395604396</v>
      </c>
      <c r="N9316" s="2">
        <v>0</v>
      </c>
      <c r="O9316" s="2">
        <v>5.3571428571428568</v>
      </c>
      <c r="P9316" s="2">
        <v>12.997252747252746</v>
      </c>
      <c r="Q9316" s="2">
        <v>15.631868131868131</v>
      </c>
      <c r="R9316" s="2">
        <v>0</v>
      </c>
      <c r="S9316" s="2">
        <v>7.2942483548414661</v>
      </c>
      <c r="T9316" s="2">
        <v>12.384615384615385</v>
      </c>
      <c r="U9316" s="2">
        <v>23.030219780219781</v>
      </c>
      <c r="V9316" s="2">
        <v>16.525510640116231</v>
      </c>
      <c r="W9316" s="2">
        <v>35.197802197802197</v>
      </c>
      <c r="X9316" s="2">
        <v>19.470329670329669</v>
      </c>
      <c r="Y9316" s="2">
        <v>0</v>
      </c>
      <c r="Z9316" s="2">
        <v>25.509614562857873</v>
      </c>
      <c r="AA9316" s="2">
        <v>36.32692307692308</v>
      </c>
      <c r="AB9316" s="2">
        <v>45.552747252747253</v>
      </c>
      <c r="AC9316" s="2">
        <v>0</v>
      </c>
      <c r="AD9316" s="2">
        <v>38.207247243825321</v>
      </c>
      <c r="AE9316" s="2">
        <v>0</v>
      </c>
      <c r="AF9316" s="2">
        <v>0</v>
      </c>
      <c r="AG9316" s="2">
        <v>0</v>
      </c>
      <c r="AH9316" s="2">
        <v>0</v>
      </c>
      <c r="AI9316" s="2">
        <v>6.3901098901098905</v>
      </c>
      <c r="AJ9316" s="2">
        <v>7.6923076923076927E-2</v>
      </c>
      <c r="AK9316" s="2">
        <v>0</v>
      </c>
      <c r="AL9316" t="s">
        <v>8372</v>
      </c>
      <c r="AM9316" s="43">
        <v>2</v>
      </c>
    </row>
    <row r="9317" spans="1:39" x14ac:dyDescent="0.35">
      <c r="A9317" t="s">
        <v>32266</v>
      </c>
      <c r="B9317" t="s">
        <v>21847</v>
      </c>
      <c r="C9317" t="s">
        <v>30432</v>
      </c>
      <c r="D9317" t="s">
        <v>33309</v>
      </c>
      <c r="E9317" s="2">
        <v>171.83516483516485</v>
      </c>
      <c r="F9317" s="2">
        <v>43.090106797979146</v>
      </c>
      <c r="G9317" s="2">
        <v>123.4065934065934</v>
      </c>
      <c r="H9317" s="2">
        <v>5.1098901098901095</v>
      </c>
      <c r="I9317" s="43"/>
      <c r="J9317" s="2">
        <v>1.7842297115815053</v>
      </c>
      <c r="K9317" s="2">
        <v>0.8571428571428571</v>
      </c>
      <c r="L9317" s="2">
        <v>0</v>
      </c>
      <c r="M9317" s="2">
        <v>6.813186813186813</v>
      </c>
      <c r="N9317" s="2">
        <v>0</v>
      </c>
      <c r="O9317" s="2">
        <v>0</v>
      </c>
      <c r="P9317" s="2">
        <v>3.7335164835164836</v>
      </c>
      <c r="Q9317" s="2">
        <v>7.4258241758241761</v>
      </c>
      <c r="R9317" s="2">
        <v>0</v>
      </c>
      <c r="S9317" s="2">
        <v>2.592888661507962</v>
      </c>
      <c r="T9317" s="2">
        <v>0</v>
      </c>
      <c r="U9317" s="2">
        <v>18.802197802197803</v>
      </c>
      <c r="V9317" s="2">
        <v>6.5651979279913029</v>
      </c>
      <c r="W9317" s="2">
        <v>16.024725274725274</v>
      </c>
      <c r="X9317" s="2">
        <v>18.975274725274726</v>
      </c>
      <c r="Y9317" s="2">
        <v>0</v>
      </c>
      <c r="Z9317" s="2">
        <v>12.221014261047515</v>
      </c>
      <c r="AA9317" s="2">
        <v>24.994505494505493</v>
      </c>
      <c r="AB9317" s="2">
        <v>14.67032967032967</v>
      </c>
      <c r="AC9317" s="2">
        <v>0</v>
      </c>
      <c r="AD9317" s="2">
        <v>13.849843320329985</v>
      </c>
      <c r="AE9317" s="2">
        <v>0</v>
      </c>
      <c r="AF9317" s="2">
        <v>5.0274725274725274</v>
      </c>
      <c r="AG9317" s="2">
        <v>0</v>
      </c>
      <c r="AH9317" s="2">
        <v>0</v>
      </c>
      <c r="AI9317" s="2">
        <v>0.97252747252747251</v>
      </c>
      <c r="AJ9317" s="2">
        <v>0</v>
      </c>
      <c r="AK9317" s="2">
        <v>0</v>
      </c>
      <c r="AL9317" t="s">
        <v>8297</v>
      </c>
      <c r="AM9317" s="43">
        <v>2</v>
      </c>
    </row>
    <row r="9318" spans="1:39" x14ac:dyDescent="0.35">
      <c r="A9318" t="s">
        <v>32266</v>
      </c>
      <c r="B9318" t="s">
        <v>21586</v>
      </c>
      <c r="C9318" t="s">
        <v>30426</v>
      </c>
      <c r="D9318" t="s">
        <v>33312</v>
      </c>
      <c r="E9318" s="2">
        <v>178.65934065934067</v>
      </c>
      <c r="F9318" s="2">
        <v>33.508254397834918</v>
      </c>
      <c r="G9318" s="2">
        <v>99.776043956043964</v>
      </c>
      <c r="H9318" s="2">
        <v>4.9230769230769234</v>
      </c>
      <c r="I9318" s="43"/>
      <c r="J9318" s="2">
        <v>1.6533398942059294</v>
      </c>
      <c r="K9318" s="2">
        <v>2.4230769230769229</v>
      </c>
      <c r="L9318" s="2">
        <v>0.83714285714285708</v>
      </c>
      <c r="M9318" s="2">
        <v>9.0109890109890109</v>
      </c>
      <c r="N9318" s="2">
        <v>0</v>
      </c>
      <c r="O9318" s="2">
        <v>0</v>
      </c>
      <c r="P9318" s="2">
        <v>4.12989010989011</v>
      </c>
      <c r="Q9318" s="2">
        <v>4.8461538461538458</v>
      </c>
      <c r="R9318" s="2">
        <v>10.436813186813186</v>
      </c>
      <c r="S9318" s="2">
        <v>5.1325501291671785</v>
      </c>
      <c r="T9318" s="2">
        <v>3.6153846153846154</v>
      </c>
      <c r="U9318" s="2">
        <v>21.412087912087912</v>
      </c>
      <c r="V9318" s="2">
        <v>8.4050928773526881</v>
      </c>
      <c r="W9318" s="2">
        <v>10.031978021978022</v>
      </c>
      <c r="X9318" s="2">
        <v>9.316703296703297</v>
      </c>
      <c r="Y9318" s="2">
        <v>0</v>
      </c>
      <c r="Z9318" s="2">
        <v>6.4979579284044773</v>
      </c>
      <c r="AA9318" s="2">
        <v>10.831208791208791</v>
      </c>
      <c r="AB9318" s="2">
        <v>7.9615384615384617</v>
      </c>
      <c r="AC9318" s="2">
        <v>0</v>
      </c>
      <c r="AD9318" s="2">
        <v>6.3112559970476081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 t="s">
        <v>8032</v>
      </c>
      <c r="AM9318" s="43">
        <v>2</v>
      </c>
    </row>
    <row r="9319" spans="1:39" x14ac:dyDescent="0.35">
      <c r="A9319" t="s">
        <v>32266</v>
      </c>
      <c r="B9319" t="s">
        <v>21561</v>
      </c>
      <c r="C9319" t="s">
        <v>30407</v>
      </c>
      <c r="D9319" t="s">
        <v>32552</v>
      </c>
      <c r="E9319" s="2">
        <v>218.60439560439559</v>
      </c>
      <c r="F9319" s="2">
        <v>52.33825968933796</v>
      </c>
      <c r="G9319" s="2">
        <v>190.68956043956044</v>
      </c>
      <c r="H9319" s="2">
        <v>11.324175824175825</v>
      </c>
      <c r="I9319" s="43"/>
      <c r="J9319" s="2">
        <v>3.1081284874076314</v>
      </c>
      <c r="K9319" s="2">
        <v>0</v>
      </c>
      <c r="L9319" s="2">
        <v>0</v>
      </c>
      <c r="M9319" s="2">
        <v>20.689560439560438</v>
      </c>
      <c r="N9319" s="2">
        <v>0</v>
      </c>
      <c r="O9319" s="2">
        <v>0</v>
      </c>
      <c r="P9319" s="2">
        <v>9.0851648351648358</v>
      </c>
      <c r="Q9319" s="2">
        <v>25.409340659340661</v>
      </c>
      <c r="R9319" s="2">
        <v>0</v>
      </c>
      <c r="S9319" s="2">
        <v>6.9740612275674865</v>
      </c>
      <c r="T9319" s="2">
        <v>5.186813186813187</v>
      </c>
      <c r="U9319" s="2">
        <v>19.376373626373628</v>
      </c>
      <c r="V9319" s="2">
        <v>6.7418187302066057</v>
      </c>
      <c r="W9319" s="2">
        <v>26.546703296703296</v>
      </c>
      <c r="X9319" s="2">
        <v>13.695054945054945</v>
      </c>
      <c r="Y9319" s="2">
        <v>0</v>
      </c>
      <c r="Z9319" s="2">
        <v>11.045091238123964</v>
      </c>
      <c r="AA9319" s="2">
        <v>25.206043956043956</v>
      </c>
      <c r="AB9319" s="2">
        <v>29.475274725274726</v>
      </c>
      <c r="AC9319" s="2">
        <v>0</v>
      </c>
      <c r="AD9319" s="2">
        <v>15.008294374905748</v>
      </c>
      <c r="AE9319" s="2">
        <v>0</v>
      </c>
      <c r="AF9319" s="2">
        <v>0</v>
      </c>
      <c r="AG9319" s="2">
        <v>0</v>
      </c>
      <c r="AH9319" s="2">
        <v>0</v>
      </c>
      <c r="AI9319" s="2">
        <v>4.6950549450549453</v>
      </c>
      <c r="AJ9319" s="2">
        <v>0</v>
      </c>
      <c r="AK9319" s="2">
        <v>0</v>
      </c>
      <c r="AL9319" t="s">
        <v>8007</v>
      </c>
      <c r="AM9319" s="43">
        <v>2</v>
      </c>
    </row>
    <row r="9320" spans="1:39" x14ac:dyDescent="0.35">
      <c r="A9320" t="s">
        <v>32266</v>
      </c>
      <c r="B9320" t="s">
        <v>21622</v>
      </c>
      <c r="C9320" t="s">
        <v>30442</v>
      </c>
      <c r="D9320" t="s">
        <v>32583</v>
      </c>
      <c r="E9320" s="2">
        <v>109.89010989010988</v>
      </c>
      <c r="F9320" s="2">
        <v>52.015319999999996</v>
      </c>
      <c r="G9320" s="2">
        <v>95.266153846153841</v>
      </c>
      <c r="H9320" s="2">
        <v>10.373626373626374</v>
      </c>
      <c r="I9320" s="43"/>
      <c r="J9320" s="2">
        <v>5.6640000000000006</v>
      </c>
      <c r="K9320" s="2">
        <v>0</v>
      </c>
      <c r="L9320" s="2">
        <v>0</v>
      </c>
      <c r="M9320" s="2">
        <v>0</v>
      </c>
      <c r="N9320" s="2">
        <v>0</v>
      </c>
      <c r="O9320" s="2">
        <v>0</v>
      </c>
      <c r="P9320" s="2">
        <v>5.0305494505494508</v>
      </c>
      <c r="Q9320" s="2">
        <v>0</v>
      </c>
      <c r="R9320" s="2">
        <v>0</v>
      </c>
      <c r="S9320" s="2">
        <v>0</v>
      </c>
      <c r="T9320" s="2">
        <v>0</v>
      </c>
      <c r="U9320" s="2">
        <v>0</v>
      </c>
      <c r="V9320" s="2">
        <v>0</v>
      </c>
      <c r="W9320" s="2">
        <v>10.411868131868133</v>
      </c>
      <c r="X9320" s="2">
        <v>28.049120879120878</v>
      </c>
      <c r="Y9320" s="2">
        <v>0</v>
      </c>
      <c r="Z9320" s="2">
        <v>20.999700000000001</v>
      </c>
      <c r="AA9320" s="2">
        <v>17.558131868131866</v>
      </c>
      <c r="AB9320" s="2">
        <v>23.842857142857142</v>
      </c>
      <c r="AC9320" s="2">
        <v>0</v>
      </c>
      <c r="AD9320" s="2">
        <v>22.604940000000003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t="s">
        <v>8068</v>
      </c>
      <c r="AM9320" s="43">
        <v>2</v>
      </c>
    </row>
    <row r="9321" spans="1:39" x14ac:dyDescent="0.35">
      <c r="A9321" t="s">
        <v>32266</v>
      </c>
      <c r="B9321" t="s">
        <v>21499</v>
      </c>
      <c r="C9321" t="s">
        <v>30380</v>
      </c>
      <c r="D9321" t="s">
        <v>33311</v>
      </c>
      <c r="E9321" s="2">
        <v>164.49450549450549</v>
      </c>
      <c r="F9321" s="2">
        <v>32.872536575589557</v>
      </c>
      <c r="G9321" s="2">
        <v>90.12252747252748</v>
      </c>
      <c r="H9321" s="2">
        <v>5.3571428571428568</v>
      </c>
      <c r="I9321" s="43"/>
      <c r="J9321" s="2">
        <v>1.9540383459148907</v>
      </c>
      <c r="K9321" s="2">
        <v>1.4285714285714286</v>
      </c>
      <c r="L9321" s="2">
        <v>0.93571428571428583</v>
      </c>
      <c r="M9321" s="2">
        <v>8.4835164835164836</v>
      </c>
      <c r="N9321" s="2">
        <v>0</v>
      </c>
      <c r="O9321" s="2">
        <v>0</v>
      </c>
      <c r="P9321" s="2">
        <v>0</v>
      </c>
      <c r="Q9321" s="2">
        <v>7.7280219780219781</v>
      </c>
      <c r="R9321" s="2">
        <v>0</v>
      </c>
      <c r="S9321" s="2">
        <v>2.8188255728505576</v>
      </c>
      <c r="T9321" s="2">
        <v>20.233516483516482</v>
      </c>
      <c r="U9321" s="2">
        <v>0</v>
      </c>
      <c r="V9321" s="2">
        <v>7.380252521878548</v>
      </c>
      <c r="W9321" s="2">
        <v>10.164835164835164</v>
      </c>
      <c r="X9321" s="2">
        <v>14.604395604395604</v>
      </c>
      <c r="Y9321" s="2">
        <v>0</v>
      </c>
      <c r="Z9321" s="2">
        <v>9.034671654753156</v>
      </c>
      <c r="AA9321" s="2">
        <v>9.7637362637362646</v>
      </c>
      <c r="AB9321" s="2">
        <v>6.7252747252747254</v>
      </c>
      <c r="AC9321" s="2">
        <v>0</v>
      </c>
      <c r="AD9321" s="2">
        <v>6.0144298216313716</v>
      </c>
      <c r="AE9321" s="2">
        <v>0</v>
      </c>
      <c r="AF9321" s="2">
        <v>4.697802197802198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t="s">
        <v>7942</v>
      </c>
      <c r="AM9321" s="43">
        <v>2</v>
      </c>
    </row>
    <row r="9322" spans="1:39" x14ac:dyDescent="0.35">
      <c r="A9322" t="s">
        <v>32266</v>
      </c>
      <c r="B9322" t="s">
        <v>21769</v>
      </c>
      <c r="C9322" t="s">
        <v>30401</v>
      </c>
      <c r="D9322" t="s">
        <v>32566</v>
      </c>
      <c r="E9322" s="2">
        <v>222.62637362637363</v>
      </c>
      <c r="F9322" s="2">
        <v>37.751725159188496</v>
      </c>
      <c r="G9322" s="2">
        <v>140.07549450549448</v>
      </c>
      <c r="H9322" s="2">
        <v>12.115384615384615</v>
      </c>
      <c r="I9322" s="43"/>
      <c r="J9322" s="2">
        <v>3.265215459795646</v>
      </c>
      <c r="K9322" s="2">
        <v>2.6923076923076925</v>
      </c>
      <c r="L9322" s="2">
        <v>1.3021978021978022</v>
      </c>
      <c r="M9322" s="2">
        <v>4.1734065934065931</v>
      </c>
      <c r="N9322" s="2">
        <v>0</v>
      </c>
      <c r="O9322" s="2">
        <v>0</v>
      </c>
      <c r="P9322" s="2">
        <v>4.3315384615384618</v>
      </c>
      <c r="Q9322" s="2">
        <v>3.8371428571428572</v>
      </c>
      <c r="R9322" s="2">
        <v>8.5057142857142853</v>
      </c>
      <c r="S9322" s="2">
        <v>3.3265215459795638</v>
      </c>
      <c r="T9322" s="2">
        <v>0</v>
      </c>
      <c r="U9322" s="2">
        <v>21.989780219780219</v>
      </c>
      <c r="V9322" s="2">
        <v>5.926462313046053</v>
      </c>
      <c r="W9322" s="2">
        <v>12.003516483516483</v>
      </c>
      <c r="X9322" s="2">
        <v>14.42054945054945</v>
      </c>
      <c r="Y9322" s="2">
        <v>0</v>
      </c>
      <c r="Z9322" s="2">
        <v>7.1215459795646376</v>
      </c>
      <c r="AA9322" s="2">
        <v>20.286703296703294</v>
      </c>
      <c r="AB9322" s="2">
        <v>26.072307692307692</v>
      </c>
      <c r="AC9322" s="2">
        <v>8.3449450549450557</v>
      </c>
      <c r="AD9322" s="2">
        <v>14.743254849696429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0</v>
      </c>
      <c r="AL9322" t="s">
        <v>8219</v>
      </c>
      <c r="AM9322" s="43">
        <v>2</v>
      </c>
    </row>
    <row r="9323" spans="1:39" x14ac:dyDescent="0.35">
      <c r="A9323" t="s">
        <v>32266</v>
      </c>
      <c r="B9323" t="s">
        <v>21735</v>
      </c>
      <c r="C9323" t="s">
        <v>29501</v>
      </c>
      <c r="D9323" t="s">
        <v>33328</v>
      </c>
      <c r="E9323" s="2">
        <v>261.8131868131868</v>
      </c>
      <c r="F9323" s="2">
        <v>35.148138509968526</v>
      </c>
      <c r="G9323" s="2">
        <v>153.37076923076924</v>
      </c>
      <c r="H9323" s="2">
        <v>4.4505494505494507</v>
      </c>
      <c r="I9323" s="43"/>
      <c r="J9323" s="2">
        <v>1.0199370409233999</v>
      </c>
      <c r="K9323" s="2">
        <v>0</v>
      </c>
      <c r="L9323" s="2">
        <v>0</v>
      </c>
      <c r="M9323" s="2">
        <v>9.6428571428571423</v>
      </c>
      <c r="N9323" s="2">
        <v>0</v>
      </c>
      <c r="O9323" s="2">
        <v>0</v>
      </c>
      <c r="P9323" s="2">
        <v>6.6057142857142859</v>
      </c>
      <c r="Q9323" s="2">
        <v>0</v>
      </c>
      <c r="R9323" s="2">
        <v>19.53846153846154</v>
      </c>
      <c r="S9323" s="2">
        <v>4.4776495278069257</v>
      </c>
      <c r="T9323" s="2">
        <v>4.9450549450549453</v>
      </c>
      <c r="U9323" s="2">
        <v>34.17923076923077</v>
      </c>
      <c r="V9323" s="2">
        <v>8.9661532004197273</v>
      </c>
      <c r="W9323" s="2">
        <v>10.483516483516484</v>
      </c>
      <c r="X9323" s="2">
        <v>25.737802197802196</v>
      </c>
      <c r="Y9323" s="2">
        <v>0</v>
      </c>
      <c r="Z9323" s="2">
        <v>8.3008772298006281</v>
      </c>
      <c r="AA9323" s="2">
        <v>26.505494505494507</v>
      </c>
      <c r="AB9323" s="2">
        <v>6.5082417582417582</v>
      </c>
      <c r="AC9323" s="2">
        <v>0</v>
      </c>
      <c r="AD9323" s="2">
        <v>7.5657922350472191</v>
      </c>
      <c r="AE9323" s="2">
        <v>0</v>
      </c>
      <c r="AF9323" s="2">
        <v>4.7738461538461543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 t="s">
        <v>8183</v>
      </c>
      <c r="AM9323" s="43">
        <v>2</v>
      </c>
    </row>
    <row r="9324" spans="1:39" x14ac:dyDescent="0.35">
      <c r="A9324" t="s">
        <v>32266</v>
      </c>
      <c r="B9324" t="s">
        <v>21864</v>
      </c>
      <c r="C9324" t="s">
        <v>30524</v>
      </c>
      <c r="D9324" t="s">
        <v>33010</v>
      </c>
      <c r="E9324" s="2">
        <v>72.362637362637358</v>
      </c>
      <c r="F9324" s="2">
        <v>68.944054669703888</v>
      </c>
      <c r="G9324" s="2">
        <v>83.149560439560446</v>
      </c>
      <c r="H9324" s="2">
        <v>10.456043956043956</v>
      </c>
      <c r="I9324" s="43"/>
      <c r="J9324" s="2">
        <v>8.6697038724373581</v>
      </c>
      <c r="K9324" s="2">
        <v>0</v>
      </c>
      <c r="L9324" s="2">
        <v>0</v>
      </c>
      <c r="M9324" s="2">
        <v>9.7170329670329672</v>
      </c>
      <c r="N9324" s="2">
        <v>0</v>
      </c>
      <c r="O9324" s="2">
        <v>0</v>
      </c>
      <c r="P9324" s="2">
        <v>5.4487912087912083</v>
      </c>
      <c r="Q9324" s="2">
        <v>5.3076923076923075</v>
      </c>
      <c r="R9324" s="2">
        <v>0</v>
      </c>
      <c r="S9324" s="2">
        <v>4.4009111617312078</v>
      </c>
      <c r="T9324" s="2">
        <v>5.0274725274725274</v>
      </c>
      <c r="U9324" s="2">
        <v>14.967032967032967</v>
      </c>
      <c r="V9324" s="2">
        <v>16.578587699316628</v>
      </c>
      <c r="W9324" s="2">
        <v>11.225494505494506</v>
      </c>
      <c r="X9324" s="2">
        <v>0</v>
      </c>
      <c r="Y9324" s="2">
        <v>0</v>
      </c>
      <c r="Z9324" s="2">
        <v>9.3076993166287032</v>
      </c>
      <c r="AA9324" s="2">
        <v>15.890109890109891</v>
      </c>
      <c r="AB9324" s="2">
        <v>5.1098901098901095</v>
      </c>
      <c r="AC9324" s="2">
        <v>0</v>
      </c>
      <c r="AD9324" s="2">
        <v>17.412300683371299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t="s">
        <v>8315</v>
      </c>
      <c r="AM9324" s="43">
        <v>2</v>
      </c>
    </row>
    <row r="9325" spans="1:39" x14ac:dyDescent="0.35">
      <c r="A9325" t="s">
        <v>32266</v>
      </c>
      <c r="B9325" t="s">
        <v>22027</v>
      </c>
      <c r="C9325" t="s">
        <v>30573</v>
      </c>
      <c r="D9325" t="s">
        <v>33321</v>
      </c>
      <c r="E9325" s="2">
        <v>31.043956043956044</v>
      </c>
      <c r="F9325" s="2">
        <v>103.74860176991152</v>
      </c>
      <c r="G9325" s="2">
        <v>53.67945054945055</v>
      </c>
      <c r="H9325" s="2">
        <v>8.7857142857142865</v>
      </c>
      <c r="I9325" s="43"/>
      <c r="J9325" s="2">
        <v>16.98053097345133</v>
      </c>
      <c r="K9325" s="2">
        <v>0</v>
      </c>
      <c r="L9325" s="2">
        <v>0</v>
      </c>
      <c r="M9325" s="2">
        <v>0</v>
      </c>
      <c r="N9325" s="2">
        <v>0</v>
      </c>
      <c r="O9325" s="2">
        <v>0</v>
      </c>
      <c r="P9325" s="2">
        <v>7.9560439560439566E-2</v>
      </c>
      <c r="Q9325" s="2">
        <v>4.4945054945054945</v>
      </c>
      <c r="R9325" s="2">
        <v>0</v>
      </c>
      <c r="S9325" s="2">
        <v>8.6867256637168158</v>
      </c>
      <c r="T9325" s="2">
        <v>5.4703296703296704</v>
      </c>
      <c r="U9325" s="2">
        <v>12.683736263736265</v>
      </c>
      <c r="V9325" s="2">
        <v>35.087150442477871</v>
      </c>
      <c r="W9325" s="2">
        <v>6.7462637362637361</v>
      </c>
      <c r="X9325" s="2">
        <v>2.3956043956043959E-2</v>
      </c>
      <c r="Y9325" s="2">
        <v>0</v>
      </c>
      <c r="Z9325" s="2">
        <v>13.085097345132745</v>
      </c>
      <c r="AA9325" s="2">
        <v>7.5904395604395605</v>
      </c>
      <c r="AB9325" s="2">
        <v>7.8049450549450547</v>
      </c>
      <c r="AC9325" s="2">
        <v>0</v>
      </c>
      <c r="AD9325" s="2">
        <v>29.755327433628317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 t="s">
        <v>8483</v>
      </c>
      <c r="AM9325" s="43">
        <v>2</v>
      </c>
    </row>
    <row r="9326" spans="1:39" x14ac:dyDescent="0.35">
      <c r="A9326" t="s">
        <v>32266</v>
      </c>
      <c r="B9326" t="s">
        <v>21788</v>
      </c>
      <c r="C9326" t="s">
        <v>30397</v>
      </c>
      <c r="D9326" t="s">
        <v>33321</v>
      </c>
      <c r="E9326" s="2">
        <v>52.978021978021978</v>
      </c>
      <c r="F9326" s="2">
        <v>106.08014934660861</v>
      </c>
      <c r="G9326" s="2">
        <v>93.665274725274742</v>
      </c>
      <c r="H9326" s="2">
        <v>4.615384615384615</v>
      </c>
      <c r="I9326" s="43"/>
      <c r="J9326" s="2">
        <v>5.2271313005600497</v>
      </c>
      <c r="K9326" s="2">
        <v>0</v>
      </c>
      <c r="L9326" s="2">
        <v>0</v>
      </c>
      <c r="M9326" s="2">
        <v>27.755714285714287</v>
      </c>
      <c r="N9326" s="2">
        <v>0</v>
      </c>
      <c r="O9326" s="2">
        <v>0</v>
      </c>
      <c r="P9326" s="2">
        <v>0.427032967032967</v>
      </c>
      <c r="Q9326" s="2">
        <v>4.2032967032967035</v>
      </c>
      <c r="R9326" s="2">
        <v>3.7119780219780223</v>
      </c>
      <c r="S9326" s="2">
        <v>8.9644057249533304</v>
      </c>
      <c r="T9326" s="2">
        <v>4.5329670329670328</v>
      </c>
      <c r="U9326" s="2">
        <v>13.279890109890109</v>
      </c>
      <c r="V9326" s="2">
        <v>20.173864343497197</v>
      </c>
      <c r="W9326" s="2">
        <v>15.745934065934067</v>
      </c>
      <c r="X9326" s="2">
        <v>7.9890109890109889E-2</v>
      </c>
      <c r="Y9326" s="2">
        <v>0</v>
      </c>
      <c r="Z9326" s="2">
        <v>17.923459863098945</v>
      </c>
      <c r="AA9326" s="2">
        <v>10.836153846153847</v>
      </c>
      <c r="AB9326" s="2">
        <v>8.4770329670329669</v>
      </c>
      <c r="AC9326" s="2">
        <v>0</v>
      </c>
      <c r="AD9326" s="2">
        <v>21.873055382700684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 t="s">
        <v>8238</v>
      </c>
      <c r="AM9326" s="43">
        <v>2</v>
      </c>
    </row>
    <row r="9327" spans="1:39" x14ac:dyDescent="0.35">
      <c r="A9327" t="s">
        <v>32266</v>
      </c>
      <c r="B9327" t="s">
        <v>21869</v>
      </c>
      <c r="C9327" t="s">
        <v>30526</v>
      </c>
      <c r="D9327" t="s">
        <v>33332</v>
      </c>
      <c r="E9327" s="2">
        <v>137.69230769230768</v>
      </c>
      <c r="F9327" s="2">
        <v>40.876280925778126</v>
      </c>
      <c r="G9327" s="2">
        <v>93.805824175824156</v>
      </c>
      <c r="H9327" s="2">
        <v>4.9450549450549453</v>
      </c>
      <c r="I9327" s="43"/>
      <c r="J9327" s="2">
        <v>2.1548284118116521</v>
      </c>
      <c r="K9327" s="2">
        <v>0</v>
      </c>
      <c r="L9327" s="2">
        <v>0</v>
      </c>
      <c r="M9327" s="2">
        <v>4.7472527472527473</v>
      </c>
      <c r="N9327" s="2">
        <v>0</v>
      </c>
      <c r="O9327" s="2">
        <v>0</v>
      </c>
      <c r="P9327" s="2">
        <v>1.7810989010989013</v>
      </c>
      <c r="Q9327" s="2">
        <v>10.807692307692308</v>
      </c>
      <c r="R9327" s="2">
        <v>0</v>
      </c>
      <c r="S9327" s="2">
        <v>4.7094972067039107</v>
      </c>
      <c r="T9327" s="2">
        <v>0</v>
      </c>
      <c r="U9327" s="2">
        <v>24.642857142857142</v>
      </c>
      <c r="V9327" s="2">
        <v>10.738228252194732</v>
      </c>
      <c r="W9327" s="2">
        <v>9.8296703296703303</v>
      </c>
      <c r="X9327" s="2">
        <v>6.2032967032967035</v>
      </c>
      <c r="Y9327" s="2">
        <v>0</v>
      </c>
      <c r="Z9327" s="2">
        <v>6.986432561851557</v>
      </c>
      <c r="AA9327" s="2">
        <v>20.486263736263737</v>
      </c>
      <c r="AB9327" s="2">
        <v>10.362637362637363</v>
      </c>
      <c r="AC9327" s="2">
        <v>0</v>
      </c>
      <c r="AD9327" s="2">
        <v>13.442537909018359</v>
      </c>
      <c r="AE9327" s="2">
        <v>0</v>
      </c>
      <c r="AF9327" s="2">
        <v>0</v>
      </c>
      <c r="AG9327" s="2">
        <v>0</v>
      </c>
      <c r="AH9327" s="2">
        <v>0</v>
      </c>
      <c r="AI9327" s="2">
        <v>0</v>
      </c>
      <c r="AJ9327" s="2">
        <v>0</v>
      </c>
      <c r="AK9327" s="2">
        <v>0</v>
      </c>
      <c r="AL9327" t="s">
        <v>8320</v>
      </c>
      <c r="AM9327" s="43">
        <v>2</v>
      </c>
    </row>
    <row r="9328" spans="1:39" x14ac:dyDescent="0.35">
      <c r="A9328" t="s">
        <v>32266</v>
      </c>
      <c r="B9328" t="s">
        <v>20682</v>
      </c>
      <c r="C9328" t="s">
        <v>30380</v>
      </c>
      <c r="D9328" t="s">
        <v>33311</v>
      </c>
      <c r="E9328" s="2">
        <v>211.34065934065933</v>
      </c>
      <c r="F9328" s="2">
        <v>50.748481697171378</v>
      </c>
      <c r="G9328" s="2">
        <v>178.75362637362636</v>
      </c>
      <c r="H9328" s="2">
        <v>5.1785714285714288</v>
      </c>
      <c r="I9328" s="43"/>
      <c r="J9328" s="2">
        <v>1.4702059068219635</v>
      </c>
      <c r="K9328" s="2">
        <v>1.7142857142857142</v>
      </c>
      <c r="L9328" s="2">
        <v>0.73010989010989014</v>
      </c>
      <c r="M9328" s="2">
        <v>12.461868131868131</v>
      </c>
      <c r="N9328" s="2">
        <v>0</v>
      </c>
      <c r="O9328" s="2">
        <v>0</v>
      </c>
      <c r="P9328" s="2">
        <v>2.1884615384615387</v>
      </c>
      <c r="Q9328" s="2">
        <v>0</v>
      </c>
      <c r="R9328" s="2">
        <v>29.584725274725276</v>
      </c>
      <c r="S9328" s="2">
        <v>8.3991576539101516</v>
      </c>
      <c r="T9328" s="2">
        <v>0</v>
      </c>
      <c r="U9328" s="2">
        <v>45.085934065934062</v>
      </c>
      <c r="V9328" s="2">
        <v>12.799979201331114</v>
      </c>
      <c r="W9328" s="2">
        <v>7.197802197802198</v>
      </c>
      <c r="X9328" s="2">
        <v>1.6936263736263737</v>
      </c>
      <c r="Y9328" s="2">
        <v>4.057032967032967</v>
      </c>
      <c r="Z9328" s="2">
        <v>3.6760919301164727</v>
      </c>
      <c r="AA9328" s="2">
        <v>15.710329670329671</v>
      </c>
      <c r="AB9328" s="2">
        <v>17.080989010989011</v>
      </c>
      <c r="AC9328" s="2">
        <v>0</v>
      </c>
      <c r="AD9328" s="2">
        <v>9.3095153910149762</v>
      </c>
      <c r="AE9328" s="2">
        <v>0</v>
      </c>
      <c r="AF9328" s="2">
        <v>0</v>
      </c>
      <c r="AG9328" s="2">
        <v>0</v>
      </c>
      <c r="AH9328" s="2">
        <v>36.06989010989011</v>
      </c>
      <c r="AI9328" s="2">
        <v>0</v>
      </c>
      <c r="AJ9328" s="2">
        <v>0</v>
      </c>
      <c r="AK9328" s="2">
        <v>0</v>
      </c>
      <c r="AL9328" t="s">
        <v>8390</v>
      </c>
      <c r="AM9328" s="43">
        <v>2</v>
      </c>
    </row>
    <row r="9329" spans="1:39" x14ac:dyDescent="0.35">
      <c r="A9329" t="s">
        <v>32266</v>
      </c>
      <c r="B9329" t="s">
        <v>21767</v>
      </c>
      <c r="C9329" t="s">
        <v>27565</v>
      </c>
      <c r="D9329" t="s">
        <v>32552</v>
      </c>
      <c r="E9329" s="2">
        <v>258.87912087912088</v>
      </c>
      <c r="F9329" s="2">
        <v>60.197257831734447</v>
      </c>
      <c r="G9329" s="2">
        <v>259.73021978021978</v>
      </c>
      <c r="H9329" s="2">
        <v>10</v>
      </c>
      <c r="I9329" s="43"/>
      <c r="J9329" s="2">
        <v>2.3176840139230834</v>
      </c>
      <c r="K9329" s="2">
        <v>2.1428571428571428</v>
      </c>
      <c r="L9329" s="2">
        <v>0</v>
      </c>
      <c r="M9329" s="2">
        <v>10</v>
      </c>
      <c r="N9329" s="2">
        <v>0</v>
      </c>
      <c r="O9329" s="2">
        <v>0</v>
      </c>
      <c r="P9329" s="2">
        <v>9.2165934065934074</v>
      </c>
      <c r="Q9329" s="2">
        <v>20.337912087912088</v>
      </c>
      <c r="R9329" s="2">
        <v>5</v>
      </c>
      <c r="S9329" s="2">
        <v>5.8725273792342305</v>
      </c>
      <c r="T9329" s="2">
        <v>9.384615384615385</v>
      </c>
      <c r="U9329" s="2">
        <v>70.151098901098905</v>
      </c>
      <c r="V9329" s="2">
        <v>18.433865353595383</v>
      </c>
      <c r="W9329" s="2">
        <v>35.203186813186811</v>
      </c>
      <c r="X9329" s="2">
        <v>19.839450549450547</v>
      </c>
      <c r="Y9329" s="2">
        <v>0</v>
      </c>
      <c r="Z9329" s="2">
        <v>12.757144069955004</v>
      </c>
      <c r="AA9329" s="2">
        <v>32.059340659340663</v>
      </c>
      <c r="AB9329" s="2">
        <v>28.518681318681317</v>
      </c>
      <c r="AC9329" s="2">
        <v>5.7336263736263735</v>
      </c>
      <c r="AD9329" s="2">
        <v>15.368944732150439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2.1428571428571428</v>
      </c>
      <c r="AL9329" t="s">
        <v>8217</v>
      </c>
      <c r="AM9329" s="43">
        <v>2</v>
      </c>
    </row>
    <row r="9330" spans="1:39" x14ac:dyDescent="0.35">
      <c r="A9330" t="s">
        <v>32266</v>
      </c>
      <c r="B9330" t="s">
        <v>21640</v>
      </c>
      <c r="C9330" t="s">
        <v>30452</v>
      </c>
      <c r="D9330" t="s">
        <v>32315</v>
      </c>
      <c r="E9330" s="2">
        <v>115.1978021978022</v>
      </c>
      <c r="F9330" s="2">
        <v>24.301345034818279</v>
      </c>
      <c r="G9330" s="2">
        <v>46.657692307692315</v>
      </c>
      <c r="H9330" s="2">
        <v>3.6153846153846154</v>
      </c>
      <c r="I9330" s="43"/>
      <c r="J9330" s="2">
        <v>1.8830487455880951</v>
      </c>
      <c r="K9330" s="2">
        <v>0</v>
      </c>
      <c r="L9330" s="2">
        <v>0</v>
      </c>
      <c r="M9330" s="2">
        <v>0</v>
      </c>
      <c r="N9330" s="2">
        <v>0</v>
      </c>
      <c r="O9330" s="2">
        <v>0</v>
      </c>
      <c r="P9330" s="2">
        <v>2.2285714285714286</v>
      </c>
      <c r="Q9330" s="2">
        <v>0</v>
      </c>
      <c r="R9330" s="2">
        <v>0</v>
      </c>
      <c r="S9330" s="2">
        <v>0</v>
      </c>
      <c r="T9330" s="2">
        <v>0</v>
      </c>
      <c r="U9330" s="2">
        <v>0</v>
      </c>
      <c r="V9330" s="2">
        <v>0</v>
      </c>
      <c r="W9330" s="2">
        <v>14.695274725274725</v>
      </c>
      <c r="X9330" s="2">
        <v>1.6661538461538461</v>
      </c>
      <c r="Y9330" s="2">
        <v>0</v>
      </c>
      <c r="Z9330" s="2">
        <v>8.5217399599351324</v>
      </c>
      <c r="AA9330" s="2">
        <v>17.975934065934066</v>
      </c>
      <c r="AB9330" s="2">
        <v>6.4763736263736265</v>
      </c>
      <c r="AC9330" s="2">
        <v>0</v>
      </c>
      <c r="AD9330" s="2">
        <v>12.735819898883907</v>
      </c>
      <c r="AE9330" s="2">
        <v>0</v>
      </c>
      <c r="AF9330" s="2">
        <v>0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 t="s">
        <v>8087</v>
      </c>
      <c r="AM9330" s="43">
        <v>2</v>
      </c>
    </row>
    <row r="9331" spans="1:39" x14ac:dyDescent="0.35">
      <c r="A9331" t="s">
        <v>32266</v>
      </c>
      <c r="B9331" t="s">
        <v>21822</v>
      </c>
      <c r="C9331" t="s">
        <v>30429</v>
      </c>
      <c r="D9331" t="s">
        <v>32381</v>
      </c>
      <c r="E9331" s="2">
        <v>114.26373626373626</v>
      </c>
      <c r="F9331" s="2">
        <v>48.147720715522219</v>
      </c>
      <c r="G9331" s="2">
        <v>91.692307692307693</v>
      </c>
      <c r="H9331" s="2">
        <v>7.0549450549450547</v>
      </c>
      <c r="I9331" s="43"/>
      <c r="J9331" s="2">
        <v>3.7045585689555685</v>
      </c>
      <c r="K9331" s="2">
        <v>0</v>
      </c>
      <c r="L9331" s="2">
        <v>0</v>
      </c>
      <c r="M9331" s="2">
        <v>4.4010989010989015</v>
      </c>
      <c r="N9331" s="2">
        <v>0</v>
      </c>
      <c r="O9331" s="2">
        <v>0</v>
      </c>
      <c r="P9331" s="2">
        <v>5.1510989010989015</v>
      </c>
      <c r="Q9331" s="2">
        <v>0</v>
      </c>
      <c r="R9331" s="2">
        <v>8.5934065934065931</v>
      </c>
      <c r="S9331" s="2">
        <v>4.5124062319676854</v>
      </c>
      <c r="T9331" s="2">
        <v>0</v>
      </c>
      <c r="U9331" s="2">
        <v>22.12912087912088</v>
      </c>
      <c r="V9331" s="2">
        <v>11.620023081361801</v>
      </c>
      <c r="W9331" s="2">
        <v>10.574175824175825</v>
      </c>
      <c r="X9331" s="2">
        <v>4.9945054945054945</v>
      </c>
      <c r="Y9331" s="2">
        <v>0</v>
      </c>
      <c r="Z9331" s="2">
        <v>8.1751298326601276</v>
      </c>
      <c r="AA9331" s="2">
        <v>12.826923076923077</v>
      </c>
      <c r="AB9331" s="2">
        <v>15.967032967032967</v>
      </c>
      <c r="AC9331" s="2">
        <v>0</v>
      </c>
      <c r="AD9331" s="2">
        <v>15.119734564339296</v>
      </c>
      <c r="AE9331" s="2">
        <v>0</v>
      </c>
      <c r="AF9331" s="2">
        <v>0</v>
      </c>
      <c r="AG9331" s="2">
        <v>0</v>
      </c>
      <c r="AH9331" s="2">
        <v>0</v>
      </c>
      <c r="AI9331" s="2">
        <v>0</v>
      </c>
      <c r="AJ9331" s="2">
        <v>0</v>
      </c>
      <c r="AK9331" s="2">
        <v>0</v>
      </c>
      <c r="AL9331" t="s">
        <v>8272</v>
      </c>
      <c r="AM9331" s="43">
        <v>2</v>
      </c>
    </row>
    <row r="9332" spans="1:39" x14ac:dyDescent="0.35">
      <c r="A9332" t="s">
        <v>32266</v>
      </c>
      <c r="B9332" t="s">
        <v>21548</v>
      </c>
      <c r="C9332" t="s">
        <v>27637</v>
      </c>
      <c r="D9332" t="s">
        <v>33319</v>
      </c>
      <c r="E9332" s="2">
        <v>152.38461538461539</v>
      </c>
      <c r="F9332" s="2">
        <v>57.801197086608489</v>
      </c>
      <c r="G9332" s="2">
        <v>146.80021978021978</v>
      </c>
      <c r="H9332" s="2">
        <v>3.7087912087912089</v>
      </c>
      <c r="I9332" s="43"/>
      <c r="J9332" s="2">
        <v>1.4603014350616572</v>
      </c>
      <c r="K9332" s="2">
        <v>0.10604395604395604</v>
      </c>
      <c r="L9332" s="2">
        <v>0.5494505494505495</v>
      </c>
      <c r="M9332" s="2">
        <v>1.8598901098901099</v>
      </c>
      <c r="N9332" s="2">
        <v>0</v>
      </c>
      <c r="O9332" s="2">
        <v>0</v>
      </c>
      <c r="P9332" s="2">
        <v>7.4560439560439562</v>
      </c>
      <c r="Q9332" s="2">
        <v>15.679010989010989</v>
      </c>
      <c r="R9332" s="2">
        <v>0</v>
      </c>
      <c r="S9332" s="2">
        <v>6.1734621763899904</v>
      </c>
      <c r="T9332" s="2">
        <v>4.5329670329670328</v>
      </c>
      <c r="U9332" s="2">
        <v>15.848791208791209</v>
      </c>
      <c r="V9332" s="2">
        <v>8.025124396048172</v>
      </c>
      <c r="W9332" s="2">
        <v>21.095494505494507</v>
      </c>
      <c r="X9332" s="2">
        <v>14.633186813186812</v>
      </c>
      <c r="Y9332" s="2">
        <v>0</v>
      </c>
      <c r="Z9332" s="2">
        <v>14.067830100237975</v>
      </c>
      <c r="AA9332" s="2">
        <v>37.171098901098901</v>
      </c>
      <c r="AB9332" s="2">
        <v>24.15945054945055</v>
      </c>
      <c r="AC9332" s="2">
        <v>0</v>
      </c>
      <c r="AD9332" s="2">
        <v>24.148323357611595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t="s">
        <v>7994</v>
      </c>
      <c r="AM9332" s="43">
        <v>2</v>
      </c>
    </row>
    <row r="9333" spans="1:39" x14ac:dyDescent="0.35">
      <c r="A9333" t="s">
        <v>32266</v>
      </c>
      <c r="B9333" t="s">
        <v>34961</v>
      </c>
      <c r="C9333" t="s">
        <v>27898</v>
      </c>
      <c r="D9333" t="s">
        <v>33313</v>
      </c>
      <c r="E9333" s="2">
        <v>76.450549450549445</v>
      </c>
      <c r="F9333" s="2">
        <v>29.303579128934889</v>
      </c>
      <c r="G9333" s="2">
        <v>37.337912087912088</v>
      </c>
      <c r="H9333" s="2">
        <v>5.3571428571428568</v>
      </c>
      <c r="I9333" s="43"/>
      <c r="J9333" s="2">
        <v>4.2043984476067271</v>
      </c>
      <c r="K9333" s="2">
        <v>0</v>
      </c>
      <c r="L9333" s="2">
        <v>0</v>
      </c>
      <c r="M9333" s="2">
        <v>7.2554945054945055</v>
      </c>
      <c r="N9333" s="2">
        <v>0</v>
      </c>
      <c r="O9333" s="2">
        <v>0</v>
      </c>
      <c r="P9333" s="2">
        <v>0</v>
      </c>
      <c r="Q9333" s="2">
        <v>5.4587912087912089</v>
      </c>
      <c r="R9333" s="2">
        <v>0</v>
      </c>
      <c r="S9333" s="2">
        <v>4.2841742130228546</v>
      </c>
      <c r="T9333" s="2">
        <v>5.686813186813187</v>
      </c>
      <c r="U9333" s="2">
        <v>13.57967032967033</v>
      </c>
      <c r="V9333" s="2">
        <v>15.120741699008196</v>
      </c>
      <c r="W9333" s="2">
        <v>0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t="s">
        <v>34960</v>
      </c>
      <c r="AM9333" s="43">
        <v>2</v>
      </c>
    </row>
    <row r="9334" spans="1:39" x14ac:dyDescent="0.35">
      <c r="A9334" t="s">
        <v>32266</v>
      </c>
      <c r="B9334" t="s">
        <v>21911</v>
      </c>
      <c r="C9334" t="s">
        <v>30537</v>
      </c>
      <c r="D9334" t="s">
        <v>33010</v>
      </c>
      <c r="E9334" s="2">
        <v>374.92307692307691</v>
      </c>
      <c r="F9334" s="2">
        <v>49.221208746116432</v>
      </c>
      <c r="G9334" s="2">
        <v>307.56945054945061</v>
      </c>
      <c r="H9334" s="2">
        <v>10.796703296703297</v>
      </c>
      <c r="I9334" s="43"/>
      <c r="J9334" s="2">
        <v>1.7278269535142741</v>
      </c>
      <c r="K9334" s="2">
        <v>0</v>
      </c>
      <c r="L9334" s="2">
        <v>33.607142857142854</v>
      </c>
      <c r="M9334" s="2">
        <v>0</v>
      </c>
      <c r="N9334" s="2">
        <v>0</v>
      </c>
      <c r="O9334" s="2">
        <v>0</v>
      </c>
      <c r="P9334" s="2">
        <v>11.887362637362637</v>
      </c>
      <c r="Q9334" s="2">
        <v>29.010989010989011</v>
      </c>
      <c r="R9334" s="2">
        <v>0</v>
      </c>
      <c r="S9334" s="2">
        <v>4.642710592649042</v>
      </c>
      <c r="T9334" s="2">
        <v>18.296703296703296</v>
      </c>
      <c r="U9334" s="2">
        <v>5.4917582417582418</v>
      </c>
      <c r="V9334" s="2">
        <v>3.8069347558473532</v>
      </c>
      <c r="W9334" s="2">
        <v>23.684065934065934</v>
      </c>
      <c r="X9334" s="2">
        <v>44.431318681318679</v>
      </c>
      <c r="Y9334" s="2">
        <v>0.40659340659340659</v>
      </c>
      <c r="Z9334" s="2">
        <v>10.965765871387537</v>
      </c>
      <c r="AA9334" s="2">
        <v>17.445054945054945</v>
      </c>
      <c r="AB9334" s="2">
        <v>47.607142857142854</v>
      </c>
      <c r="AC9334" s="2">
        <v>0</v>
      </c>
      <c r="AD9334" s="2">
        <v>10.410487132891728</v>
      </c>
      <c r="AE9334" s="2">
        <v>0</v>
      </c>
      <c r="AF9334" s="2">
        <v>18.609890109890109</v>
      </c>
      <c r="AG9334" s="2">
        <v>0</v>
      </c>
      <c r="AH9334" s="2">
        <v>0</v>
      </c>
      <c r="AI9334" s="2">
        <v>41.346153846153847</v>
      </c>
      <c r="AJ9334" s="2">
        <v>4.9485714285714284</v>
      </c>
      <c r="AK9334" s="2">
        <v>0</v>
      </c>
      <c r="AL9334" t="s">
        <v>8362</v>
      </c>
      <c r="AM9334" s="43">
        <v>2</v>
      </c>
    </row>
    <row r="9335" spans="1:39" x14ac:dyDescent="0.35">
      <c r="A9335" t="s">
        <v>32266</v>
      </c>
      <c r="B9335" t="s">
        <v>21956</v>
      </c>
      <c r="C9335" t="s">
        <v>30421</v>
      </c>
      <c r="D9335" t="s">
        <v>33329</v>
      </c>
      <c r="E9335" s="2">
        <v>74.813186813186817</v>
      </c>
      <c r="F9335" s="2">
        <v>56.082021151586368</v>
      </c>
      <c r="G9335" s="2">
        <v>69.927912087912091</v>
      </c>
      <c r="H9335" s="2">
        <v>4.8351648351648349</v>
      </c>
      <c r="I9335" s="43"/>
      <c r="J9335" s="2">
        <v>3.8777908343125733</v>
      </c>
      <c r="K9335" s="2">
        <v>0.46153846153846156</v>
      </c>
      <c r="L9335" s="2">
        <v>0.37362637362637363</v>
      </c>
      <c r="M9335" s="2">
        <v>3.0384615384615383</v>
      </c>
      <c r="N9335" s="2">
        <v>0</v>
      </c>
      <c r="O9335" s="2">
        <v>5.0989010989010985</v>
      </c>
      <c r="P9335" s="2">
        <v>1.6860439560439562</v>
      </c>
      <c r="Q9335" s="2">
        <v>5.2939560439560438</v>
      </c>
      <c r="R9335" s="2">
        <v>0</v>
      </c>
      <c r="S9335" s="2">
        <v>4.2457403055229141</v>
      </c>
      <c r="T9335" s="2">
        <v>0</v>
      </c>
      <c r="U9335" s="2">
        <v>0</v>
      </c>
      <c r="V9335" s="2">
        <v>0</v>
      </c>
      <c r="W9335" s="2">
        <v>8.590989010989011</v>
      </c>
      <c r="X9335" s="2">
        <v>0</v>
      </c>
      <c r="Y9335" s="2">
        <v>4.7359340659340665</v>
      </c>
      <c r="Z9335" s="2">
        <v>10.68816098707403</v>
      </c>
      <c r="AA9335" s="2">
        <v>9.803296703296704</v>
      </c>
      <c r="AB9335" s="2">
        <v>8.5017582417582407</v>
      </c>
      <c r="AC9335" s="2">
        <v>0</v>
      </c>
      <c r="AD9335" s="2">
        <v>14.680611045828435</v>
      </c>
      <c r="AE9335" s="2">
        <v>0</v>
      </c>
      <c r="AF9335" s="2">
        <v>6.8983516483516487</v>
      </c>
      <c r="AG9335" s="2">
        <v>0</v>
      </c>
      <c r="AH9335" s="2">
        <v>0</v>
      </c>
      <c r="AI9335" s="2">
        <v>0</v>
      </c>
      <c r="AJ9335" s="2">
        <v>0</v>
      </c>
      <c r="AK9335" s="2">
        <v>10.609890109890109</v>
      </c>
      <c r="AL9335" t="s">
        <v>8410</v>
      </c>
      <c r="AM9335" s="43">
        <v>2</v>
      </c>
    </row>
    <row r="9336" spans="1:39" x14ac:dyDescent="0.35">
      <c r="A9336" t="s">
        <v>32266</v>
      </c>
      <c r="B9336" t="s">
        <v>21851</v>
      </c>
      <c r="C9336" t="s">
        <v>28694</v>
      </c>
      <c r="D9336" t="s">
        <v>32345</v>
      </c>
      <c r="E9336" s="2">
        <v>34.527472527472526</v>
      </c>
      <c r="F9336" s="2">
        <v>53.377466581795034</v>
      </c>
      <c r="G9336" s="2">
        <v>30.716483516483514</v>
      </c>
      <c r="H9336" s="2">
        <v>1.5257142857142858</v>
      </c>
      <c r="I9336" s="43"/>
      <c r="J9336" s="2">
        <v>2.6513049013367285</v>
      </c>
      <c r="K9336" s="2">
        <v>0.35164835164835168</v>
      </c>
      <c r="L9336" s="2">
        <v>0.23076923076923078</v>
      </c>
      <c r="M9336" s="2">
        <v>0.25824175824175827</v>
      </c>
      <c r="N9336" s="2">
        <v>0</v>
      </c>
      <c r="O9336" s="2">
        <v>0</v>
      </c>
      <c r="P9336" s="2">
        <v>0.96659340659340653</v>
      </c>
      <c r="Q9336" s="2">
        <v>4.302197802197802</v>
      </c>
      <c r="R9336" s="2">
        <v>0</v>
      </c>
      <c r="S9336" s="2">
        <v>7.4761298535964364</v>
      </c>
      <c r="T9336" s="2">
        <v>4.5714285714285712</v>
      </c>
      <c r="U9336" s="2">
        <v>6.6992307692307689</v>
      </c>
      <c r="V9336" s="2">
        <v>19.585550604710374</v>
      </c>
      <c r="W9336" s="2">
        <v>4.5465934065934066</v>
      </c>
      <c r="X9336" s="2">
        <v>0.61626373626373621</v>
      </c>
      <c r="Y9336" s="2">
        <v>0</v>
      </c>
      <c r="Z9336" s="2">
        <v>8.9717377466581798</v>
      </c>
      <c r="AA9336" s="2">
        <v>5.5247252747252746</v>
      </c>
      <c r="AB9336" s="2">
        <v>1.1230769230769231</v>
      </c>
      <c r="AC9336" s="2">
        <v>0</v>
      </c>
      <c r="AD9336" s="2">
        <v>11.55219605346913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t="s">
        <v>8301</v>
      </c>
      <c r="AM9336" s="43">
        <v>2</v>
      </c>
    </row>
    <row r="9337" spans="1:39" x14ac:dyDescent="0.35">
      <c r="A9337" t="s">
        <v>32266</v>
      </c>
      <c r="B9337" t="s">
        <v>21918</v>
      </c>
      <c r="C9337" t="s">
        <v>27892</v>
      </c>
      <c r="D9337" t="s">
        <v>32453</v>
      </c>
      <c r="E9337" s="2">
        <v>197.76923076923077</v>
      </c>
      <c r="F9337" s="2">
        <v>67.300583430571763</v>
      </c>
      <c r="G9337" s="2">
        <v>221.83307692307693</v>
      </c>
      <c r="H9337" s="2">
        <v>4.7472527472527473</v>
      </c>
      <c r="I9337" s="43"/>
      <c r="J9337" s="2">
        <v>1.4402400400066677</v>
      </c>
      <c r="K9337" s="2">
        <v>0</v>
      </c>
      <c r="L9337" s="2">
        <v>1.0080219780219781</v>
      </c>
      <c r="M9337" s="2">
        <v>4.9423076923076925</v>
      </c>
      <c r="N9337" s="2">
        <v>0</v>
      </c>
      <c r="O9337" s="2">
        <v>0</v>
      </c>
      <c r="P9337" s="2">
        <v>6.098241758241759</v>
      </c>
      <c r="Q9337" s="2">
        <v>2.8131868131868134</v>
      </c>
      <c r="R9337" s="2">
        <v>9.884615384615385</v>
      </c>
      <c r="S9337" s="2">
        <v>3.8523087181196871</v>
      </c>
      <c r="T9337" s="2">
        <v>4.9230769230769234</v>
      </c>
      <c r="U9337" s="2">
        <v>32.43681318681319</v>
      </c>
      <c r="V9337" s="2">
        <v>11.334389064844142</v>
      </c>
      <c r="W9337" s="2">
        <v>28.422637362637364</v>
      </c>
      <c r="X9337" s="2">
        <v>33.100219780219781</v>
      </c>
      <c r="Y9337" s="2">
        <v>0</v>
      </c>
      <c r="Z9337" s="2">
        <v>18.665044174029006</v>
      </c>
      <c r="AA9337" s="2">
        <v>25.635274725274726</v>
      </c>
      <c r="AB9337" s="2">
        <v>51.068681318681321</v>
      </c>
      <c r="AC9337" s="2">
        <v>0</v>
      </c>
      <c r="AD9337" s="2">
        <v>23.270745124187364</v>
      </c>
      <c r="AE9337" s="2">
        <v>0</v>
      </c>
      <c r="AF9337" s="2">
        <v>0</v>
      </c>
      <c r="AG9337" s="2">
        <v>0</v>
      </c>
      <c r="AH9337" s="2">
        <v>0</v>
      </c>
      <c r="AI9337" s="2">
        <v>11.016483516483516</v>
      </c>
      <c r="AJ9337" s="2">
        <v>5.7362637362637363</v>
      </c>
      <c r="AK9337" s="2">
        <v>0</v>
      </c>
      <c r="AL9337" t="s">
        <v>8369</v>
      </c>
      <c r="AM9337" s="43">
        <v>2</v>
      </c>
    </row>
    <row r="9338" spans="1:39" x14ac:dyDescent="0.35">
      <c r="A9338" t="s">
        <v>32266</v>
      </c>
      <c r="B9338" t="s">
        <v>21783</v>
      </c>
      <c r="C9338" t="s">
        <v>30384</v>
      </c>
      <c r="D9338" t="s">
        <v>33314</v>
      </c>
      <c r="E9338" s="2">
        <v>191.12087912087912</v>
      </c>
      <c r="F9338" s="2">
        <v>51.433095676172954</v>
      </c>
      <c r="G9338" s="2">
        <v>163.83230769230769</v>
      </c>
      <c r="H9338" s="2">
        <v>5.5384615384615383</v>
      </c>
      <c r="I9338" s="43"/>
      <c r="J9338" s="2">
        <v>1.7387304507819688</v>
      </c>
      <c r="K9338" s="2">
        <v>0</v>
      </c>
      <c r="L9338" s="2">
        <v>1.0986813186813187</v>
      </c>
      <c r="M9338" s="2">
        <v>0</v>
      </c>
      <c r="N9338" s="2">
        <v>0</v>
      </c>
      <c r="O9338" s="2">
        <v>0</v>
      </c>
      <c r="P9338" s="2">
        <v>4.6184615384615384</v>
      </c>
      <c r="Q9338" s="2">
        <v>5.1785714285714288</v>
      </c>
      <c r="R9338" s="2">
        <v>0</v>
      </c>
      <c r="S9338" s="2">
        <v>1.625747470101196</v>
      </c>
      <c r="T9338" s="2">
        <v>3.1318681318681318</v>
      </c>
      <c r="U9338" s="2">
        <v>26.475274725274726</v>
      </c>
      <c r="V9338" s="2">
        <v>9.2947907083716661</v>
      </c>
      <c r="W9338" s="2">
        <v>20.60164835164835</v>
      </c>
      <c r="X9338" s="2">
        <v>30.163956043956045</v>
      </c>
      <c r="Y9338" s="2">
        <v>0</v>
      </c>
      <c r="Z9338" s="2">
        <v>15.937224011039559</v>
      </c>
      <c r="AA9338" s="2">
        <v>33.513406593406593</v>
      </c>
      <c r="AB9338" s="2">
        <v>24.907582417582418</v>
      </c>
      <c r="AC9338" s="2">
        <v>0</v>
      </c>
      <c r="AD9338" s="2">
        <v>18.340535878564857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8.604395604395604</v>
      </c>
      <c r="AK9338" s="2">
        <v>0</v>
      </c>
      <c r="AL9338" t="s">
        <v>8233</v>
      </c>
      <c r="AM9338" s="43">
        <v>2</v>
      </c>
    </row>
    <row r="9339" spans="1:39" x14ac:dyDescent="0.35">
      <c r="A9339" t="s">
        <v>32266</v>
      </c>
      <c r="B9339" t="s">
        <v>21946</v>
      </c>
      <c r="C9339" t="s">
        <v>30413</v>
      </c>
      <c r="D9339" t="s">
        <v>33319</v>
      </c>
      <c r="E9339" s="2">
        <v>178.73626373626374</v>
      </c>
      <c r="F9339" s="2">
        <v>44.751035966799876</v>
      </c>
      <c r="G9339" s="2">
        <v>133.31054945054944</v>
      </c>
      <c r="H9339" s="2">
        <v>8.1828571428571433</v>
      </c>
      <c r="I9339" s="43"/>
      <c r="J9339" s="2">
        <v>2.7469043959422073</v>
      </c>
      <c r="K9339" s="2">
        <v>0.62637362637362637</v>
      </c>
      <c r="L9339" s="2">
        <v>0</v>
      </c>
      <c r="M9339" s="2">
        <v>0</v>
      </c>
      <c r="N9339" s="2">
        <v>0</v>
      </c>
      <c r="O9339" s="2">
        <v>0</v>
      </c>
      <c r="P9339" s="2">
        <v>6.5967032967032964</v>
      </c>
      <c r="Q9339" s="2">
        <v>0</v>
      </c>
      <c r="R9339" s="2">
        <v>15.355934065934067</v>
      </c>
      <c r="S9339" s="2">
        <v>5.154835536427913</v>
      </c>
      <c r="T9339" s="2">
        <v>0</v>
      </c>
      <c r="U9339" s="2">
        <v>0.66043956043956042</v>
      </c>
      <c r="V9339" s="2">
        <v>0.221703043344605</v>
      </c>
      <c r="W9339" s="2">
        <v>39.522967032967031</v>
      </c>
      <c r="X9339" s="2">
        <v>17.758461538461539</v>
      </c>
      <c r="Y9339" s="2">
        <v>0</v>
      </c>
      <c r="Z9339" s="2">
        <v>19.228810328927143</v>
      </c>
      <c r="AA9339" s="2">
        <v>44.606813186813184</v>
      </c>
      <c r="AB9339" s="2">
        <v>0</v>
      </c>
      <c r="AC9339" s="2">
        <v>0</v>
      </c>
      <c r="AD9339" s="2">
        <v>14.974067015063019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 t="s">
        <v>8400</v>
      </c>
      <c r="AM9339" s="43">
        <v>2</v>
      </c>
    </row>
    <row r="9340" spans="1:39" x14ac:dyDescent="0.35">
      <c r="A9340" t="s">
        <v>32266</v>
      </c>
      <c r="B9340" t="s">
        <v>21894</v>
      </c>
      <c r="C9340" t="s">
        <v>30385</v>
      </c>
      <c r="D9340" t="s">
        <v>33316</v>
      </c>
      <c r="E9340" s="2">
        <v>201.39560439560441</v>
      </c>
      <c r="F9340" s="2">
        <v>23.096251432312975</v>
      </c>
      <c r="G9340" s="2">
        <v>77.52472527472527</v>
      </c>
      <c r="H9340" s="2">
        <v>5.7142857142857144</v>
      </c>
      <c r="I9340" s="43"/>
      <c r="J9340" s="2">
        <v>1.7024062858078246</v>
      </c>
      <c r="K9340" s="2">
        <v>1.4285714285714286</v>
      </c>
      <c r="L9340" s="2">
        <v>0</v>
      </c>
      <c r="M9340" s="2">
        <v>5.0824175824175821</v>
      </c>
      <c r="N9340" s="2">
        <v>0</v>
      </c>
      <c r="O9340" s="2">
        <v>0</v>
      </c>
      <c r="P9340" s="2">
        <v>3.7967032967032965</v>
      </c>
      <c r="Q9340" s="2">
        <v>5.3626373626373622</v>
      </c>
      <c r="R9340" s="2">
        <v>4.1785714285714288</v>
      </c>
      <c r="S9340" s="2">
        <v>2.8425274185627765</v>
      </c>
      <c r="T9340" s="2">
        <v>6.5934065934065931</v>
      </c>
      <c r="U9340" s="2">
        <v>26.549450549450551</v>
      </c>
      <c r="V9340" s="2">
        <v>9.8739564576853827</v>
      </c>
      <c r="W9340" s="2">
        <v>4.6895604395604398</v>
      </c>
      <c r="X9340" s="2">
        <v>4.5</v>
      </c>
      <c r="Y9340" s="2">
        <v>0</v>
      </c>
      <c r="Z9340" s="2">
        <v>2.7377639548207564</v>
      </c>
      <c r="AA9340" s="2">
        <v>4.9395604395604398</v>
      </c>
      <c r="AB9340" s="2">
        <v>4.6895604395604398</v>
      </c>
      <c r="AC9340" s="2">
        <v>0</v>
      </c>
      <c r="AD9340" s="2">
        <v>2.8687182844982813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0</v>
      </c>
      <c r="AL9340" t="s">
        <v>8345</v>
      </c>
      <c r="AM9340" s="43">
        <v>2</v>
      </c>
    </row>
    <row r="9341" spans="1:39" x14ac:dyDescent="0.35">
      <c r="A9341" t="s">
        <v>32266</v>
      </c>
      <c r="B9341" t="s">
        <v>21879</v>
      </c>
      <c r="C9341" t="s">
        <v>27892</v>
      </c>
      <c r="D9341" t="s">
        <v>32453</v>
      </c>
      <c r="E9341" s="2">
        <v>228.52747252747253</v>
      </c>
      <c r="F9341" s="2">
        <v>70.962204270051942</v>
      </c>
      <c r="G9341" s="2">
        <v>270.2802197802198</v>
      </c>
      <c r="H9341" s="2">
        <v>10.714285714285714</v>
      </c>
      <c r="I9341" s="43"/>
      <c r="J9341" s="2">
        <v>2.8130409694171954</v>
      </c>
      <c r="K9341" s="2">
        <v>4.2857142857142856</v>
      </c>
      <c r="L9341" s="2">
        <v>1.5743956043956044</v>
      </c>
      <c r="M9341" s="2">
        <v>8.7189010989010978</v>
      </c>
      <c r="N9341" s="2">
        <v>0</v>
      </c>
      <c r="O9341" s="2">
        <v>0</v>
      </c>
      <c r="P9341" s="2">
        <v>8.6813186813186807</v>
      </c>
      <c r="Q9341" s="2">
        <v>23.546703296703296</v>
      </c>
      <c r="R9341" s="2">
        <v>0</v>
      </c>
      <c r="S9341" s="2">
        <v>6.1821984997114825</v>
      </c>
      <c r="T9341" s="2">
        <v>45.297362637362639</v>
      </c>
      <c r="U9341" s="2">
        <v>0</v>
      </c>
      <c r="V9341" s="2">
        <v>11.892844777841892</v>
      </c>
      <c r="W9341" s="2">
        <v>36.167582417582416</v>
      </c>
      <c r="X9341" s="2">
        <v>33.370879120879124</v>
      </c>
      <c r="Y9341" s="2">
        <v>0</v>
      </c>
      <c r="Z9341" s="2">
        <v>18.257357184073864</v>
      </c>
      <c r="AA9341" s="2">
        <v>47.134615384615387</v>
      </c>
      <c r="AB9341" s="2">
        <v>35.634615384615387</v>
      </c>
      <c r="AC9341" s="2">
        <v>15.153846153846153</v>
      </c>
      <c r="AD9341" s="2">
        <v>25.709751875360649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t="s">
        <v>8330</v>
      </c>
      <c r="AM9341" s="43">
        <v>2</v>
      </c>
    </row>
    <row r="9342" spans="1:39" x14ac:dyDescent="0.35">
      <c r="A9342" t="s">
        <v>32266</v>
      </c>
      <c r="B9342" t="s">
        <v>21476</v>
      </c>
      <c r="C9342" t="s">
        <v>28144</v>
      </c>
      <c r="D9342" t="s">
        <v>33311</v>
      </c>
      <c r="E9342" s="2">
        <v>515.43956043956041</v>
      </c>
      <c r="F9342" s="2">
        <v>27.068116405500479</v>
      </c>
      <c r="G9342" s="2">
        <v>232.53296703296701</v>
      </c>
      <c r="H9342" s="2">
        <v>9.615384615384615</v>
      </c>
      <c r="I9342" s="43"/>
      <c r="J9342" s="2">
        <v>1.1192836584585866</v>
      </c>
      <c r="K9342" s="2">
        <v>3.8461538461538463</v>
      </c>
      <c r="L9342" s="2">
        <v>0</v>
      </c>
      <c r="M9342" s="2">
        <v>23.986263736263737</v>
      </c>
      <c r="N9342" s="2">
        <v>0</v>
      </c>
      <c r="O9342" s="2">
        <v>3.6153846153846154</v>
      </c>
      <c r="P9342" s="2">
        <v>12.757582417582418</v>
      </c>
      <c r="Q9342" s="2">
        <v>46.365384615384613</v>
      </c>
      <c r="R9342" s="2">
        <v>0</v>
      </c>
      <c r="S9342" s="2">
        <v>5.3971858010873044</v>
      </c>
      <c r="T9342" s="2">
        <v>0</v>
      </c>
      <c r="U9342" s="2">
        <v>0</v>
      </c>
      <c r="V9342" s="2">
        <v>0</v>
      </c>
      <c r="W9342" s="2">
        <v>16.724615384615387</v>
      </c>
      <c r="X9342" s="2">
        <v>34.100109890109891</v>
      </c>
      <c r="Y9342" s="2">
        <v>0</v>
      </c>
      <c r="Z9342" s="2">
        <v>5.9162775823472984</v>
      </c>
      <c r="AA9342" s="2">
        <v>37.251538461538459</v>
      </c>
      <c r="AB9342" s="2">
        <v>37.578241758241759</v>
      </c>
      <c r="AC9342" s="2">
        <v>0</v>
      </c>
      <c r="AD9342" s="2">
        <v>8.7105980172689481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 s="2">
        <v>6.6923076923076925</v>
      </c>
      <c r="AL9342" t="s">
        <v>7919</v>
      </c>
      <c r="AM9342" s="43">
        <v>2</v>
      </c>
    </row>
    <row r="9343" spans="1:39" x14ac:dyDescent="0.35">
      <c r="A9343" t="s">
        <v>32266</v>
      </c>
      <c r="B9343" t="s">
        <v>22000</v>
      </c>
      <c r="C9343" t="s">
        <v>30566</v>
      </c>
      <c r="D9343" t="s">
        <v>33317</v>
      </c>
      <c r="E9343" s="2">
        <v>17.142857142857142</v>
      </c>
      <c r="F9343" s="2">
        <v>151.90423076923076</v>
      </c>
      <c r="G9343" s="2">
        <v>43.401208791208788</v>
      </c>
      <c r="H9343" s="2">
        <v>0</v>
      </c>
      <c r="I9343" s="43"/>
      <c r="J9343" s="2">
        <v>0</v>
      </c>
      <c r="K9343" s="2">
        <v>0</v>
      </c>
      <c r="L9343" s="2">
        <v>0</v>
      </c>
      <c r="M9343" s="2">
        <v>1.3351648351648351</v>
      </c>
      <c r="N9343" s="2">
        <v>0</v>
      </c>
      <c r="O9343" s="2">
        <v>0</v>
      </c>
      <c r="P9343" s="2">
        <v>0.4175824175824176</v>
      </c>
      <c r="Q9343" s="2">
        <v>1.4432967032967032</v>
      </c>
      <c r="R9343" s="2">
        <v>0</v>
      </c>
      <c r="S9343" s="2">
        <v>5.0515384615384615</v>
      </c>
      <c r="T9343" s="2">
        <v>0</v>
      </c>
      <c r="U9343" s="2">
        <v>0</v>
      </c>
      <c r="V9343" s="2">
        <v>0</v>
      </c>
      <c r="W9343" s="2">
        <v>9.1996703296703295</v>
      </c>
      <c r="X9343" s="2">
        <v>7.1538461538461542</v>
      </c>
      <c r="Y9343" s="2">
        <v>0</v>
      </c>
      <c r="Z9343" s="2">
        <v>57.237307692307695</v>
      </c>
      <c r="AA9343" s="2">
        <v>11.98076923076923</v>
      </c>
      <c r="AB9343" s="2">
        <v>6.4010989010989015</v>
      </c>
      <c r="AC9343" s="2">
        <v>0</v>
      </c>
      <c r="AD9343" s="2">
        <v>64.336538461538453</v>
      </c>
      <c r="AE9343" s="2">
        <v>0</v>
      </c>
      <c r="AF9343" s="2">
        <v>5.4697802197802199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 t="s">
        <v>8456</v>
      </c>
      <c r="AM9343" s="43">
        <v>2</v>
      </c>
    </row>
    <row r="9344" spans="1:39" x14ac:dyDescent="0.35">
      <c r="A9344" t="s">
        <v>32266</v>
      </c>
      <c r="B9344" t="s">
        <v>22034</v>
      </c>
      <c r="C9344" t="s">
        <v>30566</v>
      </c>
      <c r="D9344" t="s">
        <v>33317</v>
      </c>
      <c r="E9344" s="2">
        <v>14.758241758241759</v>
      </c>
      <c r="F9344" s="2">
        <v>254.91064780342512</v>
      </c>
      <c r="G9344" s="2">
        <v>62.700549450549445</v>
      </c>
      <c r="H9344" s="2">
        <v>0</v>
      </c>
      <c r="I9344" s="43"/>
      <c r="J9344" s="2">
        <v>0</v>
      </c>
      <c r="K9344" s="2">
        <v>0</v>
      </c>
      <c r="L9344" s="2">
        <v>0</v>
      </c>
      <c r="M9344" s="2">
        <v>1.7527472527472527</v>
      </c>
      <c r="N9344" s="2">
        <v>0</v>
      </c>
      <c r="O9344" s="2">
        <v>0</v>
      </c>
      <c r="P9344" s="2">
        <v>0.91758241758241754</v>
      </c>
      <c r="Q9344" s="2">
        <v>6.0375824175824171</v>
      </c>
      <c r="R9344" s="2">
        <v>0</v>
      </c>
      <c r="S9344" s="2">
        <v>24.545941921072224</v>
      </c>
      <c r="T9344" s="2">
        <v>0</v>
      </c>
      <c r="U9344" s="2">
        <v>0</v>
      </c>
      <c r="V9344" s="2">
        <v>0</v>
      </c>
      <c r="W9344" s="2">
        <v>14.472527472527473</v>
      </c>
      <c r="X9344" s="2">
        <v>3.3653846153846154</v>
      </c>
      <c r="Y9344" s="2">
        <v>0</v>
      </c>
      <c r="Z9344" s="2">
        <v>72.520476545048396</v>
      </c>
      <c r="AA9344" s="2">
        <v>13.645494505494506</v>
      </c>
      <c r="AB9344" s="2">
        <v>17.204285714285714</v>
      </c>
      <c r="AC9344" s="2">
        <v>0</v>
      </c>
      <c r="AD9344" s="2">
        <v>125.42055100521222</v>
      </c>
      <c r="AE9344" s="2">
        <v>0</v>
      </c>
      <c r="AF9344" s="2">
        <v>5.3049450549450547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 t="s">
        <v>8490</v>
      </c>
      <c r="AM9344" s="43">
        <v>2</v>
      </c>
    </row>
    <row r="9345" spans="1:39" x14ac:dyDescent="0.35">
      <c r="A9345" t="s">
        <v>32266</v>
      </c>
      <c r="B9345" t="s">
        <v>21988</v>
      </c>
      <c r="C9345" t="s">
        <v>30435</v>
      </c>
      <c r="D9345" t="s">
        <v>32552</v>
      </c>
      <c r="E9345" s="2">
        <v>215.92307692307693</v>
      </c>
      <c r="F9345" s="2">
        <v>37.249559774034296</v>
      </c>
      <c r="G9345" s="2">
        <v>134.05065934065934</v>
      </c>
      <c r="H9345" s="2">
        <v>9.8901098901098905</v>
      </c>
      <c r="I9345" s="43"/>
      <c r="J9345" s="2">
        <v>2.7482314621609238</v>
      </c>
      <c r="K9345" s="2">
        <v>1.4505494505494505</v>
      </c>
      <c r="L9345" s="2">
        <v>0</v>
      </c>
      <c r="M9345" s="2">
        <v>9.3461538461538467</v>
      </c>
      <c r="N9345" s="2">
        <v>0</v>
      </c>
      <c r="O9345" s="2">
        <v>0</v>
      </c>
      <c r="P9345" s="2">
        <v>7.6923076923076927E-2</v>
      </c>
      <c r="Q9345" s="2">
        <v>9.5851648351648358</v>
      </c>
      <c r="R9345" s="2">
        <v>0</v>
      </c>
      <c r="S9345" s="2">
        <v>2.6634943254109622</v>
      </c>
      <c r="T9345" s="2">
        <v>40.359890109890109</v>
      </c>
      <c r="U9345" s="2">
        <v>0</v>
      </c>
      <c r="V9345" s="2">
        <v>11.215074558501705</v>
      </c>
      <c r="W9345" s="2">
        <v>23.894065934065935</v>
      </c>
      <c r="X9345" s="2">
        <v>0</v>
      </c>
      <c r="Y9345" s="2">
        <v>0</v>
      </c>
      <c r="Z9345" s="2">
        <v>6.639605068960253</v>
      </c>
      <c r="AA9345" s="2">
        <v>23.766483516483518</v>
      </c>
      <c r="AB9345" s="2">
        <v>2.8846153846153846</v>
      </c>
      <c r="AC9345" s="2">
        <v>12.796703296703297</v>
      </c>
      <c r="AD9345" s="2">
        <v>10.961626545880197</v>
      </c>
      <c r="AE9345" s="2">
        <v>0</v>
      </c>
      <c r="AF9345" s="2">
        <v>0</v>
      </c>
      <c r="AG9345" s="2">
        <v>0</v>
      </c>
      <c r="AH9345" s="2">
        <v>0</v>
      </c>
      <c r="AI9345" s="2">
        <v>0</v>
      </c>
      <c r="AJ9345" s="2">
        <v>0</v>
      </c>
      <c r="AK9345" s="2">
        <v>0</v>
      </c>
      <c r="AL9345" t="s">
        <v>8443</v>
      </c>
      <c r="AM9345" s="43">
        <v>2</v>
      </c>
    </row>
    <row r="9346" spans="1:39" x14ac:dyDescent="0.35">
      <c r="A9346" t="s">
        <v>32266</v>
      </c>
      <c r="B9346" t="s">
        <v>21506</v>
      </c>
      <c r="C9346" t="s">
        <v>28968</v>
      </c>
      <c r="D9346" t="s">
        <v>33314</v>
      </c>
      <c r="E9346" s="2">
        <v>157.78021978021977</v>
      </c>
      <c r="F9346" s="2">
        <v>68.395946510656088</v>
      </c>
      <c r="G9346" s="2">
        <v>179.85879120879122</v>
      </c>
      <c r="H9346" s="2">
        <v>4.8461538461538458</v>
      </c>
      <c r="I9346" s="43"/>
      <c r="J9346" s="2">
        <v>1.8428750522356876</v>
      </c>
      <c r="K9346" s="2">
        <v>0.40901098901098898</v>
      </c>
      <c r="L9346" s="2">
        <v>6.9917582417582418</v>
      </c>
      <c r="M9346" s="2">
        <v>9.4945054945054945</v>
      </c>
      <c r="N9346" s="2">
        <v>0</v>
      </c>
      <c r="O9346" s="2">
        <v>5.3076923076923075</v>
      </c>
      <c r="P9346" s="2">
        <v>12.424615384615386</v>
      </c>
      <c r="Q9346" s="2">
        <v>7.6614285714285719</v>
      </c>
      <c r="R9346" s="2">
        <v>0</v>
      </c>
      <c r="S9346" s="2">
        <v>2.9134559130798166</v>
      </c>
      <c r="T9346" s="2">
        <v>6.7847252747252744</v>
      </c>
      <c r="U9346" s="2">
        <v>16.772527472527472</v>
      </c>
      <c r="V9346" s="2">
        <v>8.9582532386126204</v>
      </c>
      <c r="W9346" s="2">
        <v>24.023406593406595</v>
      </c>
      <c r="X9346" s="2">
        <v>0</v>
      </c>
      <c r="Y9346" s="2">
        <v>0</v>
      </c>
      <c r="Z9346" s="2">
        <v>9.1355202674467204</v>
      </c>
      <c r="AA9346" s="2">
        <v>12.451978021978023</v>
      </c>
      <c r="AB9346" s="2">
        <v>0.56648351648351658</v>
      </c>
      <c r="AC9346" s="2">
        <v>0</v>
      </c>
      <c r="AD9346" s="2">
        <v>4.9506059339740922</v>
      </c>
      <c r="AE9346" s="2">
        <v>0</v>
      </c>
      <c r="AF9346" s="2">
        <v>9.2613186813186807</v>
      </c>
      <c r="AG9346" s="2">
        <v>0</v>
      </c>
      <c r="AH9346" s="2">
        <v>0</v>
      </c>
      <c r="AI9346" s="2">
        <v>26.123516483516486</v>
      </c>
      <c r="AJ9346" s="2">
        <v>6.7271428571428569</v>
      </c>
      <c r="AK9346" s="2">
        <v>30.01252747252747</v>
      </c>
      <c r="AL9346" t="s">
        <v>7950</v>
      </c>
      <c r="AM9346" s="43">
        <v>2</v>
      </c>
    </row>
    <row r="9347" spans="1:39" x14ac:dyDescent="0.35">
      <c r="A9347" t="s">
        <v>32266</v>
      </c>
      <c r="B9347" t="s">
        <v>21925</v>
      </c>
      <c r="C9347" t="s">
        <v>30544</v>
      </c>
      <c r="D9347" t="s">
        <v>32846</v>
      </c>
      <c r="E9347" s="2">
        <v>99.560439560439562</v>
      </c>
      <c r="F9347" s="2">
        <v>74.431788079470209</v>
      </c>
      <c r="G9347" s="2">
        <v>123.50769230769231</v>
      </c>
      <c r="H9347" s="2">
        <v>5.2747252747252746</v>
      </c>
      <c r="I9347" s="43"/>
      <c r="J9347" s="2">
        <v>3.1788079470198678</v>
      </c>
      <c r="K9347" s="2">
        <v>0</v>
      </c>
      <c r="L9347" s="2">
        <v>0</v>
      </c>
      <c r="M9347" s="2">
        <v>0</v>
      </c>
      <c r="N9347" s="2">
        <v>0</v>
      </c>
      <c r="O9347" s="2">
        <v>7.9120879120879124</v>
      </c>
      <c r="P9347" s="2">
        <v>5.1443956043956041</v>
      </c>
      <c r="Q9347" s="2">
        <v>8.5358241758241764</v>
      </c>
      <c r="R9347" s="2">
        <v>1.6342857142857143</v>
      </c>
      <c r="S9347" s="2">
        <v>6.1290066225165569</v>
      </c>
      <c r="T9347" s="2">
        <v>0</v>
      </c>
      <c r="U9347" s="2">
        <v>49.829340659340659</v>
      </c>
      <c r="V9347" s="2">
        <v>30.02960264900662</v>
      </c>
      <c r="W9347" s="2">
        <v>9.924945054945054</v>
      </c>
      <c r="X9347" s="2">
        <v>18.37</v>
      </c>
      <c r="Y9347" s="2">
        <v>0</v>
      </c>
      <c r="Z9347" s="2">
        <v>17.051920529801322</v>
      </c>
      <c r="AA9347" s="2">
        <v>10.957362637362637</v>
      </c>
      <c r="AB9347" s="2">
        <v>5.9247252747252741</v>
      </c>
      <c r="AC9347" s="2">
        <v>0</v>
      </c>
      <c r="AD9347" s="2">
        <v>10.173973509933774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 t="s">
        <v>8376</v>
      </c>
      <c r="AM9347" s="43">
        <v>2</v>
      </c>
    </row>
    <row r="9348" spans="1:39" x14ac:dyDescent="0.35">
      <c r="A9348" t="s">
        <v>32266</v>
      </c>
      <c r="B9348" t="s">
        <v>21527</v>
      </c>
      <c r="C9348" t="s">
        <v>29166</v>
      </c>
      <c r="D9348" t="s">
        <v>32846</v>
      </c>
      <c r="E9348" s="2">
        <v>140.47252747252747</v>
      </c>
      <c r="F9348" s="2">
        <v>53.197559258390044</v>
      </c>
      <c r="G9348" s="2">
        <v>124.5465934065934</v>
      </c>
      <c r="H9348" s="2">
        <v>4.4065934065934069</v>
      </c>
      <c r="I9348" s="43"/>
      <c r="J9348" s="2">
        <v>1.8821872799812254</v>
      </c>
      <c r="K9348" s="2">
        <v>0</v>
      </c>
      <c r="L9348" s="2">
        <v>0</v>
      </c>
      <c r="M9348" s="2">
        <v>0</v>
      </c>
      <c r="N9348" s="2">
        <v>0</v>
      </c>
      <c r="O9348" s="2">
        <v>4.3076923076923075</v>
      </c>
      <c r="P9348" s="2">
        <v>11.355494505494505</v>
      </c>
      <c r="Q9348" s="2">
        <v>8.8092307692307692</v>
      </c>
      <c r="R9348" s="2">
        <v>4.905384615384615</v>
      </c>
      <c r="S9348" s="2">
        <v>5.8579206758976765</v>
      </c>
      <c r="T9348" s="2">
        <v>0</v>
      </c>
      <c r="U9348" s="2">
        <v>39.225494505494503</v>
      </c>
      <c r="V9348" s="2">
        <v>16.754376906829382</v>
      </c>
      <c r="W9348" s="2">
        <v>10.479340659340659</v>
      </c>
      <c r="X9348" s="2">
        <v>18.745824175824175</v>
      </c>
      <c r="Y9348" s="2">
        <v>0</v>
      </c>
      <c r="Z9348" s="2">
        <v>12.48293827739967</v>
      </c>
      <c r="AA9348" s="2">
        <v>10.830549450549452</v>
      </c>
      <c r="AB9348" s="2">
        <v>11.480989010989012</v>
      </c>
      <c r="AC9348" s="2">
        <v>0</v>
      </c>
      <c r="AD9348" s="2">
        <v>9.5299225533912217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 t="s">
        <v>7972</v>
      </c>
      <c r="AM9348" s="43">
        <v>2</v>
      </c>
    </row>
    <row r="9349" spans="1:39" x14ac:dyDescent="0.35">
      <c r="A9349" t="s">
        <v>32266</v>
      </c>
      <c r="B9349" t="s">
        <v>21658</v>
      </c>
      <c r="C9349" t="s">
        <v>30459</v>
      </c>
      <c r="D9349" t="s">
        <v>32846</v>
      </c>
      <c r="E9349" s="2">
        <v>72.901098901098905</v>
      </c>
      <c r="F9349" s="2">
        <v>68.827615315043701</v>
      </c>
      <c r="G9349" s="2">
        <v>83.62681318681318</v>
      </c>
      <c r="H9349" s="2">
        <v>4.1703296703296706</v>
      </c>
      <c r="I9349" s="43"/>
      <c r="J9349" s="2">
        <v>3.4323183599638227</v>
      </c>
      <c r="K9349" s="2">
        <v>0</v>
      </c>
      <c r="L9349" s="2">
        <v>10.049450549450549</v>
      </c>
      <c r="M9349" s="2">
        <v>0</v>
      </c>
      <c r="N9349" s="2">
        <v>0</v>
      </c>
      <c r="O9349" s="2">
        <v>4.6593406593406597</v>
      </c>
      <c r="P9349" s="2">
        <v>4.8159340659340657</v>
      </c>
      <c r="Q9349" s="2">
        <v>0</v>
      </c>
      <c r="R9349" s="2">
        <v>4.5928571428571425</v>
      </c>
      <c r="S9349" s="2">
        <v>3.7800723545372321</v>
      </c>
      <c r="T9349" s="2">
        <v>0</v>
      </c>
      <c r="U9349" s="2">
        <v>35.107912087912091</v>
      </c>
      <c r="V9349" s="2">
        <v>28.894965330117579</v>
      </c>
      <c r="W9349" s="2">
        <v>5.052197802197802</v>
      </c>
      <c r="X9349" s="2">
        <v>4.8163736263736263</v>
      </c>
      <c r="Y9349" s="2">
        <v>0</v>
      </c>
      <c r="Z9349" s="2">
        <v>8.1221585770274327</v>
      </c>
      <c r="AA9349" s="2">
        <v>8.9862637362637354</v>
      </c>
      <c r="AB9349" s="2">
        <v>1.3761538461538463</v>
      </c>
      <c r="AC9349" s="2">
        <v>0</v>
      </c>
      <c r="AD9349" s="2">
        <v>8.5286101899306583</v>
      </c>
      <c r="AE9349" s="2">
        <v>0</v>
      </c>
      <c r="AF9349" s="2">
        <v>0</v>
      </c>
      <c r="AG9349" s="2">
        <v>0</v>
      </c>
      <c r="AH9349" s="2">
        <v>0</v>
      </c>
      <c r="AI9349" s="2">
        <v>0</v>
      </c>
      <c r="AJ9349" s="2">
        <v>0</v>
      </c>
      <c r="AK9349" s="2">
        <v>0</v>
      </c>
      <c r="AL9349" t="s">
        <v>8105</v>
      </c>
      <c r="AM9349" s="43">
        <v>2</v>
      </c>
    </row>
    <row r="9350" spans="1:39" x14ac:dyDescent="0.35">
      <c r="A9350" t="s">
        <v>32266</v>
      </c>
      <c r="B9350" t="s">
        <v>21941</v>
      </c>
      <c r="C9350" t="s">
        <v>30380</v>
      </c>
      <c r="D9350" t="s">
        <v>33311</v>
      </c>
      <c r="E9350" s="2">
        <v>85.912087912087912</v>
      </c>
      <c r="F9350" s="2">
        <v>35.154182655410594</v>
      </c>
      <c r="G9350" s="2">
        <v>50.336153846153849</v>
      </c>
      <c r="H9350" s="2">
        <v>5.7142857142857144</v>
      </c>
      <c r="I9350" s="43"/>
      <c r="J9350" s="2">
        <v>3.9907904834996168</v>
      </c>
      <c r="K9350" s="2">
        <v>0.14285714285714285</v>
      </c>
      <c r="L9350" s="2">
        <v>0.70109890109890105</v>
      </c>
      <c r="M9350" s="2">
        <v>5</v>
      </c>
      <c r="N9350" s="2">
        <v>0</v>
      </c>
      <c r="O9350" s="2">
        <v>0</v>
      </c>
      <c r="P9350" s="2">
        <v>0.64131868131868131</v>
      </c>
      <c r="Q9350" s="2">
        <v>20.967252747252747</v>
      </c>
      <c r="R9350" s="2">
        <v>0.16725274725274725</v>
      </c>
      <c r="S9350" s="2">
        <v>14.760092095165003</v>
      </c>
      <c r="T9350" s="2">
        <v>0</v>
      </c>
      <c r="U9350" s="2">
        <v>0</v>
      </c>
      <c r="V9350" s="2">
        <v>0</v>
      </c>
      <c r="W9350" s="2">
        <v>4.7090109890109888</v>
      </c>
      <c r="X9350" s="2">
        <v>0</v>
      </c>
      <c r="Y9350" s="2">
        <v>0</v>
      </c>
      <c r="Z9350" s="2">
        <v>3.2887183422870296</v>
      </c>
      <c r="AA9350" s="2">
        <v>3.02</v>
      </c>
      <c r="AB9350" s="2">
        <v>0</v>
      </c>
      <c r="AC9350" s="2">
        <v>0</v>
      </c>
      <c r="AD9350" s="2">
        <v>2.1091327705295471</v>
      </c>
      <c r="AE9350" s="2">
        <v>1</v>
      </c>
      <c r="AF9350" s="2">
        <v>8.273076923076923</v>
      </c>
      <c r="AG9350" s="2">
        <v>0</v>
      </c>
      <c r="AH9350" s="2">
        <v>0</v>
      </c>
      <c r="AI9350" s="2">
        <v>0</v>
      </c>
      <c r="AJ9350" s="2">
        <v>0</v>
      </c>
      <c r="AK9350" s="2">
        <v>0</v>
      </c>
      <c r="AL9350" t="s">
        <v>8395</v>
      </c>
      <c r="AM9350" s="43">
        <v>2</v>
      </c>
    </row>
    <row r="9351" spans="1:39" x14ac:dyDescent="0.35">
      <c r="A9351" t="s">
        <v>32266</v>
      </c>
      <c r="B9351" t="s">
        <v>21585</v>
      </c>
      <c r="C9351" t="s">
        <v>30425</v>
      </c>
      <c r="D9351" t="s">
        <v>32552</v>
      </c>
      <c r="E9351" s="2">
        <v>195.24175824175825</v>
      </c>
      <c r="F9351" s="2">
        <v>78.913153599369608</v>
      </c>
      <c r="G9351" s="2">
        <v>256.78571428571428</v>
      </c>
      <c r="H9351" s="2">
        <v>5.3571428571428568</v>
      </c>
      <c r="I9351" s="43"/>
      <c r="J9351" s="2">
        <v>1.6463105757865704</v>
      </c>
      <c r="K9351" s="2">
        <v>2.8571428571428572</v>
      </c>
      <c r="L9351" s="2">
        <v>0</v>
      </c>
      <c r="M9351" s="2">
        <v>14.057692307692308</v>
      </c>
      <c r="N9351" s="2">
        <v>0</v>
      </c>
      <c r="O9351" s="2">
        <v>0</v>
      </c>
      <c r="P9351" s="2">
        <v>7.2087912087912089</v>
      </c>
      <c r="Q9351" s="2">
        <v>12.277472527472527</v>
      </c>
      <c r="R9351" s="2">
        <v>5.2967032967032965</v>
      </c>
      <c r="S9351" s="2">
        <v>5.4007429504136883</v>
      </c>
      <c r="T9351" s="2">
        <v>10.714285714285714</v>
      </c>
      <c r="U9351" s="2">
        <v>27.777472527472529</v>
      </c>
      <c r="V9351" s="2">
        <v>11.828952552484942</v>
      </c>
      <c r="W9351" s="2">
        <v>15.17032967032967</v>
      </c>
      <c r="X9351" s="2">
        <v>62.681318681318679</v>
      </c>
      <c r="Y9351" s="2">
        <v>10.472527472527473</v>
      </c>
      <c r="Z9351" s="2">
        <v>27.143017954634995</v>
      </c>
      <c r="AA9351" s="2">
        <v>47.14835164835165</v>
      </c>
      <c r="AB9351" s="2">
        <v>35.766483516483518</v>
      </c>
      <c r="AC9351" s="2">
        <v>0</v>
      </c>
      <c r="AD9351" s="2">
        <v>25.480666404007426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 t="s">
        <v>8031</v>
      </c>
      <c r="AM9351" s="43">
        <v>2</v>
      </c>
    </row>
    <row r="9352" spans="1:39" x14ac:dyDescent="0.35">
      <c r="A9352" t="s">
        <v>32266</v>
      </c>
      <c r="B9352" t="s">
        <v>21772</v>
      </c>
      <c r="C9352" t="s">
        <v>30454</v>
      </c>
      <c r="D9352" t="s">
        <v>33316</v>
      </c>
      <c r="E9352" s="2">
        <v>308.38461538461536</v>
      </c>
      <c r="F9352" s="2">
        <v>61.184477782133058</v>
      </c>
      <c r="G9352" s="2">
        <v>314.47252747252747</v>
      </c>
      <c r="H9352" s="2">
        <v>4.8626373626373622</v>
      </c>
      <c r="I9352" s="43"/>
      <c r="J9352" s="2">
        <v>0.94608559312974383</v>
      </c>
      <c r="K9352" s="2">
        <v>0</v>
      </c>
      <c r="L9352" s="2">
        <v>0</v>
      </c>
      <c r="M9352" s="2">
        <v>0</v>
      </c>
      <c r="N9352" s="2">
        <v>0</v>
      </c>
      <c r="O9352" s="2">
        <v>0</v>
      </c>
      <c r="P9352" s="2">
        <v>6.5967032967032972</v>
      </c>
      <c r="Q9352" s="2">
        <v>9.395604395604396</v>
      </c>
      <c r="R9352" s="2">
        <v>16.535164835164835</v>
      </c>
      <c r="S9352" s="2">
        <v>5.0451484160638564</v>
      </c>
      <c r="T9352" s="2">
        <v>12.436263736263736</v>
      </c>
      <c r="U9352" s="2">
        <v>11.78131868131868</v>
      </c>
      <c r="V9352" s="2">
        <v>4.7118269607668459</v>
      </c>
      <c r="W9352" s="2">
        <v>28.618681318681322</v>
      </c>
      <c r="X9352" s="2">
        <v>38.263736263736263</v>
      </c>
      <c r="Y9352" s="2">
        <v>0</v>
      </c>
      <c r="Z9352" s="2">
        <v>13.012792645119911</v>
      </c>
      <c r="AA9352" s="2">
        <v>35.269230769230766</v>
      </c>
      <c r="AB9352" s="2">
        <v>47.92197802197802</v>
      </c>
      <c r="AC9352" s="2">
        <v>0</v>
      </c>
      <c r="AD9352" s="2">
        <v>16.185867512382856</v>
      </c>
      <c r="AE9352" s="2">
        <v>0</v>
      </c>
      <c r="AF9352" s="2">
        <v>0</v>
      </c>
      <c r="AG9352" s="2">
        <v>0</v>
      </c>
      <c r="AH9352" s="2">
        <v>102.79120879120879</v>
      </c>
      <c r="AI9352" s="2">
        <v>0</v>
      </c>
      <c r="AJ9352" s="2">
        <v>0</v>
      </c>
      <c r="AK9352" s="2">
        <v>0</v>
      </c>
      <c r="AL9352" t="s">
        <v>8222</v>
      </c>
      <c r="AM9352" s="43">
        <v>2</v>
      </c>
    </row>
    <row r="9353" spans="1:39" x14ac:dyDescent="0.35">
      <c r="A9353" t="s">
        <v>32266</v>
      </c>
      <c r="B9353" t="s">
        <v>21560</v>
      </c>
      <c r="C9353" t="s">
        <v>29006</v>
      </c>
      <c r="D9353" t="s">
        <v>33001</v>
      </c>
      <c r="E9353" s="2">
        <v>78.296703296703299</v>
      </c>
      <c r="F9353" s="2">
        <v>51.811536842105262</v>
      </c>
      <c r="G9353" s="2">
        <v>67.611208791208796</v>
      </c>
      <c r="H9353" s="2">
        <v>7.884615384615385</v>
      </c>
      <c r="I9353" s="43"/>
      <c r="J9353" s="2">
        <v>6.0421052631578949</v>
      </c>
      <c r="K9353" s="2">
        <v>0</v>
      </c>
      <c r="L9353" s="2">
        <v>0</v>
      </c>
      <c r="M9353" s="2">
        <v>6.3892307692307684</v>
      </c>
      <c r="N9353" s="2">
        <v>0</v>
      </c>
      <c r="O9353" s="2">
        <v>0</v>
      </c>
      <c r="P9353" s="2">
        <v>0</v>
      </c>
      <c r="Q9353" s="2">
        <v>4.7612087912087908</v>
      </c>
      <c r="R9353" s="2">
        <v>0</v>
      </c>
      <c r="S9353" s="2">
        <v>3.6485894736842104</v>
      </c>
      <c r="T9353" s="2">
        <v>5.421098901098901</v>
      </c>
      <c r="U9353" s="2">
        <v>8.6538461538461533</v>
      </c>
      <c r="V9353" s="2">
        <v>10.785852631578946</v>
      </c>
      <c r="W9353" s="2">
        <v>4.936813186813187</v>
      </c>
      <c r="X9353" s="2">
        <v>0</v>
      </c>
      <c r="Y9353" s="2">
        <v>14.278461538461537</v>
      </c>
      <c r="Z9353" s="2">
        <v>14.72496842105263</v>
      </c>
      <c r="AA9353" s="2">
        <v>15.285934065934066</v>
      </c>
      <c r="AB9353" s="2">
        <v>0</v>
      </c>
      <c r="AC9353" s="2">
        <v>0</v>
      </c>
      <c r="AD9353" s="2">
        <v>11.713852631578947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 t="s">
        <v>8006</v>
      </c>
      <c r="AM9353" s="43">
        <v>2</v>
      </c>
    </row>
    <row r="9354" spans="1:39" x14ac:dyDescent="0.35">
      <c r="A9354" t="s">
        <v>32266</v>
      </c>
      <c r="B9354" t="s">
        <v>21787</v>
      </c>
      <c r="C9354" t="s">
        <v>27862</v>
      </c>
      <c r="D9354" t="s">
        <v>32444</v>
      </c>
      <c r="E9354" s="2">
        <v>92.912087912087912</v>
      </c>
      <c r="F9354" s="2">
        <v>51.807782377291552</v>
      </c>
      <c r="G9354" s="2">
        <v>80.226153846153863</v>
      </c>
      <c r="H9354" s="2">
        <v>5.186813186813187</v>
      </c>
      <c r="I9354" s="43"/>
      <c r="J9354" s="2">
        <v>3.3494973388527503</v>
      </c>
      <c r="K9354" s="2">
        <v>0</v>
      </c>
      <c r="L9354" s="2">
        <v>0</v>
      </c>
      <c r="M9354" s="2">
        <v>7.2362637362637363</v>
      </c>
      <c r="N9354" s="2">
        <v>0</v>
      </c>
      <c r="O9354" s="2">
        <v>0</v>
      </c>
      <c r="P9354" s="2">
        <v>4.8356043956043955</v>
      </c>
      <c r="Q9354" s="2">
        <v>0</v>
      </c>
      <c r="R9354" s="2">
        <v>9.3159340659340657</v>
      </c>
      <c r="S9354" s="2">
        <v>6.0159668835008864</v>
      </c>
      <c r="T9354" s="2">
        <v>0</v>
      </c>
      <c r="U9354" s="2">
        <v>14.914835164835164</v>
      </c>
      <c r="V9354" s="2">
        <v>9.6315789473684212</v>
      </c>
      <c r="W9354" s="2">
        <v>11.782967032967033</v>
      </c>
      <c r="X9354" s="2">
        <v>7.8974725274725266</v>
      </c>
      <c r="Y9354" s="2">
        <v>0</v>
      </c>
      <c r="Z9354" s="2">
        <v>12.709071555292727</v>
      </c>
      <c r="AA9354" s="2">
        <v>11.631758241758241</v>
      </c>
      <c r="AB9354" s="2">
        <v>7.4245054945054942</v>
      </c>
      <c r="AC9354" s="2">
        <v>0</v>
      </c>
      <c r="AD9354" s="2">
        <v>12.305996451803667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t="s">
        <v>8237</v>
      </c>
      <c r="AM9354" s="43">
        <v>2</v>
      </c>
    </row>
    <row r="9355" spans="1:39" x14ac:dyDescent="0.35">
      <c r="A9355" t="s">
        <v>32266</v>
      </c>
      <c r="B9355" t="s">
        <v>21968</v>
      </c>
      <c r="C9355" t="s">
        <v>30556</v>
      </c>
      <c r="D9355" t="s">
        <v>32345</v>
      </c>
      <c r="E9355" s="2">
        <v>109.09890109890109</v>
      </c>
      <c r="F9355" s="2">
        <v>46.438114423851736</v>
      </c>
      <c r="G9355" s="2">
        <v>84.439120879120878</v>
      </c>
      <c r="H9355" s="2">
        <v>5.3626373626373622</v>
      </c>
      <c r="I9355" s="43"/>
      <c r="J9355" s="2">
        <v>2.9492344883158745</v>
      </c>
      <c r="K9355" s="2">
        <v>0.2857142857142857</v>
      </c>
      <c r="L9355" s="2">
        <v>0</v>
      </c>
      <c r="M9355" s="2">
        <v>4.8114285714285714</v>
      </c>
      <c r="N9355" s="2">
        <v>0</v>
      </c>
      <c r="O9355" s="2">
        <v>0</v>
      </c>
      <c r="P9355" s="2">
        <v>5.2808791208791206</v>
      </c>
      <c r="Q9355" s="2">
        <v>17.210549450549451</v>
      </c>
      <c r="R9355" s="2">
        <v>0</v>
      </c>
      <c r="S9355" s="2">
        <v>9.465108783239323</v>
      </c>
      <c r="T9355" s="2">
        <v>21.57098901098901</v>
      </c>
      <c r="U9355" s="2">
        <v>4.343516483516483</v>
      </c>
      <c r="V9355" s="2">
        <v>14.251933924254633</v>
      </c>
      <c r="W9355" s="2">
        <v>6.9795604395604398</v>
      </c>
      <c r="X9355" s="2">
        <v>5.0272527472527475</v>
      </c>
      <c r="Y9355" s="2">
        <v>0</v>
      </c>
      <c r="Z9355" s="2">
        <v>6.603263497179694</v>
      </c>
      <c r="AA9355" s="2">
        <v>13.483406593406594</v>
      </c>
      <c r="AB9355" s="2">
        <v>8.3186813186813188E-2</v>
      </c>
      <c r="AC9355" s="2">
        <v>0</v>
      </c>
      <c r="AD9355" s="2">
        <v>7.4610797743755048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 s="2">
        <v>0</v>
      </c>
      <c r="AL9355" t="s">
        <v>8422</v>
      </c>
      <c r="AM9355" s="43">
        <v>2</v>
      </c>
    </row>
    <row r="9356" spans="1:39" x14ac:dyDescent="0.35">
      <c r="A9356" t="s">
        <v>32266</v>
      </c>
      <c r="B9356" t="s">
        <v>22010</v>
      </c>
      <c r="C9356" t="s">
        <v>29826</v>
      </c>
      <c r="D9356" t="s">
        <v>33319</v>
      </c>
      <c r="E9356" s="2">
        <v>256.03296703296701</v>
      </c>
      <c r="F9356" s="2"/>
      <c r="G9356" s="2"/>
      <c r="H9356" s="2"/>
      <c r="I9356" s="43">
        <v>1</v>
      </c>
      <c r="J9356" s="2"/>
      <c r="K9356" s="2">
        <v>3.4560439560439562</v>
      </c>
      <c r="L9356" s="2">
        <v>3.1648351648351647</v>
      </c>
      <c r="M9356" s="2">
        <v>17.62087912087912</v>
      </c>
      <c r="N9356" s="2">
        <v>0</v>
      </c>
      <c r="O9356" s="2">
        <v>0</v>
      </c>
      <c r="P9356" s="2">
        <v>10.782967032967033</v>
      </c>
      <c r="Q9356" s="2">
        <v>24.989010989010989</v>
      </c>
      <c r="R9356" s="2">
        <v>0</v>
      </c>
      <c r="S9356" s="2">
        <v>5.8560453238336416</v>
      </c>
      <c r="T9356" s="2">
        <v>4.7802197802197801</v>
      </c>
      <c r="U9356" s="2">
        <v>39.307692307692307</v>
      </c>
      <c r="V9356" s="2">
        <v>10.331773895875362</v>
      </c>
      <c r="W9356" s="2">
        <v>26.390109890109891</v>
      </c>
      <c r="X9356" s="2">
        <v>18.346153846153847</v>
      </c>
      <c r="Y9356" s="2">
        <v>0</v>
      </c>
      <c r="Z9356" s="2">
        <v>10.483711747285293</v>
      </c>
      <c r="AA9356" s="2">
        <v>29.079670329670328</v>
      </c>
      <c r="AB9356" s="2">
        <v>19.332417582417584</v>
      </c>
      <c r="AC9356" s="2">
        <v>6.6510989010989015</v>
      </c>
      <c r="AD9356" s="2">
        <v>12.903772694107046</v>
      </c>
      <c r="AE9356" s="2">
        <v>0</v>
      </c>
      <c r="AF9356" s="2">
        <v>0</v>
      </c>
      <c r="AG9356" s="2">
        <v>0</v>
      </c>
      <c r="AH9356" s="2">
        <v>0</v>
      </c>
      <c r="AI9356" s="2">
        <v>59.384615384615387</v>
      </c>
      <c r="AJ9356" s="2">
        <v>0</v>
      </c>
      <c r="AK9356" s="2">
        <v>0</v>
      </c>
      <c r="AL9356" t="s">
        <v>8466</v>
      </c>
      <c r="AM9356" s="43">
        <v>2</v>
      </c>
    </row>
    <row r="9357" spans="1:39" x14ac:dyDescent="0.35">
      <c r="A9357" t="s">
        <v>32266</v>
      </c>
      <c r="B9357" t="s">
        <v>21483</v>
      </c>
      <c r="C9357" t="s">
        <v>28637</v>
      </c>
      <c r="D9357" t="s">
        <v>33010</v>
      </c>
      <c r="E9357" s="2">
        <v>72.956043956043956</v>
      </c>
      <c r="F9357" s="2">
        <v>53.523723452327168</v>
      </c>
      <c r="G9357" s="2">
        <v>65.081318681318692</v>
      </c>
      <c r="H9357" s="2">
        <v>5.3571428571428568</v>
      </c>
      <c r="I9357" s="43"/>
      <c r="J9357" s="2">
        <v>4.4057840036150013</v>
      </c>
      <c r="K9357" s="2">
        <v>0</v>
      </c>
      <c r="L9357" s="2">
        <v>0</v>
      </c>
      <c r="M9357" s="2">
        <v>2.6104395604395605</v>
      </c>
      <c r="N9357" s="2">
        <v>0</v>
      </c>
      <c r="O9357" s="2">
        <v>0</v>
      </c>
      <c r="P9357" s="2">
        <v>0</v>
      </c>
      <c r="Q9357" s="2">
        <v>0</v>
      </c>
      <c r="R9357" s="2">
        <v>2.9670329670329672</v>
      </c>
      <c r="S9357" s="2">
        <v>2.4401265250790787</v>
      </c>
      <c r="T9357" s="2">
        <v>5.1923076923076925</v>
      </c>
      <c r="U9357" s="2">
        <v>2.8791208791208791</v>
      </c>
      <c r="V9357" s="2">
        <v>6.638047898779937</v>
      </c>
      <c r="W9357" s="2">
        <v>0</v>
      </c>
      <c r="X9357" s="2">
        <v>0</v>
      </c>
      <c r="Y9357" s="2">
        <v>0</v>
      </c>
      <c r="Z9357" s="2">
        <v>0</v>
      </c>
      <c r="AA9357" s="2">
        <v>0</v>
      </c>
      <c r="AB9357" s="2">
        <v>0</v>
      </c>
      <c r="AC9357" s="2">
        <v>0</v>
      </c>
      <c r="AD9357" s="2">
        <v>0</v>
      </c>
      <c r="AE9357" s="2">
        <v>0</v>
      </c>
      <c r="AF9357" s="2">
        <v>0</v>
      </c>
      <c r="AG9357" s="2">
        <v>0</v>
      </c>
      <c r="AH9357" s="2">
        <v>46.075274725274731</v>
      </c>
      <c r="AI9357" s="2">
        <v>0</v>
      </c>
      <c r="AJ9357" s="2">
        <v>0</v>
      </c>
      <c r="AK9357" s="2">
        <v>0</v>
      </c>
      <c r="AL9357" t="s">
        <v>7926</v>
      </c>
      <c r="AM9357" s="43">
        <v>2</v>
      </c>
    </row>
    <row r="9358" spans="1:39" x14ac:dyDescent="0.35">
      <c r="A9358" t="s">
        <v>32266</v>
      </c>
      <c r="B9358" t="s">
        <v>21790</v>
      </c>
      <c r="C9358" t="s">
        <v>30506</v>
      </c>
      <c r="D9358" t="s">
        <v>33316</v>
      </c>
      <c r="E9358" s="2">
        <v>330.8131868131868</v>
      </c>
      <c r="F9358" s="2">
        <v>30.799946850916825</v>
      </c>
      <c r="G9358" s="2">
        <v>169.81714285714287</v>
      </c>
      <c r="H9358" s="2">
        <v>8.6840659340659343</v>
      </c>
      <c r="I9358" s="43"/>
      <c r="J9358" s="2">
        <v>1.575039861812384</v>
      </c>
      <c r="K9358" s="2">
        <v>2.1648351648351647</v>
      </c>
      <c r="L9358" s="2">
        <v>1.4945054945054945</v>
      </c>
      <c r="M9358" s="2">
        <v>9.3269230769230766</v>
      </c>
      <c r="N9358" s="2">
        <v>0</v>
      </c>
      <c r="O9358" s="2">
        <v>0</v>
      </c>
      <c r="P9358" s="2">
        <v>9.2972527472527471</v>
      </c>
      <c r="Q9358" s="2">
        <v>12.673076923076923</v>
      </c>
      <c r="R9358" s="2">
        <v>0</v>
      </c>
      <c r="S9358" s="2">
        <v>2.2985317565771992</v>
      </c>
      <c r="T9358" s="2">
        <v>4.4615384615384617</v>
      </c>
      <c r="U9358" s="2">
        <v>41.837912087912088</v>
      </c>
      <c r="V9358" s="2">
        <v>8.3973890512888651</v>
      </c>
      <c r="W9358" s="2">
        <v>13.957912087912089</v>
      </c>
      <c r="X9358" s="2">
        <v>10.37120879120879</v>
      </c>
      <c r="Y9358" s="2">
        <v>10.192307692307692</v>
      </c>
      <c r="Z9358" s="2">
        <v>6.2611945256444326</v>
      </c>
      <c r="AA9358" s="2">
        <v>20.987142857142857</v>
      </c>
      <c r="AB9358" s="2">
        <v>14.95912087912088</v>
      </c>
      <c r="AC9358" s="2">
        <v>9.4093406593406588</v>
      </c>
      <c r="AD9358" s="2">
        <v>8.2262024980069093</v>
      </c>
      <c r="AE9358" s="2">
        <v>0</v>
      </c>
      <c r="AF9358" s="2">
        <v>0</v>
      </c>
      <c r="AG9358" s="2">
        <v>0</v>
      </c>
      <c r="AH9358" s="2">
        <v>0</v>
      </c>
      <c r="AI9358" s="2">
        <v>0</v>
      </c>
      <c r="AJ9358" s="2">
        <v>0</v>
      </c>
      <c r="AK9358" s="2">
        <v>0</v>
      </c>
      <c r="AL9358" t="s">
        <v>8240</v>
      </c>
      <c r="AM9358" s="43">
        <v>2</v>
      </c>
    </row>
    <row r="9359" spans="1:39" x14ac:dyDescent="0.35">
      <c r="A9359" t="s">
        <v>32266</v>
      </c>
      <c r="B9359" t="s">
        <v>21642</v>
      </c>
      <c r="C9359" t="s">
        <v>30453</v>
      </c>
      <c r="D9359" t="s">
        <v>33316</v>
      </c>
      <c r="E9359" s="2">
        <v>75.07692307692308</v>
      </c>
      <c r="F9359" s="2">
        <v>37.513173302107731</v>
      </c>
      <c r="G9359" s="2">
        <v>46.939560439560445</v>
      </c>
      <c r="H9359" s="2">
        <v>5.3571428571428568</v>
      </c>
      <c r="I9359" s="43"/>
      <c r="J9359" s="2">
        <v>4.2813231850117086</v>
      </c>
      <c r="K9359" s="2">
        <v>1.4285714285714286</v>
      </c>
      <c r="L9359" s="2">
        <v>0.46153846153846156</v>
      </c>
      <c r="M9359" s="2">
        <v>2.697802197802198</v>
      </c>
      <c r="N9359" s="2">
        <v>0</v>
      </c>
      <c r="O9359" s="2">
        <v>0</v>
      </c>
      <c r="P9359" s="2">
        <v>0</v>
      </c>
      <c r="Q9359" s="2">
        <v>0</v>
      </c>
      <c r="R9359" s="2">
        <v>0</v>
      </c>
      <c r="S9359" s="2">
        <v>0</v>
      </c>
      <c r="T9359" s="2">
        <v>2.8571428571428572</v>
      </c>
      <c r="U9359" s="2">
        <v>11.206043956043956</v>
      </c>
      <c r="V9359" s="2">
        <v>11.239022248243561</v>
      </c>
      <c r="W9359" s="2">
        <v>2.9890109890109891</v>
      </c>
      <c r="X9359" s="2">
        <v>9.395604395604396</v>
      </c>
      <c r="Y9359" s="2">
        <v>0</v>
      </c>
      <c r="Z9359" s="2">
        <v>9.8975409836065573</v>
      </c>
      <c r="AA9359" s="2">
        <v>5.9203296703296706</v>
      </c>
      <c r="AB9359" s="2">
        <v>4.6263736263736268</v>
      </c>
      <c r="AC9359" s="2">
        <v>0</v>
      </c>
      <c r="AD9359" s="2">
        <v>8.4287177985948478</v>
      </c>
      <c r="AE9359" s="2">
        <v>0</v>
      </c>
      <c r="AF9359" s="2">
        <v>0</v>
      </c>
      <c r="AG9359" s="2">
        <v>0</v>
      </c>
      <c r="AH9359" s="2">
        <v>0</v>
      </c>
      <c r="AI9359" s="2">
        <v>0</v>
      </c>
      <c r="AJ9359" s="2">
        <v>0</v>
      </c>
      <c r="AK9359" s="2">
        <v>0</v>
      </c>
      <c r="AL9359" t="s">
        <v>8089</v>
      </c>
      <c r="AM9359" s="43">
        <v>2</v>
      </c>
    </row>
    <row r="9360" spans="1:39" x14ac:dyDescent="0.35">
      <c r="A9360" t="s">
        <v>32266</v>
      </c>
      <c r="B9360" t="s">
        <v>21770</v>
      </c>
      <c r="C9360" t="s">
        <v>30453</v>
      </c>
      <c r="D9360" t="s">
        <v>33316</v>
      </c>
      <c r="E9360" s="2">
        <v>302.07692307692309</v>
      </c>
      <c r="F9360" s="2">
        <v>29.968700207355671</v>
      </c>
      <c r="G9360" s="2">
        <v>150.88087912087911</v>
      </c>
      <c r="H9360" s="2">
        <v>4.1538461538461542</v>
      </c>
      <c r="I9360" s="43"/>
      <c r="J9360" s="2">
        <v>0.82505729564553099</v>
      </c>
      <c r="K9360" s="2">
        <v>0</v>
      </c>
      <c r="L9360" s="2">
        <v>0</v>
      </c>
      <c r="M9360" s="2">
        <v>0</v>
      </c>
      <c r="N9360" s="2">
        <v>0</v>
      </c>
      <c r="O9360" s="2">
        <v>0</v>
      </c>
      <c r="P9360" s="2">
        <v>6.5978021978021975</v>
      </c>
      <c r="Q9360" s="2">
        <v>0</v>
      </c>
      <c r="R9360" s="2">
        <v>0</v>
      </c>
      <c r="S9360" s="2">
        <v>0</v>
      </c>
      <c r="T9360" s="2">
        <v>0</v>
      </c>
      <c r="U9360" s="2">
        <v>0</v>
      </c>
      <c r="V9360" s="2">
        <v>0</v>
      </c>
      <c r="W9360" s="2">
        <v>27.414395604395605</v>
      </c>
      <c r="X9360" s="2">
        <v>36.478461538461538</v>
      </c>
      <c r="Y9360" s="2">
        <v>0</v>
      </c>
      <c r="Z9360" s="2">
        <v>12.690712648695841</v>
      </c>
      <c r="AA9360" s="2">
        <v>48.65</v>
      </c>
      <c r="AB9360" s="2">
        <v>27.586373626373629</v>
      </c>
      <c r="AC9360" s="2">
        <v>0</v>
      </c>
      <c r="AD9360" s="2">
        <v>15.142442431518058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 t="s">
        <v>8220</v>
      </c>
      <c r="AM9360" s="43">
        <v>2</v>
      </c>
    </row>
    <row r="9361" spans="1:39" x14ac:dyDescent="0.35">
      <c r="A9361" t="s">
        <v>32266</v>
      </c>
      <c r="B9361" t="s">
        <v>21928</v>
      </c>
      <c r="C9361" t="s">
        <v>30380</v>
      </c>
      <c r="D9361" t="s">
        <v>33311</v>
      </c>
      <c r="E9361" s="2">
        <v>63.626373626373628</v>
      </c>
      <c r="F9361" s="2">
        <v>21.121554404145076</v>
      </c>
      <c r="G9361" s="2">
        <v>22.39813186813187</v>
      </c>
      <c r="H9361" s="2">
        <v>4.2032967032967035</v>
      </c>
      <c r="I9361" s="43"/>
      <c r="J9361" s="2">
        <v>3.9637305699481868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P9361" s="2">
        <v>0.88593406593406598</v>
      </c>
      <c r="Q9361" s="2">
        <v>0</v>
      </c>
      <c r="R9361" s="2">
        <v>0</v>
      </c>
      <c r="S9361" s="2">
        <v>0</v>
      </c>
      <c r="T9361" s="2">
        <v>0</v>
      </c>
      <c r="U9361" s="2">
        <v>0</v>
      </c>
      <c r="V9361" s="2">
        <v>0</v>
      </c>
      <c r="W9361" s="2">
        <v>0</v>
      </c>
      <c r="X9361" s="2">
        <v>7.5367032967032968</v>
      </c>
      <c r="Y9361" s="2">
        <v>0</v>
      </c>
      <c r="Z9361" s="2">
        <v>7.1071502590673576</v>
      </c>
      <c r="AA9361" s="2">
        <v>9.7721978021978018</v>
      </c>
      <c r="AB9361" s="2">
        <v>0</v>
      </c>
      <c r="AC9361" s="2">
        <v>0</v>
      </c>
      <c r="AD9361" s="2">
        <v>9.2152331606217608</v>
      </c>
      <c r="AE9361" s="2">
        <v>0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s="2">
        <v>0</v>
      </c>
      <c r="AL9361" t="s">
        <v>8379</v>
      </c>
      <c r="AM9361" s="43">
        <v>2</v>
      </c>
    </row>
    <row r="9362" spans="1:39" x14ac:dyDescent="0.35">
      <c r="A9362" t="s">
        <v>32266</v>
      </c>
      <c r="B9362" t="s">
        <v>22020</v>
      </c>
      <c r="C9362" t="s">
        <v>27892</v>
      </c>
      <c r="D9362" t="s">
        <v>32453</v>
      </c>
      <c r="E9362" s="2">
        <v>286.8131868131868</v>
      </c>
      <c r="F9362" s="2">
        <v>58.880919540229883</v>
      </c>
      <c r="G9362" s="2">
        <v>281.46373626373622</v>
      </c>
      <c r="H9362" s="2">
        <v>5</v>
      </c>
      <c r="I9362" s="43"/>
      <c r="J9362" s="2">
        <v>1.0459770114942528</v>
      </c>
      <c r="K9362" s="2">
        <v>2.8571428571428572</v>
      </c>
      <c r="L9362" s="2">
        <v>0</v>
      </c>
      <c r="M9362" s="2">
        <v>9.384615384615385</v>
      </c>
      <c r="N9362" s="2">
        <v>0</v>
      </c>
      <c r="O9362" s="2">
        <v>0</v>
      </c>
      <c r="P9362" s="2">
        <v>13.315384615384616</v>
      </c>
      <c r="Q9362" s="2">
        <v>16.307692307692307</v>
      </c>
      <c r="R9362" s="2">
        <v>0</v>
      </c>
      <c r="S9362" s="2">
        <v>3.4114942528735628</v>
      </c>
      <c r="T9362" s="2">
        <v>4.615384615384615</v>
      </c>
      <c r="U9362" s="2">
        <v>28.912087912087912</v>
      </c>
      <c r="V9362" s="2">
        <v>7.0137931034482754</v>
      </c>
      <c r="W9362" s="2">
        <v>23.920659340659341</v>
      </c>
      <c r="X9362" s="2">
        <v>61.264175824175823</v>
      </c>
      <c r="Y9362" s="2">
        <v>0</v>
      </c>
      <c r="Z9362" s="2">
        <v>17.820275862068964</v>
      </c>
      <c r="AA9362" s="2">
        <v>32.773956043956041</v>
      </c>
      <c r="AB9362" s="2">
        <v>71.38340659340659</v>
      </c>
      <c r="AC9362" s="2">
        <v>11.729230769230767</v>
      </c>
      <c r="AD9362" s="2">
        <v>24.242942528735632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 t="s">
        <v>8476</v>
      </c>
      <c r="AM9362" s="43">
        <v>2</v>
      </c>
    </row>
    <row r="9363" spans="1:39" x14ac:dyDescent="0.35">
      <c r="A9363" t="s">
        <v>32266</v>
      </c>
      <c r="B9363" t="s">
        <v>21868</v>
      </c>
      <c r="C9363" t="s">
        <v>30525</v>
      </c>
      <c r="D9363" t="s">
        <v>33001</v>
      </c>
      <c r="E9363" s="2">
        <v>83.065934065934073</v>
      </c>
      <c r="F9363" s="2">
        <v>33.020082021431399</v>
      </c>
      <c r="G9363" s="2">
        <v>45.714065934065928</v>
      </c>
      <c r="H9363" s="2">
        <v>5.447802197802198</v>
      </c>
      <c r="I9363" s="43"/>
      <c r="J9363" s="2">
        <v>3.9350443180314851</v>
      </c>
      <c r="K9363" s="2">
        <v>0</v>
      </c>
      <c r="L9363" s="2">
        <v>0</v>
      </c>
      <c r="M9363" s="2">
        <v>1.1428571428571428</v>
      </c>
      <c r="N9363" s="2">
        <v>0</v>
      </c>
      <c r="O9363" s="2">
        <v>0</v>
      </c>
      <c r="P9363" s="2">
        <v>1.0164835164835164</v>
      </c>
      <c r="Q9363" s="2">
        <v>1.1659340659340658</v>
      </c>
      <c r="R9363" s="2">
        <v>0</v>
      </c>
      <c r="S9363" s="2">
        <v>0.84217489085857888</v>
      </c>
      <c r="T9363" s="2">
        <v>3.0824175824175826</v>
      </c>
      <c r="U9363" s="2">
        <v>11.25967032967033</v>
      </c>
      <c r="V9363" s="2">
        <v>10.359544913348325</v>
      </c>
      <c r="W9363" s="2">
        <v>2.7335164835164836</v>
      </c>
      <c r="X9363" s="2">
        <v>6.563186813186813</v>
      </c>
      <c r="Y9363" s="2">
        <v>0</v>
      </c>
      <c r="Z9363" s="2">
        <v>6.7151739648101589</v>
      </c>
      <c r="AA9363" s="2">
        <v>8.6428571428571423</v>
      </c>
      <c r="AB9363" s="2">
        <v>4.6593406593406597</v>
      </c>
      <c r="AC9363" s="2">
        <v>0</v>
      </c>
      <c r="AD9363" s="2">
        <v>9.6084138113507063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t="s">
        <v>8319</v>
      </c>
      <c r="AM9363" s="43">
        <v>2</v>
      </c>
    </row>
    <row r="9364" spans="1:39" x14ac:dyDescent="0.35">
      <c r="A9364" t="s">
        <v>32266</v>
      </c>
      <c r="B9364" t="s">
        <v>21992</v>
      </c>
      <c r="C9364" t="s">
        <v>28265</v>
      </c>
      <c r="D9364" t="s">
        <v>33326</v>
      </c>
      <c r="E9364" s="2">
        <v>168.34065934065933</v>
      </c>
      <c r="F9364" s="2">
        <v>27.940479143547229</v>
      </c>
      <c r="G9364" s="2">
        <v>78.391978021978019</v>
      </c>
      <c r="H9364" s="2">
        <v>10.285714285714286</v>
      </c>
      <c r="I9364" s="43"/>
      <c r="J9364" s="2">
        <v>3.666035642013187</v>
      </c>
      <c r="K9364" s="2">
        <v>0</v>
      </c>
      <c r="L9364" s="2">
        <v>0</v>
      </c>
      <c r="M9364" s="2">
        <v>0</v>
      </c>
      <c r="N9364" s="2">
        <v>0</v>
      </c>
      <c r="O9364" s="2">
        <v>0</v>
      </c>
      <c r="P9364" s="2">
        <v>3.3073626373626377</v>
      </c>
      <c r="Q9364" s="2">
        <v>10.461538461538462</v>
      </c>
      <c r="R9364" s="2">
        <v>0</v>
      </c>
      <c r="S9364" s="2">
        <v>3.7287029179450362</v>
      </c>
      <c r="T9364" s="2">
        <v>5.2747252747252746</v>
      </c>
      <c r="U9364" s="2">
        <v>23.813186813186814</v>
      </c>
      <c r="V9364" s="2">
        <v>10.367517461975327</v>
      </c>
      <c r="W9364" s="2">
        <v>5.3584615384615386</v>
      </c>
      <c r="X9364" s="2">
        <v>0</v>
      </c>
      <c r="Y9364" s="2">
        <v>3.4037362637362638</v>
      </c>
      <c r="Z9364" s="2">
        <v>3.1230236960637123</v>
      </c>
      <c r="AA9364" s="2">
        <v>12.377032967032967</v>
      </c>
      <c r="AB9364" s="2">
        <v>0</v>
      </c>
      <c r="AC9364" s="2">
        <v>4.1102197802197802</v>
      </c>
      <c r="AD9364" s="2">
        <v>5.8763887982244274</v>
      </c>
      <c r="AE9364" s="2">
        <v>0</v>
      </c>
      <c r="AF9364" s="2">
        <v>0</v>
      </c>
      <c r="AG9364" s="2">
        <v>0</v>
      </c>
      <c r="AH9364" s="2">
        <v>0</v>
      </c>
      <c r="AI9364" s="2">
        <v>0</v>
      </c>
      <c r="AJ9364" s="2">
        <v>0</v>
      </c>
      <c r="AK9364" s="2">
        <v>0</v>
      </c>
      <c r="AL9364" t="s">
        <v>8447</v>
      </c>
      <c r="AM9364" s="43">
        <v>2</v>
      </c>
    </row>
    <row r="9365" spans="1:39" x14ac:dyDescent="0.35">
      <c r="A9365" t="s">
        <v>32266</v>
      </c>
      <c r="B9365" t="s">
        <v>21551</v>
      </c>
      <c r="C9365" t="s">
        <v>30380</v>
      </c>
      <c r="D9365" t="s">
        <v>33311</v>
      </c>
      <c r="E9365" s="2">
        <v>154.69230769230768</v>
      </c>
      <c r="F9365" s="2">
        <v>38.030759394757411</v>
      </c>
      <c r="G9365" s="2">
        <v>98.051098901098896</v>
      </c>
      <c r="H9365" s="2">
        <v>4.3681318681318677</v>
      </c>
      <c r="I9365" s="43"/>
      <c r="J9365" s="2">
        <v>1.694253036868651</v>
      </c>
      <c r="K9365" s="2">
        <v>0</v>
      </c>
      <c r="L9365" s="2">
        <v>0</v>
      </c>
      <c r="M9365" s="2">
        <v>7.752307692307693</v>
      </c>
      <c r="N9365" s="2">
        <v>0</v>
      </c>
      <c r="O9365" s="2">
        <v>0</v>
      </c>
      <c r="P9365" s="2">
        <v>5.1661538461538461</v>
      </c>
      <c r="Q9365" s="2">
        <v>5.8791208791208796</v>
      </c>
      <c r="R9365" s="2">
        <v>0</v>
      </c>
      <c r="S9365" s="2">
        <v>2.2803154081125245</v>
      </c>
      <c r="T9365" s="2">
        <v>22.78846153846154</v>
      </c>
      <c r="U9365" s="2">
        <v>0</v>
      </c>
      <c r="V9365" s="2">
        <v>8.8388861263053222</v>
      </c>
      <c r="W9365" s="2">
        <v>5.7417582417582418</v>
      </c>
      <c r="X9365" s="2">
        <v>17.554725274725275</v>
      </c>
      <c r="Y9365" s="2">
        <v>0</v>
      </c>
      <c r="Z9365" s="2">
        <v>9.0359309511969883</v>
      </c>
      <c r="AA9365" s="2">
        <v>22.595494505494507</v>
      </c>
      <c r="AB9365" s="2">
        <v>6.2049450549450551</v>
      </c>
      <c r="AC9365" s="2">
        <v>0</v>
      </c>
      <c r="AD9365" s="2">
        <v>11.170732400369399</v>
      </c>
      <c r="AE9365" s="2">
        <v>0</v>
      </c>
      <c r="AF9365" s="2">
        <v>0</v>
      </c>
      <c r="AG9365" s="2">
        <v>0</v>
      </c>
      <c r="AH9365" s="2">
        <v>0</v>
      </c>
      <c r="AI9365" s="2">
        <v>0</v>
      </c>
      <c r="AJ9365" s="2">
        <v>0</v>
      </c>
      <c r="AK9365" s="2">
        <v>0</v>
      </c>
      <c r="AL9365" t="s">
        <v>7997</v>
      </c>
      <c r="AM9365" s="43">
        <v>2</v>
      </c>
    </row>
    <row r="9366" spans="1:39" x14ac:dyDescent="0.35">
      <c r="A9366" t="s">
        <v>32266</v>
      </c>
      <c r="B9366" t="s">
        <v>21693</v>
      </c>
      <c r="C9366" t="s">
        <v>27728</v>
      </c>
      <c r="D9366" t="s">
        <v>33328</v>
      </c>
      <c r="E9366" s="2">
        <v>77.747252747252745</v>
      </c>
      <c r="F9366" s="2">
        <v>41.006332155477033</v>
      </c>
      <c r="G9366" s="2">
        <v>53.135494505494506</v>
      </c>
      <c r="H9366" s="2">
        <v>6.1895604395604398</v>
      </c>
      <c r="I9366" s="43"/>
      <c r="J9366" s="2">
        <v>4.776678445229682</v>
      </c>
      <c r="K9366" s="2">
        <v>1.1428571428571428</v>
      </c>
      <c r="L9366" s="2">
        <v>0.43131868131868134</v>
      </c>
      <c r="M9366" s="2">
        <v>5.1016483516483513</v>
      </c>
      <c r="N9366" s="2">
        <v>0</v>
      </c>
      <c r="O9366" s="2">
        <v>0</v>
      </c>
      <c r="P9366" s="2">
        <v>1.3379120879120878</v>
      </c>
      <c r="Q9366" s="2">
        <v>5.0054945054945055</v>
      </c>
      <c r="R9366" s="2">
        <v>0</v>
      </c>
      <c r="S9366" s="2">
        <v>3.8628975265017664</v>
      </c>
      <c r="T9366" s="2">
        <v>9.1327472527472526</v>
      </c>
      <c r="U9366" s="2">
        <v>0</v>
      </c>
      <c r="V9366" s="2">
        <v>7.0480282685512359</v>
      </c>
      <c r="W9366" s="2">
        <v>1.3516483516483517</v>
      </c>
      <c r="X9366" s="2">
        <v>4.384615384615385</v>
      </c>
      <c r="Y9366" s="2">
        <v>3.6043956043956045</v>
      </c>
      <c r="Z9366" s="2">
        <v>7.2084805653710262</v>
      </c>
      <c r="AA9366" s="2">
        <v>6.4175824175824179</v>
      </c>
      <c r="AB9366" s="2">
        <v>1.4423076923076923</v>
      </c>
      <c r="AC9366" s="2">
        <v>0</v>
      </c>
      <c r="AD9366" s="2">
        <v>6.0657243816254418</v>
      </c>
      <c r="AE9366" s="2">
        <v>0</v>
      </c>
      <c r="AF9366" s="2">
        <v>7.5934065934065931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t="s">
        <v>8140</v>
      </c>
      <c r="AM9366" s="43">
        <v>2</v>
      </c>
    </row>
    <row r="9367" spans="1:39" x14ac:dyDescent="0.35">
      <c r="A9367" t="s">
        <v>32266</v>
      </c>
      <c r="B9367" t="s">
        <v>21540</v>
      </c>
      <c r="C9367" t="s">
        <v>29826</v>
      </c>
      <c r="D9367" t="s">
        <v>33319</v>
      </c>
      <c r="E9367" s="2">
        <v>149.36263736263737</v>
      </c>
      <c r="F9367" s="2">
        <v>42.446291936433198</v>
      </c>
      <c r="G9367" s="2">
        <v>105.66483516483518</v>
      </c>
      <c r="H9367" s="2">
        <v>9.8296703296703303</v>
      </c>
      <c r="I9367" s="43"/>
      <c r="J9367" s="2">
        <v>3.9486462625073573</v>
      </c>
      <c r="K9367" s="2">
        <v>2.6428571428571428</v>
      </c>
      <c r="L9367" s="2">
        <v>0</v>
      </c>
      <c r="M9367" s="2">
        <v>9.8901098901098905</v>
      </c>
      <c r="N9367" s="2">
        <v>0</v>
      </c>
      <c r="O9367" s="2">
        <v>0</v>
      </c>
      <c r="P9367" s="2">
        <v>2.4313186813186811</v>
      </c>
      <c r="Q9367" s="2">
        <v>12.93956043956044</v>
      </c>
      <c r="R9367" s="2">
        <v>0</v>
      </c>
      <c r="S9367" s="2">
        <v>5.1979105356091813</v>
      </c>
      <c r="T9367" s="2">
        <v>0</v>
      </c>
      <c r="U9367" s="2">
        <v>26.219780219780219</v>
      </c>
      <c r="V9367" s="2">
        <v>10.532666274278988</v>
      </c>
      <c r="W9367" s="2">
        <v>16.335164835164836</v>
      </c>
      <c r="X9367" s="2">
        <v>7.6923076923076927E-2</v>
      </c>
      <c r="Y9367" s="2">
        <v>0</v>
      </c>
      <c r="Z9367" s="2">
        <v>6.5928487345497349</v>
      </c>
      <c r="AA9367" s="2">
        <v>13.145604395604396</v>
      </c>
      <c r="AB9367" s="2">
        <v>4.9148351648351651</v>
      </c>
      <c r="AC9367" s="2">
        <v>7.2390109890109891</v>
      </c>
      <c r="AD9367" s="2">
        <v>10.16296350794585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t="s">
        <v>7985</v>
      </c>
      <c r="AM9367" s="43">
        <v>2</v>
      </c>
    </row>
    <row r="9368" spans="1:39" x14ac:dyDescent="0.35">
      <c r="A9368" t="s">
        <v>32266</v>
      </c>
      <c r="B9368" t="s">
        <v>21996</v>
      </c>
      <c r="C9368" t="s">
        <v>30564</v>
      </c>
      <c r="D9368" t="s">
        <v>33010</v>
      </c>
      <c r="E9368" s="2">
        <v>306.25274725274727</v>
      </c>
      <c r="F9368" s="2">
        <v>44.474146901575217</v>
      </c>
      <c r="G9368" s="2">
        <v>227.00549450549448</v>
      </c>
      <c r="H9368" s="2">
        <v>9.4780219780219781</v>
      </c>
      <c r="I9368" s="43"/>
      <c r="J9368" s="2">
        <v>1.8569019340485842</v>
      </c>
      <c r="K9368" s="2">
        <v>0.43956043956043955</v>
      </c>
      <c r="L9368" s="2">
        <v>1.9258241758241759</v>
      </c>
      <c r="M9368" s="2">
        <v>19.708791208791208</v>
      </c>
      <c r="N9368" s="2">
        <v>0</v>
      </c>
      <c r="O9368" s="2">
        <v>0</v>
      </c>
      <c r="P9368" s="2">
        <v>11.87087912087912</v>
      </c>
      <c r="Q9368" s="2">
        <v>31.791208791208792</v>
      </c>
      <c r="R9368" s="2">
        <v>0</v>
      </c>
      <c r="S9368" s="2">
        <v>6.2284258495102076</v>
      </c>
      <c r="T9368" s="2">
        <v>29.222527472527471</v>
      </c>
      <c r="U9368" s="2">
        <v>13.598901098901099</v>
      </c>
      <c r="V9368" s="2">
        <v>8.3894291147870383</v>
      </c>
      <c r="W9368" s="2">
        <v>28.914835164835164</v>
      </c>
      <c r="X9368" s="2">
        <v>18.252747252747252</v>
      </c>
      <c r="Y9368" s="2">
        <v>0</v>
      </c>
      <c r="Z9368" s="2">
        <v>9.2409128422261286</v>
      </c>
      <c r="AA9368" s="2">
        <v>27.219780219780219</v>
      </c>
      <c r="AB9368" s="2">
        <v>26.771978021978022</v>
      </c>
      <c r="AC9368" s="2">
        <v>0</v>
      </c>
      <c r="AD9368" s="2">
        <v>10.577882234741109</v>
      </c>
      <c r="AE9368" s="2">
        <v>0</v>
      </c>
      <c r="AF9368" s="2">
        <v>7.8104395604395602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t="s">
        <v>8452</v>
      </c>
      <c r="AM9368" s="43">
        <v>2</v>
      </c>
    </row>
    <row r="9369" spans="1:39" x14ac:dyDescent="0.35">
      <c r="A9369" t="s">
        <v>32266</v>
      </c>
      <c r="B9369" t="s">
        <v>21782</v>
      </c>
      <c r="C9369" t="s">
        <v>30463</v>
      </c>
      <c r="D9369" t="s">
        <v>33321</v>
      </c>
      <c r="E9369" s="2">
        <v>116.68131868131869</v>
      </c>
      <c r="F9369" s="2">
        <v>51.41442832925221</v>
      </c>
      <c r="G9369" s="2">
        <v>99.985054945054955</v>
      </c>
      <c r="H9369" s="2">
        <v>5.5384615384615383</v>
      </c>
      <c r="I9369" s="43"/>
      <c r="J9369" s="2">
        <v>2.8479939724995291</v>
      </c>
      <c r="K9369" s="2">
        <v>0.64835164835164838</v>
      </c>
      <c r="L9369" s="2">
        <v>0.76999999999999991</v>
      </c>
      <c r="M9369" s="2">
        <v>14.463626373626374</v>
      </c>
      <c r="N9369" s="2">
        <v>0</v>
      </c>
      <c r="O9369" s="2">
        <v>0</v>
      </c>
      <c r="P9369" s="2">
        <v>2.8807692307692303</v>
      </c>
      <c r="Q9369" s="2">
        <v>10.109890109890109</v>
      </c>
      <c r="R9369" s="2">
        <v>0</v>
      </c>
      <c r="S9369" s="2">
        <v>5.1987191561499335</v>
      </c>
      <c r="T9369" s="2">
        <v>5.6263736263736268</v>
      </c>
      <c r="U9369" s="2">
        <v>14.435494505494507</v>
      </c>
      <c r="V9369" s="2">
        <v>10.316236579393482</v>
      </c>
      <c r="W9369" s="2">
        <v>12.703846153846154</v>
      </c>
      <c r="X9369" s="2">
        <v>5.8303296703296699</v>
      </c>
      <c r="Y9369" s="2">
        <v>0</v>
      </c>
      <c r="Z9369" s="2">
        <v>9.5306649086456972</v>
      </c>
      <c r="AA9369" s="2">
        <v>14.209340659340659</v>
      </c>
      <c r="AB9369" s="2">
        <v>12.768571428571429</v>
      </c>
      <c r="AC9369" s="2">
        <v>0</v>
      </c>
      <c r="AD9369" s="2">
        <v>13.872612544735354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 t="s">
        <v>8232</v>
      </c>
      <c r="AM9369" s="43">
        <v>2</v>
      </c>
    </row>
    <row r="9370" spans="1:39" x14ac:dyDescent="0.35">
      <c r="A9370" t="s">
        <v>32266</v>
      </c>
      <c r="B9370" t="s">
        <v>35628</v>
      </c>
      <c r="C9370" t="s">
        <v>30548</v>
      </c>
      <c r="D9370" t="s">
        <v>33327</v>
      </c>
      <c r="E9370" s="2">
        <v>125.04395604395604</v>
      </c>
      <c r="F9370" s="2">
        <v>49.722857896124445</v>
      </c>
      <c r="G9370" s="2">
        <v>103.6257142857143</v>
      </c>
      <c r="H9370" s="2">
        <v>5.186813186813187</v>
      </c>
      <c r="I9370" s="43"/>
      <c r="J9370" s="2">
        <v>2.4887951489586082</v>
      </c>
      <c r="K9370" s="2">
        <v>0</v>
      </c>
      <c r="L9370" s="2">
        <v>0</v>
      </c>
      <c r="M9370" s="2">
        <v>0</v>
      </c>
      <c r="N9370" s="2">
        <v>0</v>
      </c>
      <c r="O9370" s="2">
        <v>0</v>
      </c>
      <c r="P9370" s="2">
        <v>2.2261538461538461</v>
      </c>
      <c r="Q9370" s="2">
        <v>5.2747252747252746</v>
      </c>
      <c r="R9370" s="2">
        <v>8.1852747252747253</v>
      </c>
      <c r="S9370" s="2">
        <v>6.4585288689691538</v>
      </c>
      <c r="T9370" s="2">
        <v>3.4890109890109891</v>
      </c>
      <c r="U9370" s="2">
        <v>15.997582417582418</v>
      </c>
      <c r="V9370" s="2">
        <v>9.350276825731612</v>
      </c>
      <c r="W9370" s="2">
        <v>15.168461538461537</v>
      </c>
      <c r="X9370" s="2">
        <v>7.3556043956043959</v>
      </c>
      <c r="Y9370" s="2">
        <v>0</v>
      </c>
      <c r="Z9370" s="2">
        <v>10.807751120485104</v>
      </c>
      <c r="AA9370" s="2">
        <v>23.066153846153846</v>
      </c>
      <c r="AB9370" s="2">
        <v>8.3609890109890106</v>
      </c>
      <c r="AC9370" s="2">
        <v>2.5264835164835167</v>
      </c>
      <c r="AD9370" s="2">
        <v>16.292011600316371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0</v>
      </c>
      <c r="AK9370" s="2">
        <v>6.7884615384615383</v>
      </c>
      <c r="AL9370" t="s">
        <v>35627</v>
      </c>
      <c r="AM9370" s="43">
        <v>2</v>
      </c>
    </row>
    <row r="9371" spans="1:39" x14ac:dyDescent="0.35">
      <c r="A9371" t="s">
        <v>32266</v>
      </c>
      <c r="B9371" t="s">
        <v>21511</v>
      </c>
      <c r="C9371" t="s">
        <v>30384</v>
      </c>
      <c r="D9371" t="s">
        <v>33314</v>
      </c>
      <c r="E9371" s="2">
        <v>657.60439560439556</v>
      </c>
      <c r="F9371" s="2">
        <v>51.82744894889877</v>
      </c>
      <c r="G9371" s="2">
        <v>568.03263736263739</v>
      </c>
      <c r="H9371" s="2">
        <v>4.384615384615385</v>
      </c>
      <c r="I9371" s="43"/>
      <c r="J9371" s="2">
        <v>0.40005347414859133</v>
      </c>
      <c r="K9371" s="2">
        <v>0</v>
      </c>
      <c r="L9371" s="2">
        <v>0</v>
      </c>
      <c r="M9371" s="2">
        <v>22.027032967032966</v>
      </c>
      <c r="N9371" s="2">
        <v>0</v>
      </c>
      <c r="O9371" s="2">
        <v>0</v>
      </c>
      <c r="P9371" s="2">
        <v>9.9395604395604398</v>
      </c>
      <c r="Q9371" s="2">
        <v>29.873736263736266</v>
      </c>
      <c r="R9371" s="2">
        <v>0.16483516483516483</v>
      </c>
      <c r="S9371" s="2">
        <v>2.7407272484208418</v>
      </c>
      <c r="T9371" s="2">
        <v>4.6923076923076925</v>
      </c>
      <c r="U9371" s="2">
        <v>4.3849450549450548</v>
      </c>
      <c r="V9371" s="2">
        <v>0.82821095551619262</v>
      </c>
      <c r="W9371" s="2">
        <v>11.049450549450549</v>
      </c>
      <c r="X9371" s="2">
        <v>63.782967032967036</v>
      </c>
      <c r="Y9371" s="2">
        <v>0</v>
      </c>
      <c r="Z9371" s="2">
        <v>6.8277296881788727</v>
      </c>
      <c r="AA9371" s="2">
        <v>22.722527472527471</v>
      </c>
      <c r="AB9371" s="2">
        <v>59.387362637362635</v>
      </c>
      <c r="AC9371" s="2">
        <v>0</v>
      </c>
      <c r="AD9371" s="2">
        <v>7.4917282176397846</v>
      </c>
      <c r="AE9371" s="2">
        <v>0</v>
      </c>
      <c r="AF9371" s="2">
        <v>28.357252747252744</v>
      </c>
      <c r="AG9371" s="2">
        <v>0</v>
      </c>
      <c r="AH9371" s="2">
        <v>233.48285714285714</v>
      </c>
      <c r="AI9371" s="2">
        <v>71.035934065934072</v>
      </c>
      <c r="AJ9371" s="2">
        <v>0</v>
      </c>
      <c r="AK9371" s="2">
        <v>2.7472527472527473</v>
      </c>
      <c r="AL9371" t="s">
        <v>7955</v>
      </c>
      <c r="AM9371" s="43">
        <v>2</v>
      </c>
    </row>
    <row r="9372" spans="1:39" x14ac:dyDescent="0.35">
      <c r="A9372" t="s">
        <v>32266</v>
      </c>
      <c r="B9372" t="s">
        <v>22011</v>
      </c>
      <c r="C9372" t="s">
        <v>30569</v>
      </c>
      <c r="D9372" t="s">
        <v>33010</v>
      </c>
      <c r="E9372" s="2">
        <v>91.285714285714292</v>
      </c>
      <c r="F9372" s="2">
        <v>69.566630552546044</v>
      </c>
      <c r="G9372" s="2">
        <v>105.84065934065934</v>
      </c>
      <c r="H9372" s="2">
        <v>4.5329670329670328</v>
      </c>
      <c r="I9372" s="43"/>
      <c r="J9372" s="2">
        <v>2.9794149512459369</v>
      </c>
      <c r="K9372" s="2">
        <v>0.8571428571428571</v>
      </c>
      <c r="L9372" s="2">
        <v>0</v>
      </c>
      <c r="M9372" s="2">
        <v>5.8818681318681323</v>
      </c>
      <c r="N9372" s="2">
        <v>0</v>
      </c>
      <c r="O9372" s="2">
        <v>0</v>
      </c>
      <c r="P9372" s="2">
        <v>3.2087912087912089</v>
      </c>
      <c r="Q9372" s="2">
        <v>9.6428571428571423</v>
      </c>
      <c r="R9372" s="2">
        <v>4.2857142857142856</v>
      </c>
      <c r="S9372" s="2">
        <v>9.1549295774647881</v>
      </c>
      <c r="T9372" s="2">
        <v>0</v>
      </c>
      <c r="U9372" s="2">
        <v>21.151098901098901</v>
      </c>
      <c r="V9372" s="2">
        <v>13.902130733116648</v>
      </c>
      <c r="W9372" s="2">
        <v>15.016483516483516</v>
      </c>
      <c r="X9372" s="2">
        <v>5.2335164835164836</v>
      </c>
      <c r="Y9372" s="2">
        <v>0</v>
      </c>
      <c r="Z9372" s="2">
        <v>13.309859154929576</v>
      </c>
      <c r="AA9372" s="2">
        <v>11.225274725274724</v>
      </c>
      <c r="AB9372" s="2">
        <v>10.585164835164836</v>
      </c>
      <c r="AC9372" s="2">
        <v>0</v>
      </c>
      <c r="AD9372" s="2">
        <v>14.335500180570602</v>
      </c>
      <c r="AE9372" s="2">
        <v>0</v>
      </c>
      <c r="AF9372" s="2">
        <v>14.219780219780219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 t="s">
        <v>8467</v>
      </c>
      <c r="AM9372" s="43">
        <v>2</v>
      </c>
    </row>
    <row r="9373" spans="1:39" x14ac:dyDescent="0.35">
      <c r="A9373" t="s">
        <v>32266</v>
      </c>
      <c r="B9373" t="s">
        <v>21723</v>
      </c>
      <c r="C9373" t="s">
        <v>30454</v>
      </c>
      <c r="D9373" t="s">
        <v>33316</v>
      </c>
      <c r="E9373" s="2">
        <v>214.26373626373626</v>
      </c>
      <c r="F9373" s="2">
        <v>51.254026053954249</v>
      </c>
      <c r="G9373" s="2">
        <v>183.03131868131868</v>
      </c>
      <c r="H9373" s="2">
        <v>8.9120879120879124</v>
      </c>
      <c r="I9373" s="43"/>
      <c r="J9373" s="2">
        <v>2.4956405785208742</v>
      </c>
      <c r="K9373" s="2">
        <v>2.0109890109890109</v>
      </c>
      <c r="L9373" s="2">
        <v>14.846153846153847</v>
      </c>
      <c r="M9373" s="2">
        <v>15.384615384615385</v>
      </c>
      <c r="N9373" s="2">
        <v>0</v>
      </c>
      <c r="O9373" s="2">
        <v>0</v>
      </c>
      <c r="P9373" s="2">
        <v>5.1923076923076925</v>
      </c>
      <c r="Q9373" s="2">
        <v>18.37912087912088</v>
      </c>
      <c r="R9373" s="2">
        <v>0</v>
      </c>
      <c r="S9373" s="2">
        <v>5.1466817109447121</v>
      </c>
      <c r="T9373" s="2">
        <v>17.555054945054945</v>
      </c>
      <c r="U9373" s="2">
        <v>0</v>
      </c>
      <c r="V9373" s="2">
        <v>4.9159195814955376</v>
      </c>
      <c r="W9373" s="2">
        <v>15.987362637362637</v>
      </c>
      <c r="X9373" s="2">
        <v>22.951318681318682</v>
      </c>
      <c r="Y9373" s="2">
        <v>0</v>
      </c>
      <c r="Z9373" s="2">
        <v>10.903949122986972</v>
      </c>
      <c r="AA9373" s="2">
        <v>44.522637362637361</v>
      </c>
      <c r="AB9373" s="2">
        <v>17.289670329670329</v>
      </c>
      <c r="AC9373" s="2">
        <v>0</v>
      </c>
      <c r="AD9373" s="2">
        <v>17.309221458611137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t="s">
        <v>8171</v>
      </c>
      <c r="AM9373" s="43">
        <v>2</v>
      </c>
    </row>
    <row r="9374" spans="1:39" x14ac:dyDescent="0.35">
      <c r="A9374" t="s">
        <v>32266</v>
      </c>
      <c r="B9374" t="s">
        <v>21893</v>
      </c>
      <c r="C9374" t="s">
        <v>30471</v>
      </c>
      <c r="D9374" t="s">
        <v>33321</v>
      </c>
      <c r="E9374" s="2">
        <v>47.64835164835165</v>
      </c>
      <c r="F9374" s="2">
        <v>62.712453874538745</v>
      </c>
      <c r="G9374" s="2">
        <v>49.802417582417583</v>
      </c>
      <c r="H9374" s="2">
        <v>5.1428571428571432</v>
      </c>
      <c r="I9374" s="43"/>
      <c r="J9374" s="2">
        <v>6.4760147601476019</v>
      </c>
      <c r="K9374" s="2">
        <v>0</v>
      </c>
      <c r="L9374" s="2">
        <v>0</v>
      </c>
      <c r="M9374" s="2">
        <v>1.4203296703296704</v>
      </c>
      <c r="N9374" s="2">
        <v>0</v>
      </c>
      <c r="O9374" s="2">
        <v>6.8681318681318687E-2</v>
      </c>
      <c r="P9374" s="2">
        <v>0</v>
      </c>
      <c r="Q9374" s="2">
        <v>0</v>
      </c>
      <c r="R9374" s="2">
        <v>4.5769230769230766</v>
      </c>
      <c r="S9374" s="2">
        <v>5.7633763837638368</v>
      </c>
      <c r="T9374" s="2">
        <v>4.813186813186813</v>
      </c>
      <c r="U9374" s="2">
        <v>13.719780219780219</v>
      </c>
      <c r="V9374" s="2">
        <v>23.337177121771219</v>
      </c>
      <c r="W9374" s="2">
        <v>3.7947252747252747</v>
      </c>
      <c r="X9374" s="2">
        <v>1.4452747252747253</v>
      </c>
      <c r="Y9374" s="2">
        <v>0</v>
      </c>
      <c r="Z9374" s="2">
        <v>6.5983394833948346</v>
      </c>
      <c r="AA9374" s="2">
        <v>6.9436263736263735</v>
      </c>
      <c r="AB9374" s="2">
        <v>7.8770329670329664</v>
      </c>
      <c r="AC9374" s="2">
        <v>0</v>
      </c>
      <c r="AD9374" s="2">
        <v>18.662546125461251</v>
      </c>
      <c r="AE9374" s="2">
        <v>0</v>
      </c>
      <c r="AF9374" s="2">
        <v>0</v>
      </c>
      <c r="AG9374" s="2">
        <v>0</v>
      </c>
      <c r="AH9374" s="2">
        <v>0</v>
      </c>
      <c r="AI9374" s="2">
        <v>0</v>
      </c>
      <c r="AJ9374" s="2">
        <v>0</v>
      </c>
      <c r="AK9374" s="2">
        <v>0</v>
      </c>
      <c r="AL9374" t="s">
        <v>8344</v>
      </c>
      <c r="AM9374" s="43">
        <v>2</v>
      </c>
    </row>
    <row r="9375" spans="1:39" x14ac:dyDescent="0.35">
      <c r="A9375" t="s">
        <v>32266</v>
      </c>
      <c r="B9375" t="s">
        <v>22009</v>
      </c>
      <c r="C9375" t="s">
        <v>30568</v>
      </c>
      <c r="D9375" t="s">
        <v>33010</v>
      </c>
      <c r="E9375" s="2">
        <v>48.472527472527474</v>
      </c>
      <c r="F9375" s="2">
        <v>97.859578326909968</v>
      </c>
      <c r="G9375" s="2">
        <v>79.058351648351632</v>
      </c>
      <c r="H9375" s="2">
        <v>5.2747252747252746</v>
      </c>
      <c r="I9375" s="43"/>
      <c r="J9375" s="2">
        <v>6.5291317161641347</v>
      </c>
      <c r="K9375" s="2">
        <v>0.76923076923076927</v>
      </c>
      <c r="L9375" s="2">
        <v>0.40164835164835161</v>
      </c>
      <c r="M9375" s="2">
        <v>5.4725274725274726</v>
      </c>
      <c r="N9375" s="2">
        <v>0</v>
      </c>
      <c r="O9375" s="2">
        <v>0</v>
      </c>
      <c r="P9375" s="2">
        <v>4.396813186813187</v>
      </c>
      <c r="Q9375" s="2">
        <v>8.3351648351648358</v>
      </c>
      <c r="R9375" s="2">
        <v>0</v>
      </c>
      <c r="S9375" s="2">
        <v>10.317388347313535</v>
      </c>
      <c r="T9375" s="2">
        <v>0</v>
      </c>
      <c r="U9375" s="2">
        <v>20.260989010989011</v>
      </c>
      <c r="V9375" s="2">
        <v>25.079347086828381</v>
      </c>
      <c r="W9375" s="2">
        <v>9.951318681318682</v>
      </c>
      <c r="X9375" s="2">
        <v>5.0902197802197797</v>
      </c>
      <c r="Y9375" s="2">
        <v>0</v>
      </c>
      <c r="Z9375" s="2">
        <v>18.618635230106552</v>
      </c>
      <c r="AA9375" s="2">
        <v>9.5792307692307688</v>
      </c>
      <c r="AB9375" s="2">
        <v>4.2517582417582425</v>
      </c>
      <c r="AC9375" s="2">
        <v>0</v>
      </c>
      <c r="AD9375" s="2">
        <v>17.120199501246884</v>
      </c>
      <c r="AE9375" s="2">
        <v>0</v>
      </c>
      <c r="AF9375" s="2">
        <v>5.2747252747252746</v>
      </c>
      <c r="AG9375" s="2">
        <v>0</v>
      </c>
      <c r="AH9375" s="2">
        <v>0</v>
      </c>
      <c r="AI9375" s="2">
        <v>0</v>
      </c>
      <c r="AJ9375" s="2">
        <v>0</v>
      </c>
      <c r="AK9375" s="2">
        <v>0</v>
      </c>
      <c r="AL9375" t="s">
        <v>8465</v>
      </c>
      <c r="AM9375" s="43">
        <v>2</v>
      </c>
    </row>
    <row r="9376" spans="1:39" x14ac:dyDescent="0.35">
      <c r="A9376" t="s">
        <v>32266</v>
      </c>
      <c r="B9376" t="s">
        <v>21722</v>
      </c>
      <c r="C9376" t="s">
        <v>30490</v>
      </c>
      <c r="D9376" t="s">
        <v>33319</v>
      </c>
      <c r="E9376" s="2">
        <v>50.758241758241759</v>
      </c>
      <c r="F9376" s="2">
        <v>99.329811647542741</v>
      </c>
      <c r="G9376" s="2">
        <v>84.030109890109884</v>
      </c>
      <c r="H9376" s="2">
        <v>5.7142857142857144</v>
      </c>
      <c r="I9376" s="43"/>
      <c r="J9376" s="2">
        <v>6.7547088114310458</v>
      </c>
      <c r="K9376" s="2">
        <v>2.8571428571428572</v>
      </c>
      <c r="L9376" s="2">
        <v>0.30208791208791214</v>
      </c>
      <c r="M9376" s="2">
        <v>1.7032967032967032</v>
      </c>
      <c r="N9376" s="2">
        <v>0</v>
      </c>
      <c r="O9376" s="2">
        <v>0</v>
      </c>
      <c r="P9376" s="2">
        <v>0</v>
      </c>
      <c r="Q9376" s="2">
        <v>6.5961538461538458</v>
      </c>
      <c r="R9376" s="2">
        <v>0</v>
      </c>
      <c r="S9376" s="2">
        <v>7.7971422385797791</v>
      </c>
      <c r="T9376" s="2">
        <v>5.5934065934065931</v>
      </c>
      <c r="U9376" s="2">
        <v>6.9587912087912089</v>
      </c>
      <c r="V9376" s="2">
        <v>14.837627192032908</v>
      </c>
      <c r="W9376" s="2">
        <v>0.54120879120879117</v>
      </c>
      <c r="X9376" s="2">
        <v>19.5</v>
      </c>
      <c r="Y9376" s="2">
        <v>0</v>
      </c>
      <c r="Z9376" s="2">
        <v>23.690192682398788</v>
      </c>
      <c r="AA9376" s="2">
        <v>9.3873626373626369</v>
      </c>
      <c r="AB9376" s="2">
        <v>0</v>
      </c>
      <c r="AC9376" s="2">
        <v>0</v>
      </c>
      <c r="AD9376" s="2">
        <v>11.096557696471098</v>
      </c>
      <c r="AE9376" s="2">
        <v>0</v>
      </c>
      <c r="AF9376" s="2">
        <v>0</v>
      </c>
      <c r="AG9376" s="2">
        <v>0</v>
      </c>
      <c r="AH9376" s="2">
        <v>24.876373626373628</v>
      </c>
      <c r="AI9376" s="2">
        <v>0</v>
      </c>
      <c r="AJ9376" s="2">
        <v>0</v>
      </c>
      <c r="AK9376" s="2">
        <v>0</v>
      </c>
      <c r="AL9376" t="s">
        <v>8170</v>
      </c>
      <c r="AM9376" s="43">
        <v>2</v>
      </c>
    </row>
    <row r="9377" spans="1:39" x14ac:dyDescent="0.35">
      <c r="A9377" t="s">
        <v>32266</v>
      </c>
      <c r="B9377" t="s">
        <v>21553</v>
      </c>
      <c r="C9377" t="s">
        <v>28732</v>
      </c>
      <c r="D9377" t="s">
        <v>33327</v>
      </c>
      <c r="E9377" s="2">
        <v>117.56043956043956</v>
      </c>
      <c r="F9377" s="2">
        <v>78.748569826135736</v>
      </c>
      <c r="G9377" s="2">
        <v>154.29527472527474</v>
      </c>
      <c r="H9377" s="2">
        <v>0</v>
      </c>
      <c r="I9377" s="43"/>
      <c r="J9377" s="2">
        <v>0</v>
      </c>
      <c r="K9377" s="2">
        <v>0</v>
      </c>
      <c r="L9377" s="2">
        <v>0</v>
      </c>
      <c r="M9377" s="2">
        <v>0</v>
      </c>
      <c r="N9377" s="2">
        <v>0</v>
      </c>
      <c r="O9377" s="2">
        <v>5.7142857142857144</v>
      </c>
      <c r="P9377" s="2">
        <v>0</v>
      </c>
      <c r="Q9377" s="2">
        <v>6.7142857142857144</v>
      </c>
      <c r="R9377" s="2">
        <v>0</v>
      </c>
      <c r="S9377" s="2">
        <v>3.4268087492989348</v>
      </c>
      <c r="T9377" s="2">
        <v>5.0109890109890109</v>
      </c>
      <c r="U9377" s="2">
        <v>14.197802197802197</v>
      </c>
      <c r="V9377" s="2">
        <v>9.8037016264722379</v>
      </c>
      <c r="W9377" s="2">
        <v>9.6634065934065934</v>
      </c>
      <c r="X9377" s="2">
        <v>0</v>
      </c>
      <c r="Y9377" s="2">
        <v>5.7884615384615383</v>
      </c>
      <c r="Z9377" s="2">
        <v>7.8862591138530558</v>
      </c>
      <c r="AA9377" s="2">
        <v>4.9450549450549453</v>
      </c>
      <c r="AB9377" s="2">
        <v>3.7197802197802199</v>
      </c>
      <c r="AC9377" s="2">
        <v>0</v>
      </c>
      <c r="AD9377" s="2">
        <v>4.4223219293325853</v>
      </c>
      <c r="AE9377" s="2">
        <v>0</v>
      </c>
      <c r="AF9377" s="2">
        <v>0</v>
      </c>
      <c r="AG9377" s="2">
        <v>0</v>
      </c>
      <c r="AH9377" s="2">
        <v>98.541208791208788</v>
      </c>
      <c r="AI9377" s="2">
        <v>0</v>
      </c>
      <c r="AJ9377" s="2">
        <v>0</v>
      </c>
      <c r="AK9377" s="2">
        <v>0</v>
      </c>
      <c r="AL9377" t="s">
        <v>7999</v>
      </c>
      <c r="AM9377" s="43">
        <v>2</v>
      </c>
    </row>
    <row r="9378" spans="1:39" x14ac:dyDescent="0.35">
      <c r="A9378" t="s">
        <v>32266</v>
      </c>
      <c r="B9378" t="s">
        <v>21514</v>
      </c>
      <c r="C9378" t="s">
        <v>28694</v>
      </c>
      <c r="D9378" t="s">
        <v>32345</v>
      </c>
      <c r="E9378" s="2">
        <v>311.42857142857144</v>
      </c>
      <c r="F9378" s="2">
        <v>57.65314043754411</v>
      </c>
      <c r="G9378" s="2">
        <v>299.24725274725279</v>
      </c>
      <c r="H9378" s="2">
        <v>4.395604395604396</v>
      </c>
      <c r="I9378" s="43"/>
      <c r="J9378" s="2">
        <v>0.84685956245589278</v>
      </c>
      <c r="K9378" s="2">
        <v>5.5384615384615383</v>
      </c>
      <c r="L9378" s="2">
        <v>1.7115384615384615</v>
      </c>
      <c r="M9378" s="2">
        <v>15.57967032967033</v>
      </c>
      <c r="N9378" s="2">
        <v>29.362637362637361</v>
      </c>
      <c r="O9378" s="2">
        <v>0</v>
      </c>
      <c r="P9378" s="2">
        <v>10.634615384615385</v>
      </c>
      <c r="Q9378" s="2">
        <v>46.884615384615387</v>
      </c>
      <c r="R9378" s="2">
        <v>0</v>
      </c>
      <c r="S9378" s="2">
        <v>9.0328158080451662</v>
      </c>
      <c r="T9378" s="2">
        <v>0</v>
      </c>
      <c r="U9378" s="2">
        <v>0</v>
      </c>
      <c r="V9378" s="2">
        <v>0</v>
      </c>
      <c r="W9378" s="2">
        <v>34.071428571428569</v>
      </c>
      <c r="X9378" s="2">
        <v>14.381868131868131</v>
      </c>
      <c r="Y9378" s="2">
        <v>0</v>
      </c>
      <c r="Z9378" s="2">
        <v>9.3350388143966114</v>
      </c>
      <c r="AA9378" s="2">
        <v>41.384615384615387</v>
      </c>
      <c r="AB9378" s="2">
        <v>18.840659340659339</v>
      </c>
      <c r="AC9378" s="2">
        <v>0</v>
      </c>
      <c r="AD9378" s="2">
        <v>11.6030345800988</v>
      </c>
      <c r="AE9378" s="2">
        <v>0</v>
      </c>
      <c r="AF9378" s="2">
        <v>65.296703296703299</v>
      </c>
      <c r="AG9378" s="2">
        <v>0</v>
      </c>
      <c r="AH9378" s="2">
        <v>0</v>
      </c>
      <c r="AI9378" s="2">
        <v>0</v>
      </c>
      <c r="AJ9378" s="2">
        <v>0</v>
      </c>
      <c r="AK9378" s="2">
        <v>11.164835164835164</v>
      </c>
      <c r="AL9378" t="s">
        <v>7958</v>
      </c>
      <c r="AM9378" s="43">
        <v>2</v>
      </c>
    </row>
    <row r="9379" spans="1:39" x14ac:dyDescent="0.35">
      <c r="A9379" t="s">
        <v>32266</v>
      </c>
      <c r="B9379" t="s">
        <v>22023</v>
      </c>
      <c r="C9379" t="s">
        <v>30479</v>
      </c>
      <c r="D9379" t="s">
        <v>33010</v>
      </c>
      <c r="E9379" s="2">
        <v>13.021978021978022</v>
      </c>
      <c r="F9379" s="2">
        <v>202.14582278481012</v>
      </c>
      <c r="G9379" s="2">
        <v>43.872307692307693</v>
      </c>
      <c r="H9379" s="2">
        <v>1.7142857142857142</v>
      </c>
      <c r="I9379" s="43"/>
      <c r="J9379" s="2">
        <v>7.8987341772151893</v>
      </c>
      <c r="K9379" s="2">
        <v>1.4285714285714286</v>
      </c>
      <c r="L9379" s="2">
        <v>1.4065934065934067</v>
      </c>
      <c r="M9379" s="2">
        <v>2.7637362637362637</v>
      </c>
      <c r="N9379" s="2">
        <v>0</v>
      </c>
      <c r="O9379" s="2">
        <v>0</v>
      </c>
      <c r="P9379" s="2">
        <v>0.13307692307692306</v>
      </c>
      <c r="Q9379" s="2">
        <v>5.1510989010989015</v>
      </c>
      <c r="R9379" s="2">
        <v>0</v>
      </c>
      <c r="S9379" s="2">
        <v>23.734177215189874</v>
      </c>
      <c r="T9379" s="2">
        <v>0</v>
      </c>
      <c r="U9379" s="2">
        <v>0</v>
      </c>
      <c r="V9379" s="2">
        <v>0</v>
      </c>
      <c r="W9379" s="2">
        <v>8.4285714285714288</v>
      </c>
      <c r="X9379" s="2">
        <v>3.7802197802197801</v>
      </c>
      <c r="Y9379" s="2">
        <v>0</v>
      </c>
      <c r="Z9379" s="2">
        <v>56.25316455696202</v>
      </c>
      <c r="AA9379" s="2">
        <v>4.0670329670329677</v>
      </c>
      <c r="AB9379" s="2">
        <v>10.516483516483516</v>
      </c>
      <c r="AC9379" s="2">
        <v>0</v>
      </c>
      <c r="AD9379" s="2">
        <v>67.194936708860752</v>
      </c>
      <c r="AE9379" s="2">
        <v>0</v>
      </c>
      <c r="AF9379" s="2">
        <v>3.901098901098901</v>
      </c>
      <c r="AG9379" s="2">
        <v>0</v>
      </c>
      <c r="AH9379" s="2">
        <v>0</v>
      </c>
      <c r="AI9379" s="2">
        <v>0</v>
      </c>
      <c r="AJ9379" s="2">
        <v>0.58153846153846156</v>
      </c>
      <c r="AK9379" s="2">
        <v>0</v>
      </c>
      <c r="AL9379" t="s">
        <v>8479</v>
      </c>
      <c r="AM9379" s="43">
        <v>2</v>
      </c>
    </row>
    <row r="9380" spans="1:39" x14ac:dyDescent="0.35">
      <c r="A9380" t="s">
        <v>32266</v>
      </c>
      <c r="B9380" t="s">
        <v>21469</v>
      </c>
      <c r="C9380" t="s">
        <v>27534</v>
      </c>
      <c r="D9380" t="s">
        <v>32676</v>
      </c>
      <c r="E9380" s="2">
        <v>106.53846153846153</v>
      </c>
      <c r="F9380" s="2">
        <v>57.417741103661683</v>
      </c>
      <c r="G9380" s="2">
        <v>101.9532967032967</v>
      </c>
      <c r="H9380" s="2">
        <v>9.6428571428571423</v>
      </c>
      <c r="I9380" s="43"/>
      <c r="J9380" s="2">
        <v>5.430634347601857</v>
      </c>
      <c r="K9380" s="2">
        <v>0.38461538461538464</v>
      </c>
      <c r="L9380" s="2">
        <v>0.52747252747252749</v>
      </c>
      <c r="M9380" s="2">
        <v>5.895604395604396</v>
      </c>
      <c r="N9380" s="2">
        <v>0</v>
      </c>
      <c r="O9380" s="2">
        <v>0</v>
      </c>
      <c r="P9380" s="2">
        <v>4.7115384615384617</v>
      </c>
      <c r="Q9380" s="2">
        <v>0</v>
      </c>
      <c r="R9380" s="2">
        <v>14.785714285714286</v>
      </c>
      <c r="S9380" s="2">
        <v>8.3269726663228472</v>
      </c>
      <c r="T9380" s="2">
        <v>7.4258241758241761</v>
      </c>
      <c r="U9380" s="2">
        <v>0.68681318681318682</v>
      </c>
      <c r="V9380" s="2">
        <v>4.5688499226405375</v>
      </c>
      <c r="W9380" s="2">
        <v>19.766483516483518</v>
      </c>
      <c r="X9380" s="2">
        <v>6.3461538461538458</v>
      </c>
      <c r="Y9380" s="2">
        <v>0</v>
      </c>
      <c r="Z9380" s="2">
        <v>14.706034038164004</v>
      </c>
      <c r="AA9380" s="2">
        <v>21.395604395604394</v>
      </c>
      <c r="AB9380" s="2">
        <v>5.3104395604395602</v>
      </c>
      <c r="AC9380" s="2">
        <v>5.063186813186813</v>
      </c>
      <c r="AD9380" s="2">
        <v>17.891696750902529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1.098901098901099E-2</v>
      </c>
      <c r="AL9380" t="s">
        <v>7912</v>
      </c>
      <c r="AM9380" s="43">
        <v>2</v>
      </c>
    </row>
    <row r="9381" spans="1:39" x14ac:dyDescent="0.35">
      <c r="A9381" t="s">
        <v>32266</v>
      </c>
      <c r="B9381" t="s">
        <v>21975</v>
      </c>
      <c r="C9381" t="s">
        <v>30382</v>
      </c>
      <c r="D9381" t="s">
        <v>33313</v>
      </c>
      <c r="E9381" s="2">
        <v>41.153846153846153</v>
      </c>
      <c r="F9381" s="2">
        <v>108.05078771695594</v>
      </c>
      <c r="G9381" s="2">
        <v>74.111758241758238</v>
      </c>
      <c r="H9381" s="2">
        <v>5.7142857142857144</v>
      </c>
      <c r="I9381" s="43"/>
      <c r="J9381" s="2">
        <v>8.3311081441922568</v>
      </c>
      <c r="K9381" s="2">
        <v>0.11241758241758243</v>
      </c>
      <c r="L9381" s="2">
        <v>0.21978021978021978</v>
      </c>
      <c r="M9381" s="2">
        <v>2.6901098901098903</v>
      </c>
      <c r="N9381" s="2">
        <v>0</v>
      </c>
      <c r="O9381" s="2">
        <v>0.11967032967032967</v>
      </c>
      <c r="P9381" s="2">
        <v>2.1004395604395603</v>
      </c>
      <c r="Q9381" s="2">
        <v>10.73076923076923</v>
      </c>
      <c r="R9381" s="2">
        <v>0</v>
      </c>
      <c r="S9381" s="2">
        <v>15.644859813084112</v>
      </c>
      <c r="T9381" s="2">
        <v>5.186813186813187</v>
      </c>
      <c r="U9381" s="2">
        <v>25.409340659340661</v>
      </c>
      <c r="V9381" s="2">
        <v>44.607476635514018</v>
      </c>
      <c r="W9381" s="2">
        <v>7.5723076923076924</v>
      </c>
      <c r="X9381" s="2">
        <v>0.19527472527472528</v>
      </c>
      <c r="Y9381" s="2">
        <v>0</v>
      </c>
      <c r="Z9381" s="2">
        <v>11.324699599465955</v>
      </c>
      <c r="AA9381" s="2">
        <v>3.4671428571428571</v>
      </c>
      <c r="AB9381" s="2">
        <v>5.3324175824175821</v>
      </c>
      <c r="AC9381" s="2">
        <v>1.9849450549450549</v>
      </c>
      <c r="AD9381" s="2">
        <v>15.723204272363152</v>
      </c>
      <c r="AE9381" s="2">
        <v>0</v>
      </c>
      <c r="AF9381" s="2">
        <v>0</v>
      </c>
      <c r="AG9381" s="2">
        <v>3.2506593406593405</v>
      </c>
      <c r="AH9381" s="2">
        <v>0</v>
      </c>
      <c r="AI9381" s="2">
        <v>0</v>
      </c>
      <c r="AJ9381" s="2">
        <v>0</v>
      </c>
      <c r="AK9381" s="2">
        <v>2.5384615384615384E-2</v>
      </c>
      <c r="AL9381" t="s">
        <v>8429</v>
      </c>
      <c r="AM9381" s="43">
        <v>2</v>
      </c>
    </row>
    <row r="9382" spans="1:39" x14ac:dyDescent="0.35">
      <c r="A9382" t="s">
        <v>32266</v>
      </c>
      <c r="B9382" t="s">
        <v>22021</v>
      </c>
      <c r="C9382" t="s">
        <v>30571</v>
      </c>
      <c r="D9382" t="s">
        <v>33309</v>
      </c>
      <c r="E9382" s="2">
        <v>19.758241758241759</v>
      </c>
      <c r="F9382" s="2">
        <v>156.30533926585093</v>
      </c>
      <c r="G9382" s="2">
        <v>51.471978021978018</v>
      </c>
      <c r="H9382" s="2">
        <v>5.0989010989010985</v>
      </c>
      <c r="I9382" s="43"/>
      <c r="J9382" s="2">
        <v>15.483870967741934</v>
      </c>
      <c r="K9382" s="2">
        <v>0.5714285714285714</v>
      </c>
      <c r="L9382" s="2">
        <v>0.25824175824175827</v>
      </c>
      <c r="M9382" s="2">
        <v>3</v>
      </c>
      <c r="N9382" s="2">
        <v>0</v>
      </c>
      <c r="O9382" s="2">
        <v>0.32967032967032966</v>
      </c>
      <c r="P9382" s="2">
        <v>1.209010989010989</v>
      </c>
      <c r="Q9382" s="2">
        <v>5.3626373626373622</v>
      </c>
      <c r="R9382" s="2">
        <v>0</v>
      </c>
      <c r="S9382" s="2">
        <v>16.284760845383758</v>
      </c>
      <c r="T9382" s="2">
        <v>1.6153846153846154</v>
      </c>
      <c r="U9382" s="2">
        <v>0</v>
      </c>
      <c r="V9382" s="2">
        <v>4.9054505005561735</v>
      </c>
      <c r="W9382" s="2">
        <v>4.9342857142857142</v>
      </c>
      <c r="X9382" s="2">
        <v>6.7308791208791208</v>
      </c>
      <c r="Y9382" s="2">
        <v>0</v>
      </c>
      <c r="Z9382" s="2">
        <v>35.423692992213567</v>
      </c>
      <c r="AA9382" s="2">
        <v>8.1545054945054947</v>
      </c>
      <c r="AB9382" s="2">
        <v>9.7674725274725276</v>
      </c>
      <c r="AC9382" s="2">
        <v>0</v>
      </c>
      <c r="AD9382" s="2">
        <v>54.42380422691879</v>
      </c>
      <c r="AE9382" s="2">
        <v>0</v>
      </c>
      <c r="AF9382" s="2">
        <v>4.4395604395604398</v>
      </c>
      <c r="AG9382" s="2">
        <v>0</v>
      </c>
      <c r="AH9382" s="2">
        <v>0</v>
      </c>
      <c r="AI9382" s="2">
        <v>0</v>
      </c>
      <c r="AJ9382" s="2">
        <v>0</v>
      </c>
      <c r="AK9382" s="2">
        <v>0</v>
      </c>
      <c r="AL9382" t="s">
        <v>8477</v>
      </c>
      <c r="AM9382" s="43">
        <v>2</v>
      </c>
    </row>
    <row r="9383" spans="1:39" x14ac:dyDescent="0.35">
      <c r="A9383" t="s">
        <v>32266</v>
      </c>
      <c r="B9383" t="s">
        <v>21800</v>
      </c>
      <c r="C9383" t="s">
        <v>27892</v>
      </c>
      <c r="D9383" t="s">
        <v>32453</v>
      </c>
      <c r="E9383" s="2">
        <v>261.65934065934067</v>
      </c>
      <c r="F9383" s="2">
        <v>52.969358699760612</v>
      </c>
      <c r="G9383" s="2">
        <v>230.9987912087912</v>
      </c>
      <c r="H9383" s="2">
        <v>8.6593406593406588</v>
      </c>
      <c r="I9383" s="43"/>
      <c r="J9383" s="2">
        <v>1.9856368905127877</v>
      </c>
      <c r="K9383" s="2">
        <v>0</v>
      </c>
      <c r="L9383" s="2">
        <v>1.1784615384615384</v>
      </c>
      <c r="M9383" s="2">
        <v>11.005494505494505</v>
      </c>
      <c r="N9383" s="2">
        <v>0</v>
      </c>
      <c r="O9383" s="2">
        <v>0</v>
      </c>
      <c r="P9383" s="2">
        <v>4.6424175824175826</v>
      </c>
      <c r="Q9383" s="2">
        <v>4.7472527472527473</v>
      </c>
      <c r="R9383" s="2">
        <v>14.777472527472527</v>
      </c>
      <c r="S9383" s="2">
        <v>4.4771324177900969</v>
      </c>
      <c r="T9383" s="2">
        <v>5.0109890109890109</v>
      </c>
      <c r="U9383" s="2">
        <v>35.093406593406591</v>
      </c>
      <c r="V9383" s="2">
        <v>9.1961698374700767</v>
      </c>
      <c r="W9383" s="2">
        <v>27.912637362637366</v>
      </c>
      <c r="X9383" s="2">
        <v>39.248791208791211</v>
      </c>
      <c r="Y9383" s="2">
        <v>0</v>
      </c>
      <c r="Z9383" s="2">
        <v>15.400503968753936</v>
      </c>
      <c r="AA9383" s="2">
        <v>22.94956043956044</v>
      </c>
      <c r="AB9383" s="2">
        <v>46.061428571428571</v>
      </c>
      <c r="AC9383" s="2">
        <v>0</v>
      </c>
      <c r="AD9383" s="2">
        <v>15.824618873629833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9.7115384615384617</v>
      </c>
      <c r="AK9383" s="2">
        <v>0</v>
      </c>
      <c r="AL9383" t="s">
        <v>8250</v>
      </c>
      <c r="AM9383" s="43">
        <v>2</v>
      </c>
    </row>
    <row r="9384" spans="1:39" x14ac:dyDescent="0.35">
      <c r="A9384" t="s">
        <v>32266</v>
      </c>
      <c r="B9384" t="s">
        <v>21732</v>
      </c>
      <c r="C9384" t="s">
        <v>30445</v>
      </c>
      <c r="D9384" t="s">
        <v>33309</v>
      </c>
      <c r="E9384" s="2">
        <v>70.35164835164835</v>
      </c>
      <c r="F9384" s="2">
        <v>82.843673851921281</v>
      </c>
      <c r="G9384" s="2">
        <v>97.136483516483523</v>
      </c>
      <c r="H9384" s="2">
        <v>3.7637362637362637</v>
      </c>
      <c r="I9384" s="43"/>
      <c r="J9384" s="2">
        <v>3.2099343955014059</v>
      </c>
      <c r="K9384" s="2">
        <v>0.21978021978021978</v>
      </c>
      <c r="L9384" s="2">
        <v>0.72439560439560446</v>
      </c>
      <c r="M9384" s="2">
        <v>5.436813186813187</v>
      </c>
      <c r="N9384" s="2">
        <v>0</v>
      </c>
      <c r="O9384" s="2">
        <v>0</v>
      </c>
      <c r="P9384" s="2">
        <v>2.9697802197802199</v>
      </c>
      <c r="Q9384" s="2">
        <v>4.8434065934065931</v>
      </c>
      <c r="R9384" s="2">
        <v>0</v>
      </c>
      <c r="S9384" s="2">
        <v>4.1307403936269909</v>
      </c>
      <c r="T9384" s="2">
        <v>0</v>
      </c>
      <c r="U9384" s="2">
        <v>26.653846153846153</v>
      </c>
      <c r="V9384" s="2">
        <v>22.731958762886599</v>
      </c>
      <c r="W9384" s="2">
        <v>13.076923076923077</v>
      </c>
      <c r="X9384" s="2">
        <v>6.6785714285714288</v>
      </c>
      <c r="Y9384" s="2">
        <v>0</v>
      </c>
      <c r="Z9384" s="2">
        <v>16.848641049671979</v>
      </c>
      <c r="AA9384" s="2">
        <v>16.313186813186814</v>
      </c>
      <c r="AB9384" s="2">
        <v>10.818681318681319</v>
      </c>
      <c r="AC9384" s="2">
        <v>0</v>
      </c>
      <c r="AD9384" s="2">
        <v>23.139643861293344</v>
      </c>
      <c r="AE9384" s="2">
        <v>0</v>
      </c>
      <c r="AF9384" s="2">
        <v>5.6373626373626378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 t="s">
        <v>8180</v>
      </c>
      <c r="AM9384" s="43">
        <v>2</v>
      </c>
    </row>
    <row r="9385" spans="1:39" x14ac:dyDescent="0.35">
      <c r="A9385" t="s">
        <v>32266</v>
      </c>
      <c r="B9385" t="s">
        <v>21870</v>
      </c>
      <c r="C9385" t="s">
        <v>30380</v>
      </c>
      <c r="D9385" t="s">
        <v>33311</v>
      </c>
      <c r="E9385" s="2">
        <v>599.67032967032969</v>
      </c>
      <c r="F9385" s="2">
        <v>35.33352391423859</v>
      </c>
      <c r="G9385" s="2">
        <v>353.14109890109893</v>
      </c>
      <c r="H9385" s="2">
        <v>14.807692307692308</v>
      </c>
      <c r="I9385" s="43"/>
      <c r="J9385" s="2">
        <v>1.4815832875206156</v>
      </c>
      <c r="K9385" s="2">
        <v>8.3626373626373631</v>
      </c>
      <c r="L9385" s="2">
        <v>3.3104395604395602</v>
      </c>
      <c r="M9385" s="2">
        <v>22.300219780219781</v>
      </c>
      <c r="N9385" s="2">
        <v>0</v>
      </c>
      <c r="O9385" s="2">
        <v>0</v>
      </c>
      <c r="P9385" s="2">
        <v>15.165604395604396</v>
      </c>
      <c r="Q9385" s="2">
        <v>39.734395604395601</v>
      </c>
      <c r="R9385" s="2">
        <v>0</v>
      </c>
      <c r="S9385" s="2">
        <v>3.9756239692138537</v>
      </c>
      <c r="T9385" s="2">
        <v>0</v>
      </c>
      <c r="U9385" s="2">
        <v>0</v>
      </c>
      <c r="V9385" s="2">
        <v>0</v>
      </c>
      <c r="W9385" s="2">
        <v>35.197802197802197</v>
      </c>
      <c r="X9385" s="2">
        <v>55.034615384615378</v>
      </c>
      <c r="Y9385" s="2">
        <v>0</v>
      </c>
      <c r="Z9385" s="2">
        <v>9.0282023089609673</v>
      </c>
      <c r="AA9385" s="2">
        <v>36.434945054945054</v>
      </c>
      <c r="AB9385" s="2">
        <v>44.416483516483517</v>
      </c>
      <c r="AC9385" s="2">
        <v>0</v>
      </c>
      <c r="AD9385" s="2">
        <v>8.0895876855415061</v>
      </c>
      <c r="AE9385" s="2">
        <v>0</v>
      </c>
      <c r="AF9385" s="2">
        <v>78.376263736263738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t="s">
        <v>8321</v>
      </c>
      <c r="AM9385" s="43">
        <v>2</v>
      </c>
    </row>
    <row r="9386" spans="1:39" x14ac:dyDescent="0.35">
      <c r="A9386" t="s">
        <v>32266</v>
      </c>
      <c r="B9386" t="s">
        <v>21744</v>
      </c>
      <c r="C9386" t="s">
        <v>30381</v>
      </c>
      <c r="D9386" t="s">
        <v>33312</v>
      </c>
      <c r="E9386" s="2">
        <v>154.47252747252747</v>
      </c>
      <c r="F9386" s="2">
        <v>42.707007185032367</v>
      </c>
      <c r="G9386" s="2">
        <v>109.95098901098901</v>
      </c>
      <c r="H9386" s="2">
        <v>5.0109890109890109</v>
      </c>
      <c r="I9386" s="43"/>
      <c r="J9386" s="2">
        <v>1.9463612435085722</v>
      </c>
      <c r="K9386" s="2">
        <v>0</v>
      </c>
      <c r="L9386" s="2">
        <v>0</v>
      </c>
      <c r="M9386" s="2">
        <v>2.6923076923076925</v>
      </c>
      <c r="N9386" s="2">
        <v>0</v>
      </c>
      <c r="O9386" s="2">
        <v>5.6263736263736268</v>
      </c>
      <c r="P9386" s="2">
        <v>4.1425274725274726</v>
      </c>
      <c r="Q9386" s="2">
        <v>4.6593406593406597</v>
      </c>
      <c r="R9386" s="2">
        <v>9.6956043956043949</v>
      </c>
      <c r="S9386" s="2">
        <v>5.5757273956036135</v>
      </c>
      <c r="T9386" s="2">
        <v>5.4945054945054945</v>
      </c>
      <c r="U9386" s="2">
        <v>36.169780219780215</v>
      </c>
      <c r="V9386" s="2">
        <v>16.183182755922314</v>
      </c>
      <c r="W9386" s="2">
        <v>16.834065934065936</v>
      </c>
      <c r="X9386" s="2">
        <v>0</v>
      </c>
      <c r="Y9386" s="2">
        <v>0</v>
      </c>
      <c r="Z9386" s="2">
        <v>6.5386640108131191</v>
      </c>
      <c r="AA9386" s="2">
        <v>11.418131868131868</v>
      </c>
      <c r="AB9386" s="2">
        <v>0</v>
      </c>
      <c r="AC9386" s="2">
        <v>0</v>
      </c>
      <c r="AD9386" s="2">
        <v>4.4350145834815393</v>
      </c>
      <c r="AE9386" s="2">
        <v>0</v>
      </c>
      <c r="AF9386" s="2">
        <v>0</v>
      </c>
      <c r="AG9386" s="2">
        <v>0</v>
      </c>
      <c r="AH9386" s="2">
        <v>4.1263736263736268</v>
      </c>
      <c r="AI9386" s="2">
        <v>0</v>
      </c>
      <c r="AJ9386" s="2">
        <v>0</v>
      </c>
      <c r="AK9386" s="2">
        <v>4.0809890109890112</v>
      </c>
      <c r="AL9386" t="s">
        <v>8192</v>
      </c>
      <c r="AM9386" s="43">
        <v>2</v>
      </c>
    </row>
    <row r="9387" spans="1:39" x14ac:dyDescent="0.35">
      <c r="A9387" t="s">
        <v>32266</v>
      </c>
      <c r="B9387" t="s">
        <v>21888</v>
      </c>
      <c r="C9387" t="s">
        <v>28694</v>
      </c>
      <c r="D9387" t="s">
        <v>32345</v>
      </c>
      <c r="E9387" s="2">
        <v>120.06593406593407</v>
      </c>
      <c r="F9387" s="2">
        <v>39.448544755628767</v>
      </c>
      <c r="G9387" s="2">
        <v>78.940439560439543</v>
      </c>
      <c r="H9387" s="2">
        <v>4.8351648351648349</v>
      </c>
      <c r="I9387" s="43"/>
      <c r="J9387" s="2">
        <v>2.4162548050521688</v>
      </c>
      <c r="K9387" s="2">
        <v>0.5714285714285714</v>
      </c>
      <c r="L9387" s="2">
        <v>0.71153846153846156</v>
      </c>
      <c r="M9387" s="2">
        <v>5.7142857142857144</v>
      </c>
      <c r="N9387" s="2">
        <v>0</v>
      </c>
      <c r="O9387" s="2">
        <v>0</v>
      </c>
      <c r="P9387" s="2">
        <v>5.2829670329670328</v>
      </c>
      <c r="Q9387" s="2">
        <v>20.307692307692307</v>
      </c>
      <c r="R9387" s="2">
        <v>0</v>
      </c>
      <c r="S9387" s="2">
        <v>10.148270181219109</v>
      </c>
      <c r="T9387" s="2">
        <v>0</v>
      </c>
      <c r="U9387" s="2">
        <v>11.826923076923077</v>
      </c>
      <c r="V9387" s="2">
        <v>5.9102141680395386</v>
      </c>
      <c r="W9387" s="2">
        <v>3.4752747252747254</v>
      </c>
      <c r="X9387" s="2">
        <v>4.6629670329670327</v>
      </c>
      <c r="Y9387" s="2">
        <v>0</v>
      </c>
      <c r="Z9387" s="2">
        <v>4.0668863261943979</v>
      </c>
      <c r="AA9387" s="2">
        <v>11.574175824175825</v>
      </c>
      <c r="AB9387" s="2">
        <v>4.5274725274725274</v>
      </c>
      <c r="AC9387" s="2">
        <v>0</v>
      </c>
      <c r="AD9387" s="2">
        <v>8.0464030752333873</v>
      </c>
      <c r="AE9387" s="2">
        <v>0</v>
      </c>
      <c r="AF9387" s="2">
        <v>5.4505494505494507</v>
      </c>
      <c r="AG9387" s="2">
        <v>0</v>
      </c>
      <c r="AH9387" s="2">
        <v>0</v>
      </c>
      <c r="AI9387" s="2">
        <v>0</v>
      </c>
      <c r="AJ9387" s="2">
        <v>0</v>
      </c>
      <c r="AK9387" s="2">
        <v>0</v>
      </c>
      <c r="AL9387" t="s">
        <v>8339</v>
      </c>
      <c r="AM9387" s="43">
        <v>2</v>
      </c>
    </row>
    <row r="9388" spans="1:39" x14ac:dyDescent="0.35">
      <c r="A9388" t="s">
        <v>32266</v>
      </c>
      <c r="B9388" t="s">
        <v>21683</v>
      </c>
      <c r="C9388" t="s">
        <v>30380</v>
      </c>
      <c r="D9388" t="s">
        <v>33311</v>
      </c>
      <c r="E9388" s="2">
        <v>230.42857142857142</v>
      </c>
      <c r="F9388" s="2">
        <v>38.380943297248322</v>
      </c>
      <c r="G9388" s="2">
        <v>147.40109890109892</v>
      </c>
      <c r="H9388" s="2">
        <v>11.164835164835164</v>
      </c>
      <c r="I9388" s="43"/>
      <c r="J9388" s="2">
        <v>2.9071486480041968</v>
      </c>
      <c r="K9388" s="2">
        <v>5.7142857142857144</v>
      </c>
      <c r="L9388" s="2">
        <v>1.0274725274725274</v>
      </c>
      <c r="M9388" s="2">
        <v>10.736263736263735</v>
      </c>
      <c r="N9388" s="2">
        <v>0</v>
      </c>
      <c r="O9388" s="2">
        <v>0</v>
      </c>
      <c r="P9388" s="2">
        <v>5.9972527472527473</v>
      </c>
      <c r="Q9388" s="2">
        <v>1.4945054945054945</v>
      </c>
      <c r="R9388" s="2">
        <v>19.901098901098901</v>
      </c>
      <c r="S9388" s="2">
        <v>5.5710811197482002</v>
      </c>
      <c r="T9388" s="2">
        <v>6.5961538461538458</v>
      </c>
      <c r="U9388" s="2">
        <v>6.3681318681318677</v>
      </c>
      <c r="V9388" s="2">
        <v>3.3756974581525108</v>
      </c>
      <c r="W9388" s="2">
        <v>23.967032967032967</v>
      </c>
      <c r="X9388" s="2">
        <v>0</v>
      </c>
      <c r="Y9388" s="2">
        <v>0</v>
      </c>
      <c r="Z9388" s="2">
        <v>6.2406409461586154</v>
      </c>
      <c r="AA9388" s="2">
        <v>46.579670329670328</v>
      </c>
      <c r="AB9388" s="2">
        <v>0</v>
      </c>
      <c r="AC9388" s="2">
        <v>0</v>
      </c>
      <c r="AD9388" s="2">
        <v>12.12861843673995</v>
      </c>
      <c r="AE9388" s="2">
        <v>0</v>
      </c>
      <c r="AF9388" s="2">
        <v>5.5384615384615383</v>
      </c>
      <c r="AG9388" s="2">
        <v>0</v>
      </c>
      <c r="AH9388" s="2">
        <v>4.3956043956043959E-2</v>
      </c>
      <c r="AI9388" s="2">
        <v>2.2719780219780219</v>
      </c>
      <c r="AJ9388" s="2">
        <v>0</v>
      </c>
      <c r="AK9388" s="2">
        <v>0</v>
      </c>
      <c r="AL9388" t="s">
        <v>8130</v>
      </c>
      <c r="AM9388" s="43">
        <v>2</v>
      </c>
    </row>
    <row r="9389" spans="1:39" x14ac:dyDescent="0.35">
      <c r="A9389" t="s">
        <v>32266</v>
      </c>
      <c r="B9389" t="s">
        <v>21853</v>
      </c>
      <c r="C9389" t="s">
        <v>28694</v>
      </c>
      <c r="D9389" t="s">
        <v>32345</v>
      </c>
      <c r="E9389" s="2">
        <v>33.329670329670328</v>
      </c>
      <c r="F9389" s="2">
        <v>75.8706231454006</v>
      </c>
      <c r="G9389" s="2">
        <v>42.145714285714284</v>
      </c>
      <c r="H9389" s="2">
        <v>1.7015384615384617</v>
      </c>
      <c r="I9389" s="43"/>
      <c r="J9389" s="2">
        <v>3.0631058358061329</v>
      </c>
      <c r="K9389" s="2">
        <v>0</v>
      </c>
      <c r="L9389" s="2">
        <v>0</v>
      </c>
      <c r="M9389" s="2">
        <v>0</v>
      </c>
      <c r="N9389" s="2">
        <v>0</v>
      </c>
      <c r="O9389" s="2">
        <v>0</v>
      </c>
      <c r="P9389" s="2">
        <v>2.7316483516483516</v>
      </c>
      <c r="Q9389" s="2">
        <v>5.152857142857143</v>
      </c>
      <c r="R9389" s="2">
        <v>0</v>
      </c>
      <c r="S9389" s="2">
        <v>9.2761622156280907</v>
      </c>
      <c r="T9389" s="2">
        <v>5.1384615384615389</v>
      </c>
      <c r="U9389" s="2">
        <v>9.0381318681318685</v>
      </c>
      <c r="V9389" s="2">
        <v>25.520672601384771</v>
      </c>
      <c r="W9389" s="2">
        <v>5.7429670329670328</v>
      </c>
      <c r="X9389" s="2">
        <v>1.1143956043956043</v>
      </c>
      <c r="Y9389" s="2">
        <v>0</v>
      </c>
      <c r="Z9389" s="2">
        <v>12.344609297725025</v>
      </c>
      <c r="AA9389" s="2">
        <v>4.418571428571429</v>
      </c>
      <c r="AB9389" s="2">
        <v>7.1071428571428568</v>
      </c>
      <c r="AC9389" s="2">
        <v>0</v>
      </c>
      <c r="AD9389" s="2">
        <v>20.748565776458953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t="s">
        <v>8303</v>
      </c>
      <c r="AM9389" s="43">
        <v>2</v>
      </c>
    </row>
    <row r="9390" spans="1:39" x14ac:dyDescent="0.35">
      <c r="A9390" t="s">
        <v>32266</v>
      </c>
      <c r="B9390" t="s">
        <v>21852</v>
      </c>
      <c r="C9390" t="s">
        <v>28694</v>
      </c>
      <c r="D9390" t="s">
        <v>32345</v>
      </c>
      <c r="E9390" s="2">
        <v>35.340659340659343</v>
      </c>
      <c r="F9390" s="2">
        <v>40.249067164179102</v>
      </c>
      <c r="G9390" s="2">
        <v>23.707142857142856</v>
      </c>
      <c r="H9390" s="2">
        <v>1.7015384615384617</v>
      </c>
      <c r="I9390" s="43"/>
      <c r="J9390" s="2">
        <v>2.8888059701492539</v>
      </c>
      <c r="K9390" s="2">
        <v>0</v>
      </c>
      <c r="L9390" s="2">
        <v>0</v>
      </c>
      <c r="M9390" s="2">
        <v>0</v>
      </c>
      <c r="N9390" s="2">
        <v>0</v>
      </c>
      <c r="O9390" s="2">
        <v>0</v>
      </c>
      <c r="P9390" s="2">
        <v>1.2741758241758243</v>
      </c>
      <c r="Q9390" s="2">
        <v>0.90714285714285714</v>
      </c>
      <c r="R9390" s="2">
        <v>0</v>
      </c>
      <c r="S9390" s="2">
        <v>1.5401119402985075</v>
      </c>
      <c r="T9390" s="2">
        <v>5.1012087912087907</v>
      </c>
      <c r="U9390" s="2">
        <v>5.1594505494505496</v>
      </c>
      <c r="V9390" s="2">
        <v>17.420149253731342</v>
      </c>
      <c r="W9390" s="2">
        <v>5.4994505494505495</v>
      </c>
      <c r="X9390" s="2">
        <v>8.7692307692307681E-2</v>
      </c>
      <c r="Y9390" s="2">
        <v>0</v>
      </c>
      <c r="Z9390" s="2">
        <v>9.4856343283582092</v>
      </c>
      <c r="AA9390" s="2">
        <v>1.9176923076923076</v>
      </c>
      <c r="AB9390" s="2">
        <v>2.0587912087912086</v>
      </c>
      <c r="AC9390" s="2">
        <v>0</v>
      </c>
      <c r="AD9390" s="2">
        <v>6.7511194029850738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 t="s">
        <v>8302</v>
      </c>
      <c r="AM9390" s="43">
        <v>2</v>
      </c>
    </row>
    <row r="9391" spans="1:39" x14ac:dyDescent="0.35">
      <c r="A9391" t="s">
        <v>32266</v>
      </c>
      <c r="B9391" t="s">
        <v>34297</v>
      </c>
      <c r="C9391" t="s">
        <v>30419</v>
      </c>
      <c r="D9391" t="s">
        <v>33316</v>
      </c>
      <c r="E9391" s="2">
        <v>185.1868131868132</v>
      </c>
      <c r="F9391" s="2">
        <v>9.3567529076667473</v>
      </c>
      <c r="G9391" s="2">
        <v>28.879120879120883</v>
      </c>
      <c r="H9391" s="2">
        <v>4.3076923076923075</v>
      </c>
      <c r="I9391" s="43"/>
      <c r="J9391" s="2">
        <v>1.3956800379776879</v>
      </c>
      <c r="K9391" s="2">
        <v>0</v>
      </c>
      <c r="L9391" s="2">
        <v>0</v>
      </c>
      <c r="M9391" s="2">
        <v>8.4395604395604398</v>
      </c>
      <c r="N9391" s="2">
        <v>0</v>
      </c>
      <c r="O9391" s="2">
        <v>0</v>
      </c>
      <c r="P9391" s="2">
        <v>0.27472527472527475</v>
      </c>
      <c r="Q9391" s="2">
        <v>5.3791208791208796</v>
      </c>
      <c r="R9391" s="2">
        <v>4.7252747252747254</v>
      </c>
      <c r="S9391" s="2">
        <v>3.2737953952053167</v>
      </c>
      <c r="T9391" s="2">
        <v>0</v>
      </c>
      <c r="U9391" s="2">
        <v>4.4175824175824179</v>
      </c>
      <c r="V9391" s="2">
        <v>1.4312841205791595</v>
      </c>
      <c r="W9391" s="2">
        <v>0</v>
      </c>
      <c r="X9391" s="2">
        <v>0.68956043956043955</v>
      </c>
      <c r="Y9391" s="2">
        <v>0</v>
      </c>
      <c r="Z9391" s="2">
        <v>0.22341561832423448</v>
      </c>
      <c r="AA9391" s="2">
        <v>0</v>
      </c>
      <c r="AB9391" s="2">
        <v>0.64560439560439564</v>
      </c>
      <c r="AC9391" s="2">
        <v>0</v>
      </c>
      <c r="AD9391" s="2">
        <v>0.20917398528364586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t="s">
        <v>34575</v>
      </c>
      <c r="AM9391" s="43">
        <v>2</v>
      </c>
    </row>
    <row r="9392" spans="1:39" x14ac:dyDescent="0.35">
      <c r="A9392" t="s">
        <v>32266</v>
      </c>
      <c r="B9392" t="s">
        <v>21863</v>
      </c>
      <c r="C9392" t="s">
        <v>30523</v>
      </c>
      <c r="D9392" t="s">
        <v>33053</v>
      </c>
      <c r="E9392" s="2">
        <v>127.7032967032967</v>
      </c>
      <c r="F9392" s="2">
        <v>65.421220204801671</v>
      </c>
      <c r="G9392" s="2">
        <v>139.24175824175828</v>
      </c>
      <c r="H9392" s="2">
        <v>5.186813186813187</v>
      </c>
      <c r="I9392" s="43"/>
      <c r="J9392" s="2">
        <v>2.436967558729886</v>
      </c>
      <c r="K9392" s="2">
        <v>4.2857142857142856</v>
      </c>
      <c r="L9392" s="2">
        <v>0.65934065934065933</v>
      </c>
      <c r="M9392" s="2">
        <v>5.4395604395604398</v>
      </c>
      <c r="N9392" s="2">
        <v>0</v>
      </c>
      <c r="O9392" s="2">
        <v>0</v>
      </c>
      <c r="P9392" s="2">
        <v>5.6016483516483513</v>
      </c>
      <c r="Q9392" s="2">
        <v>0</v>
      </c>
      <c r="R9392" s="2">
        <v>9.4780219780219781</v>
      </c>
      <c r="S9392" s="2">
        <v>4.4531451682299288</v>
      </c>
      <c r="T9392" s="2">
        <v>5.186813186813187</v>
      </c>
      <c r="U9392" s="2">
        <v>51.840659340659343</v>
      </c>
      <c r="V9392" s="2">
        <v>26.793735478874453</v>
      </c>
      <c r="W9392" s="2">
        <v>13.458791208791208</v>
      </c>
      <c r="X9392" s="2">
        <v>11.381868131868131</v>
      </c>
      <c r="Y9392" s="2">
        <v>0</v>
      </c>
      <c r="Z9392" s="2">
        <v>11.671112640908699</v>
      </c>
      <c r="AA9392" s="2">
        <v>15.565934065934066</v>
      </c>
      <c r="AB9392" s="2">
        <v>10.706043956043956</v>
      </c>
      <c r="AC9392" s="2">
        <v>0</v>
      </c>
      <c r="AD9392" s="2">
        <v>12.343602099647191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.45054945054945056</v>
      </c>
      <c r="AL9392" t="s">
        <v>8314</v>
      </c>
      <c r="AM9392" s="43">
        <v>2</v>
      </c>
    </row>
    <row r="9393" spans="1:39" x14ac:dyDescent="0.35">
      <c r="A9393" t="s">
        <v>32266</v>
      </c>
      <c r="B9393" t="s">
        <v>21716</v>
      </c>
      <c r="C9393" t="s">
        <v>30486</v>
      </c>
      <c r="D9393" t="s">
        <v>32912</v>
      </c>
      <c r="E9393" s="2">
        <v>122.41758241758242</v>
      </c>
      <c r="F9393" s="2">
        <v>53.223608617594245</v>
      </c>
      <c r="G9393" s="2">
        <v>108.59175824175823</v>
      </c>
      <c r="H9393" s="2">
        <v>4.8626373626373622</v>
      </c>
      <c r="I9393" s="43"/>
      <c r="J9393" s="2">
        <v>2.3833034111310591</v>
      </c>
      <c r="K9393" s="2">
        <v>0.98901098901098905</v>
      </c>
      <c r="L9393" s="2">
        <v>0</v>
      </c>
      <c r="M9393" s="2">
        <v>11.12912087912088</v>
      </c>
      <c r="N9393" s="2">
        <v>0.33681318681318678</v>
      </c>
      <c r="O9393" s="2">
        <v>2.1160439560439559</v>
      </c>
      <c r="P9393" s="2">
        <v>1.304945054945055</v>
      </c>
      <c r="Q9393" s="2">
        <v>4.8626373626373622</v>
      </c>
      <c r="R9393" s="2">
        <v>9.0549450549450547</v>
      </c>
      <c r="S9393" s="2">
        <v>6.8213644524236967</v>
      </c>
      <c r="T9393" s="2">
        <v>4.697802197802198</v>
      </c>
      <c r="U9393" s="2">
        <v>22.624285714285715</v>
      </c>
      <c r="V9393" s="2">
        <v>13.391256732495512</v>
      </c>
      <c r="W9393" s="2">
        <v>10.543956043956044</v>
      </c>
      <c r="X9393" s="2">
        <v>3.7280219780219781</v>
      </c>
      <c r="Y9393" s="2">
        <v>0</v>
      </c>
      <c r="Z9393" s="2">
        <v>6.9950628366247756</v>
      </c>
      <c r="AA9393" s="2">
        <v>6.2252747252747254</v>
      </c>
      <c r="AB9393" s="2">
        <v>4.604395604395604</v>
      </c>
      <c r="AC9393" s="2">
        <v>3.6923076923076925</v>
      </c>
      <c r="AD9393" s="2">
        <v>7.1175942549371634</v>
      </c>
      <c r="AE9393" s="2">
        <v>0</v>
      </c>
      <c r="AF9393" s="2">
        <v>0</v>
      </c>
      <c r="AG9393" s="2">
        <v>0</v>
      </c>
      <c r="AH9393" s="2">
        <v>17.381868131868131</v>
      </c>
      <c r="AI9393" s="2">
        <v>0.23626373626373626</v>
      </c>
      <c r="AJ9393" s="2">
        <v>0</v>
      </c>
      <c r="AK9393" s="2">
        <v>0.2014285714285714</v>
      </c>
      <c r="AL9393" t="s">
        <v>8164</v>
      </c>
      <c r="AM9393" s="43">
        <v>2</v>
      </c>
    </row>
    <row r="9394" spans="1:39" x14ac:dyDescent="0.35">
      <c r="A9394" t="s">
        <v>32266</v>
      </c>
      <c r="B9394" t="s">
        <v>21991</v>
      </c>
      <c r="C9394" t="s">
        <v>27892</v>
      </c>
      <c r="D9394" t="s">
        <v>32453</v>
      </c>
      <c r="E9394" s="2">
        <v>273.38461538461536</v>
      </c>
      <c r="F9394" s="2">
        <v>45.066082482514673</v>
      </c>
      <c r="G9394" s="2">
        <v>205.33956043956044</v>
      </c>
      <c r="H9394" s="2">
        <v>4.5714285714285712</v>
      </c>
      <c r="I9394" s="43"/>
      <c r="J9394" s="2">
        <v>1.0032960848942842</v>
      </c>
      <c r="K9394" s="2">
        <v>0</v>
      </c>
      <c r="L9394" s="2">
        <v>1.4693406593406595</v>
      </c>
      <c r="M9394" s="2">
        <v>11.024725274725276</v>
      </c>
      <c r="N9394" s="2">
        <v>0</v>
      </c>
      <c r="O9394" s="2">
        <v>0</v>
      </c>
      <c r="P9394" s="2">
        <v>8.0585714285714296</v>
      </c>
      <c r="Q9394" s="2">
        <v>3.8681318681318682</v>
      </c>
      <c r="R9394" s="2">
        <v>6.2857142857142856</v>
      </c>
      <c r="S9394" s="2">
        <v>2.228474957794035</v>
      </c>
      <c r="T9394" s="2">
        <v>5.5384615384615383</v>
      </c>
      <c r="U9394" s="2">
        <v>25.376373626373628</v>
      </c>
      <c r="V9394" s="2">
        <v>6.7849103625693399</v>
      </c>
      <c r="W9394" s="2">
        <v>26.061758241758241</v>
      </c>
      <c r="X9394" s="2">
        <v>39.481318681318683</v>
      </c>
      <c r="Y9394" s="2">
        <v>0</v>
      </c>
      <c r="Z9394" s="2">
        <v>14.384805852560497</v>
      </c>
      <c r="AA9394" s="2">
        <v>22.194725274725275</v>
      </c>
      <c r="AB9394" s="2">
        <v>41.233186813186812</v>
      </c>
      <c r="AC9394" s="2">
        <v>0</v>
      </c>
      <c r="AD9394" s="2">
        <v>13.920588471742104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10.175824175824175</v>
      </c>
      <c r="AK9394" s="2">
        <v>0</v>
      </c>
      <c r="AL9394" t="s">
        <v>8446</v>
      </c>
      <c r="AM9394" s="43">
        <v>2</v>
      </c>
    </row>
    <row r="9395" spans="1:39" x14ac:dyDescent="0.35">
      <c r="A9395" t="s">
        <v>32266</v>
      </c>
      <c r="B9395" t="s">
        <v>21721</v>
      </c>
      <c r="C9395" t="s">
        <v>30489</v>
      </c>
      <c r="D9395" t="s">
        <v>33316</v>
      </c>
      <c r="E9395" s="2">
        <v>108.47252747252747</v>
      </c>
      <c r="F9395" s="2">
        <v>75.965859588694144</v>
      </c>
      <c r="G9395" s="2">
        <v>137.33681318681317</v>
      </c>
      <c r="H9395" s="2">
        <v>4.0769230769230766</v>
      </c>
      <c r="I9395" s="43"/>
      <c r="J9395" s="2">
        <v>2.2550906696383342</v>
      </c>
      <c r="K9395" s="2">
        <v>0</v>
      </c>
      <c r="L9395" s="2">
        <v>0</v>
      </c>
      <c r="M9395" s="2">
        <v>4</v>
      </c>
      <c r="N9395" s="2">
        <v>0</v>
      </c>
      <c r="O9395" s="2">
        <v>0</v>
      </c>
      <c r="P9395" s="2">
        <v>5.2786813186813184</v>
      </c>
      <c r="Q9395" s="2">
        <v>4</v>
      </c>
      <c r="R9395" s="2">
        <v>6.1758241758241761</v>
      </c>
      <c r="S9395" s="2">
        <v>5.6286090568331471</v>
      </c>
      <c r="T9395" s="2">
        <v>0</v>
      </c>
      <c r="U9395" s="2">
        <v>0</v>
      </c>
      <c r="V9395" s="2">
        <v>0</v>
      </c>
      <c r="W9395" s="2">
        <v>16.947582417582417</v>
      </c>
      <c r="X9395" s="2">
        <v>19.741318681318681</v>
      </c>
      <c r="Y9395" s="2">
        <v>6.14</v>
      </c>
      <c r="Z9395" s="2">
        <v>23.690183365413841</v>
      </c>
      <c r="AA9395" s="2">
        <v>19.68</v>
      </c>
      <c r="AB9395" s="2">
        <v>17.422857142857143</v>
      </c>
      <c r="AC9395" s="2">
        <v>4.3324175824175821</v>
      </c>
      <c r="AD9395" s="2">
        <v>22.919319217911053</v>
      </c>
      <c r="AE9395" s="2">
        <v>0</v>
      </c>
      <c r="AF9395" s="2">
        <v>29.541208791208792</v>
      </c>
      <c r="AG9395" s="2">
        <v>0</v>
      </c>
      <c r="AH9395" s="2">
        <v>0</v>
      </c>
      <c r="AI9395" s="2">
        <v>0</v>
      </c>
      <c r="AJ9395" s="2">
        <v>0</v>
      </c>
      <c r="AK9395" s="2">
        <v>0</v>
      </c>
      <c r="AL9395" t="s">
        <v>8169</v>
      </c>
      <c r="AM9395" s="43">
        <v>2</v>
      </c>
    </row>
    <row r="9396" spans="1:39" x14ac:dyDescent="0.35">
      <c r="A9396" t="s">
        <v>32266</v>
      </c>
      <c r="B9396" t="s">
        <v>21811</v>
      </c>
      <c r="C9396" t="s">
        <v>28354</v>
      </c>
      <c r="D9396" t="s">
        <v>32722</v>
      </c>
      <c r="E9396" s="2">
        <v>234.64835164835165</v>
      </c>
      <c r="F9396" s="2">
        <v>35.781585725659156</v>
      </c>
      <c r="G9396" s="2">
        <v>139.93483516483514</v>
      </c>
      <c r="H9396" s="2">
        <v>9.4835164835164836</v>
      </c>
      <c r="I9396" s="43"/>
      <c r="J9396" s="2">
        <v>2.4249519973774176</v>
      </c>
      <c r="K9396" s="2">
        <v>1.1428571428571428</v>
      </c>
      <c r="L9396" s="2">
        <v>1.4175824175824177</v>
      </c>
      <c r="M9396" s="2">
        <v>4.7307692307692308</v>
      </c>
      <c r="N9396" s="2">
        <v>0</v>
      </c>
      <c r="O9396" s="2">
        <v>8.3076923076923084</v>
      </c>
      <c r="P9396" s="2">
        <v>4.1895604395604398</v>
      </c>
      <c r="Q9396" s="2">
        <v>1.8021978021978022</v>
      </c>
      <c r="R9396" s="2">
        <v>20.73076923076923</v>
      </c>
      <c r="S9396" s="2">
        <v>5.7617196646841196</v>
      </c>
      <c r="T9396" s="2">
        <v>36.453296703296701</v>
      </c>
      <c r="U9396" s="2">
        <v>0</v>
      </c>
      <c r="V9396" s="2">
        <v>9.321172668945815</v>
      </c>
      <c r="W9396" s="2">
        <v>9.7884615384615383</v>
      </c>
      <c r="X9396" s="2">
        <v>13.005494505494505</v>
      </c>
      <c r="Y9396" s="2">
        <v>0</v>
      </c>
      <c r="Z9396" s="2">
        <v>5.8284550180302537</v>
      </c>
      <c r="AA9396" s="2">
        <v>9.9792307692307691</v>
      </c>
      <c r="AB9396" s="2">
        <v>14.326483516483517</v>
      </c>
      <c r="AC9396" s="2">
        <v>0</v>
      </c>
      <c r="AD9396" s="2">
        <v>6.2150142837072071</v>
      </c>
      <c r="AE9396" s="2">
        <v>0</v>
      </c>
      <c r="AF9396" s="2">
        <v>2.5769230769230771</v>
      </c>
      <c r="AG9396" s="2">
        <v>0</v>
      </c>
      <c r="AH9396" s="2">
        <v>0</v>
      </c>
      <c r="AI9396" s="2">
        <v>0</v>
      </c>
      <c r="AJ9396" s="2">
        <v>0</v>
      </c>
      <c r="AK9396" s="2">
        <v>2</v>
      </c>
      <c r="AL9396" t="s">
        <v>8261</v>
      </c>
      <c r="AM9396" s="43">
        <v>2</v>
      </c>
    </row>
    <row r="9397" spans="1:39" x14ac:dyDescent="0.35">
      <c r="A9397" t="s">
        <v>32266</v>
      </c>
      <c r="B9397" t="s">
        <v>21684</v>
      </c>
      <c r="C9397" t="s">
        <v>27776</v>
      </c>
      <c r="D9397" t="s">
        <v>32372</v>
      </c>
      <c r="E9397" s="2">
        <v>116.23076923076923</v>
      </c>
      <c r="F9397" s="2">
        <v>45.935142289874264</v>
      </c>
      <c r="G9397" s="2">
        <v>88.984615384615395</v>
      </c>
      <c r="H9397" s="2">
        <v>1.7582417582417582</v>
      </c>
      <c r="I9397" s="43"/>
      <c r="J9397" s="2">
        <v>0.90762976269263496</v>
      </c>
      <c r="K9397" s="2">
        <v>2.8131868131868134</v>
      </c>
      <c r="L9397" s="2">
        <v>0</v>
      </c>
      <c r="M9397" s="2">
        <v>3.4587912087912089</v>
      </c>
      <c r="N9397" s="2">
        <v>0</v>
      </c>
      <c r="O9397" s="2">
        <v>0</v>
      </c>
      <c r="P9397" s="2">
        <v>0.31593406593406592</v>
      </c>
      <c r="Q9397" s="2">
        <v>11.164835164835164</v>
      </c>
      <c r="R9397" s="2">
        <v>8.4296703296703299</v>
      </c>
      <c r="S9397" s="2">
        <v>10.114966436607734</v>
      </c>
      <c r="T9397" s="2">
        <v>4.8351648351648349</v>
      </c>
      <c r="U9397" s="2">
        <v>18.376373626373628</v>
      </c>
      <c r="V9397" s="2">
        <v>11.98213103904699</v>
      </c>
      <c r="W9397" s="2">
        <v>5.3818681318681323</v>
      </c>
      <c r="X9397" s="2">
        <v>7.947802197802198</v>
      </c>
      <c r="Y9397" s="2">
        <v>0</v>
      </c>
      <c r="Z9397" s="2">
        <v>6.8809681384135395</v>
      </c>
      <c r="AA9397" s="2">
        <v>14.535714285714286</v>
      </c>
      <c r="AB9397" s="2">
        <v>9.9670329670329672</v>
      </c>
      <c r="AC9397" s="2">
        <v>0</v>
      </c>
      <c r="AD9397" s="2">
        <v>12.648671646024393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 t="s">
        <v>8131</v>
      </c>
      <c r="AM9397" s="43">
        <v>2</v>
      </c>
    </row>
    <row r="9398" spans="1:39" x14ac:dyDescent="0.35">
      <c r="A9398" t="s">
        <v>32266</v>
      </c>
      <c r="B9398" t="s">
        <v>21821</v>
      </c>
      <c r="C9398" t="s">
        <v>29287</v>
      </c>
      <c r="D9398" t="s">
        <v>33333</v>
      </c>
      <c r="E9398" s="2">
        <v>77.219780219780219</v>
      </c>
      <c r="F9398" s="2">
        <v>55.248327878184142</v>
      </c>
      <c r="G9398" s="2">
        <v>71.104395604395606</v>
      </c>
      <c r="H9398" s="2">
        <v>4.9450549450549453</v>
      </c>
      <c r="I9398" s="43"/>
      <c r="J9398" s="2">
        <v>3.8423224704710401</v>
      </c>
      <c r="K9398" s="2">
        <v>0.65934065934065933</v>
      </c>
      <c r="L9398" s="2">
        <v>0.41208791208791207</v>
      </c>
      <c r="M9398" s="2">
        <v>3.9395604395604398</v>
      </c>
      <c r="N9398" s="2">
        <v>0</v>
      </c>
      <c r="O9398" s="2">
        <v>0</v>
      </c>
      <c r="P9398" s="2">
        <v>4.5439560439560438</v>
      </c>
      <c r="Q9398" s="2">
        <v>0</v>
      </c>
      <c r="R9398" s="2">
        <v>4.7582417582417582</v>
      </c>
      <c r="S9398" s="2">
        <v>3.6971680660310233</v>
      </c>
      <c r="T9398" s="2">
        <v>0</v>
      </c>
      <c r="U9398" s="2">
        <v>16.206043956043956</v>
      </c>
      <c r="V9398" s="2">
        <v>12.59214458517148</v>
      </c>
      <c r="W9398" s="2">
        <v>10.967032967032967</v>
      </c>
      <c r="X9398" s="2">
        <v>0</v>
      </c>
      <c r="Y9398" s="2">
        <v>10.442307692307692</v>
      </c>
      <c r="Z9398" s="2">
        <v>16.635121673544894</v>
      </c>
      <c r="AA9398" s="2">
        <v>6.3598901098901095</v>
      </c>
      <c r="AB9398" s="2">
        <v>0</v>
      </c>
      <c r="AC9398" s="2">
        <v>7.8708791208791204</v>
      </c>
      <c r="AD9398" s="2">
        <v>11.057350220577771</v>
      </c>
      <c r="AE9398" s="2">
        <v>0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t="s">
        <v>8271</v>
      </c>
      <c r="AM9398" s="43">
        <v>2</v>
      </c>
    </row>
    <row r="9399" spans="1:39" x14ac:dyDescent="0.35">
      <c r="A9399" t="s">
        <v>32266</v>
      </c>
      <c r="B9399" t="s">
        <v>21719</v>
      </c>
      <c r="C9399" t="s">
        <v>27565</v>
      </c>
      <c r="D9399" t="s">
        <v>32552</v>
      </c>
      <c r="E9399" s="2">
        <v>137.68131868131869</v>
      </c>
      <c r="F9399" s="2">
        <v>79.929587357330988</v>
      </c>
      <c r="G9399" s="2">
        <v>183.41351648351647</v>
      </c>
      <c r="H9399" s="2">
        <v>3.9560439560439562</v>
      </c>
      <c r="I9399" s="43"/>
      <c r="J9399" s="2">
        <v>1.7240003192593183</v>
      </c>
      <c r="K9399" s="2">
        <v>0</v>
      </c>
      <c r="L9399" s="2">
        <v>2</v>
      </c>
      <c r="M9399" s="2">
        <v>6.3621978021978025</v>
      </c>
      <c r="N9399" s="2">
        <v>0.42857142857142855</v>
      </c>
      <c r="O9399" s="2">
        <v>0</v>
      </c>
      <c r="P9399" s="2">
        <v>5.0961538461538458</v>
      </c>
      <c r="Q9399" s="2">
        <v>9.028021978021977</v>
      </c>
      <c r="R9399" s="2">
        <v>0</v>
      </c>
      <c r="S9399" s="2">
        <v>3.9343123952430359</v>
      </c>
      <c r="T9399" s="2">
        <v>5.0274725274725274</v>
      </c>
      <c r="U9399" s="2">
        <v>11.283956043956042</v>
      </c>
      <c r="V9399" s="2">
        <v>7.1083406496927131</v>
      </c>
      <c r="W9399" s="2">
        <v>7.115384615384615</v>
      </c>
      <c r="X9399" s="2">
        <v>6.9010989010989015</v>
      </c>
      <c r="Y9399" s="2">
        <v>0</v>
      </c>
      <c r="Z9399" s="2">
        <v>6.1082289089312791</v>
      </c>
      <c r="AA9399" s="2">
        <v>13.167582417582418</v>
      </c>
      <c r="AB9399" s="2">
        <v>16.313736263736264</v>
      </c>
      <c r="AC9399" s="2">
        <v>0.54395604395604391</v>
      </c>
      <c r="AD9399" s="2">
        <v>13.084683534200655</v>
      </c>
      <c r="AE9399" s="2">
        <v>0</v>
      </c>
      <c r="AF9399" s="2">
        <v>0</v>
      </c>
      <c r="AG9399" s="2">
        <v>0</v>
      </c>
      <c r="AH9399" s="2">
        <v>95.409120879120877</v>
      </c>
      <c r="AI9399" s="2">
        <v>0</v>
      </c>
      <c r="AJ9399" s="2">
        <v>0</v>
      </c>
      <c r="AK9399" s="2">
        <v>0.78021978021978022</v>
      </c>
      <c r="AL9399" t="s">
        <v>8167</v>
      </c>
      <c r="AM9399" s="43">
        <v>2</v>
      </c>
    </row>
    <row r="9400" spans="1:39" x14ac:dyDescent="0.35">
      <c r="A9400" t="s">
        <v>32266</v>
      </c>
      <c r="B9400" t="s">
        <v>21616</v>
      </c>
      <c r="C9400" t="s">
        <v>29569</v>
      </c>
      <c r="D9400" t="s">
        <v>33316</v>
      </c>
      <c r="E9400" s="2">
        <v>187.65934065934067</v>
      </c>
      <c r="F9400" s="2"/>
      <c r="G9400" s="2"/>
      <c r="H9400" s="2"/>
      <c r="I9400" s="43">
        <v>1</v>
      </c>
      <c r="J9400" s="2"/>
      <c r="K9400" s="2">
        <v>0</v>
      </c>
      <c r="L9400" s="2">
        <v>0</v>
      </c>
      <c r="M9400" s="2">
        <v>13.406593406593407</v>
      </c>
      <c r="N9400" s="2">
        <v>0</v>
      </c>
      <c r="O9400" s="2">
        <v>0</v>
      </c>
      <c r="P9400" s="2">
        <v>4.6675824175824179</v>
      </c>
      <c r="Q9400" s="2">
        <v>10.796703296703297</v>
      </c>
      <c r="R9400" s="2">
        <v>2.2252747252747254</v>
      </c>
      <c r="S9400" s="2">
        <v>4.1634947590326172</v>
      </c>
      <c r="T9400" s="2">
        <v>5.3434065934065931</v>
      </c>
      <c r="U9400" s="2">
        <v>23.846153846153847</v>
      </c>
      <c r="V9400" s="2">
        <v>9.332728230953915</v>
      </c>
      <c r="W9400" s="2">
        <v>11.024725274725276</v>
      </c>
      <c r="X9400" s="2">
        <v>27.079670329670328</v>
      </c>
      <c r="Y9400" s="2">
        <v>0</v>
      </c>
      <c r="Z9400" s="2">
        <v>12.183053229489959</v>
      </c>
      <c r="AA9400" s="2">
        <v>12.445054945054945</v>
      </c>
      <c r="AB9400" s="2">
        <v>36.596153846153847</v>
      </c>
      <c r="AC9400" s="2">
        <v>0</v>
      </c>
      <c r="AD9400" s="2">
        <v>15.679861802424313</v>
      </c>
      <c r="AE9400" s="2">
        <v>0</v>
      </c>
      <c r="AF9400" s="2">
        <v>0</v>
      </c>
      <c r="AG9400" s="2">
        <v>0</v>
      </c>
      <c r="AH9400" s="2">
        <v>0</v>
      </c>
      <c r="AI9400" s="2">
        <v>42.85164835164835</v>
      </c>
      <c r="AJ9400" s="2">
        <v>0</v>
      </c>
      <c r="AK9400" s="2">
        <v>0</v>
      </c>
      <c r="AL9400" t="s">
        <v>8062</v>
      </c>
      <c r="AM9400" s="43">
        <v>2</v>
      </c>
    </row>
    <row r="9401" spans="1:39" x14ac:dyDescent="0.35">
      <c r="A9401" t="s">
        <v>32266</v>
      </c>
      <c r="B9401" t="s">
        <v>21947</v>
      </c>
      <c r="C9401" t="s">
        <v>30547</v>
      </c>
      <c r="D9401" t="s">
        <v>33010</v>
      </c>
      <c r="E9401" s="2">
        <v>304.14285714285717</v>
      </c>
      <c r="F9401" s="2">
        <v>66.312085847454554</v>
      </c>
      <c r="G9401" s="2">
        <v>336.13912087912087</v>
      </c>
      <c r="H9401" s="2">
        <v>9.1071428571428577</v>
      </c>
      <c r="I9401" s="43"/>
      <c r="J9401" s="2">
        <v>1.796618130577736</v>
      </c>
      <c r="K9401" s="2">
        <v>4.9245054945054942</v>
      </c>
      <c r="L9401" s="2">
        <v>12.104395604395604</v>
      </c>
      <c r="M9401" s="2">
        <v>19.950549450549449</v>
      </c>
      <c r="N9401" s="2">
        <v>6.2747252747252746</v>
      </c>
      <c r="O9401" s="2">
        <v>0</v>
      </c>
      <c r="P9401" s="2">
        <v>11.657472527472526</v>
      </c>
      <c r="Q9401" s="2">
        <v>27.324175824175825</v>
      </c>
      <c r="R9401" s="2">
        <v>0</v>
      </c>
      <c r="S9401" s="2">
        <v>5.3903963579867753</v>
      </c>
      <c r="T9401" s="2">
        <v>0</v>
      </c>
      <c r="U9401" s="2">
        <v>4.5879120879120876</v>
      </c>
      <c r="V9401" s="2">
        <v>0.90508364345846715</v>
      </c>
      <c r="W9401" s="2">
        <v>19.379340659340659</v>
      </c>
      <c r="X9401" s="2">
        <v>0</v>
      </c>
      <c r="Y9401" s="2">
        <v>0</v>
      </c>
      <c r="Z9401" s="2">
        <v>3.8230733099685659</v>
      </c>
      <c r="AA9401" s="2">
        <v>28.999120879120881</v>
      </c>
      <c r="AB9401" s="2">
        <v>0</v>
      </c>
      <c r="AC9401" s="2">
        <v>0</v>
      </c>
      <c r="AD9401" s="2">
        <v>5.7208223434620802</v>
      </c>
      <c r="AE9401" s="2">
        <v>0</v>
      </c>
      <c r="AF9401" s="2">
        <v>38.387472527472532</v>
      </c>
      <c r="AG9401" s="2">
        <v>0</v>
      </c>
      <c r="AH9401" s="2">
        <v>131.90109890109889</v>
      </c>
      <c r="AI9401" s="2">
        <v>0</v>
      </c>
      <c r="AJ9401" s="2">
        <v>0</v>
      </c>
      <c r="AK9401" s="2">
        <v>21.541208791208792</v>
      </c>
      <c r="AL9401" t="s">
        <v>8401</v>
      </c>
      <c r="AM9401" s="43">
        <v>2</v>
      </c>
    </row>
    <row r="9402" spans="1:39" x14ac:dyDescent="0.35">
      <c r="A9402" t="s">
        <v>32266</v>
      </c>
      <c r="B9402" t="s">
        <v>21523</v>
      </c>
      <c r="C9402" t="s">
        <v>28732</v>
      </c>
      <c r="D9402" t="s">
        <v>33327</v>
      </c>
      <c r="E9402" s="2">
        <v>486.26373626373629</v>
      </c>
      <c r="F9402" s="2">
        <v>36.302996610169487</v>
      </c>
      <c r="G9402" s="2">
        <v>294.21384615384613</v>
      </c>
      <c r="H9402" s="2">
        <v>5.2747252747252746</v>
      </c>
      <c r="I9402" s="43"/>
      <c r="J9402" s="2">
        <v>0.6508474576271186</v>
      </c>
      <c r="K9402" s="2">
        <v>2.2857142857142856</v>
      </c>
      <c r="L9402" s="2">
        <v>2.8571428571428572</v>
      </c>
      <c r="M9402" s="2">
        <v>31.161648351648353</v>
      </c>
      <c r="N9402" s="2">
        <v>0</v>
      </c>
      <c r="O9402" s="2">
        <v>8.3131868131868139</v>
      </c>
      <c r="P9402" s="2">
        <v>11.890109890109891</v>
      </c>
      <c r="Q9402" s="2">
        <v>43.456043956043956</v>
      </c>
      <c r="R9402" s="2">
        <v>0</v>
      </c>
      <c r="S9402" s="2">
        <v>5.3620338983050848</v>
      </c>
      <c r="T9402" s="2">
        <v>31.741758241758241</v>
      </c>
      <c r="U9402" s="2">
        <v>0</v>
      </c>
      <c r="V9402" s="2">
        <v>3.9166101694915252</v>
      </c>
      <c r="W9402" s="2">
        <v>14.024725274725276</v>
      </c>
      <c r="X9402" s="2">
        <v>44.859890109890109</v>
      </c>
      <c r="Y9402" s="2">
        <v>0</v>
      </c>
      <c r="Z9402" s="2">
        <v>7.265762711864407</v>
      </c>
      <c r="AA9402" s="2">
        <v>22.568681318681318</v>
      </c>
      <c r="AB9402" s="2">
        <v>52.78846153846154</v>
      </c>
      <c r="AC9402" s="2">
        <v>0</v>
      </c>
      <c r="AD9402" s="2">
        <v>9.2983050847457633</v>
      </c>
      <c r="AE9402" s="2">
        <v>0</v>
      </c>
      <c r="AF9402" s="2">
        <v>12.862637362637363</v>
      </c>
      <c r="AG9402" s="2">
        <v>0</v>
      </c>
      <c r="AH9402" s="2">
        <v>0</v>
      </c>
      <c r="AI9402" s="2">
        <v>10.12912087912088</v>
      </c>
      <c r="AJ9402" s="2">
        <v>0</v>
      </c>
      <c r="AK9402" s="2">
        <v>0</v>
      </c>
      <c r="AL9402" t="s">
        <v>7968</v>
      </c>
      <c r="AM9402" s="43">
        <v>2</v>
      </c>
    </row>
    <row r="9403" spans="1:39" x14ac:dyDescent="0.35">
      <c r="A9403" t="s">
        <v>32266</v>
      </c>
      <c r="B9403" t="s">
        <v>21990</v>
      </c>
      <c r="C9403" t="s">
        <v>30492</v>
      </c>
      <c r="D9403" t="s">
        <v>33330</v>
      </c>
      <c r="E9403" s="2">
        <v>151.5164835164835</v>
      </c>
      <c r="F9403" s="2">
        <v>33.513054830287203</v>
      </c>
      <c r="G9403" s="2">
        <v>84.629670329670319</v>
      </c>
      <c r="H9403" s="2">
        <v>4.384615384615385</v>
      </c>
      <c r="I9403" s="43"/>
      <c r="J9403" s="2">
        <v>1.7362924281984338</v>
      </c>
      <c r="K9403" s="2">
        <v>0</v>
      </c>
      <c r="L9403" s="2">
        <v>0</v>
      </c>
      <c r="M9403" s="2">
        <v>0</v>
      </c>
      <c r="N9403" s="2">
        <v>0</v>
      </c>
      <c r="O9403" s="2">
        <v>0</v>
      </c>
      <c r="P9403" s="2">
        <v>4.6560439560439555</v>
      </c>
      <c r="Q9403" s="2">
        <v>8.2714285714285722</v>
      </c>
      <c r="R9403" s="2">
        <v>0</v>
      </c>
      <c r="S9403" s="2">
        <v>3.2754569190600527</v>
      </c>
      <c r="T9403" s="2">
        <v>16.415384615384614</v>
      </c>
      <c r="U9403" s="2">
        <v>8.7153846153846164</v>
      </c>
      <c r="V9403" s="2">
        <v>9.9516971279373365</v>
      </c>
      <c r="W9403" s="2">
        <v>12.585714285714285</v>
      </c>
      <c r="X9403" s="2">
        <v>13.135164835164835</v>
      </c>
      <c r="Y9403" s="2">
        <v>0</v>
      </c>
      <c r="Z9403" s="2">
        <v>10.185378590078329</v>
      </c>
      <c r="AA9403" s="2">
        <v>12.235164835164836</v>
      </c>
      <c r="AB9403" s="2">
        <v>0</v>
      </c>
      <c r="AC9403" s="2">
        <v>0</v>
      </c>
      <c r="AD9403" s="2">
        <v>4.8450826805918199</v>
      </c>
      <c r="AE9403" s="2">
        <v>0</v>
      </c>
      <c r="AF9403" s="2">
        <v>4.2307692307692308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 t="s">
        <v>8445</v>
      </c>
      <c r="AM9403" s="43">
        <v>2</v>
      </c>
    </row>
    <row r="9404" spans="1:39" x14ac:dyDescent="0.35">
      <c r="A9404" t="s">
        <v>32266</v>
      </c>
      <c r="B9404" t="s">
        <v>21597</v>
      </c>
      <c r="C9404" t="s">
        <v>29166</v>
      </c>
      <c r="D9404" t="s">
        <v>32846</v>
      </c>
      <c r="E9404" s="2">
        <v>58.285714285714285</v>
      </c>
      <c r="F9404" s="2">
        <v>61.560407239819007</v>
      </c>
      <c r="G9404" s="2">
        <v>59.801538461538463</v>
      </c>
      <c r="H9404" s="2">
        <v>4.8681318681318677</v>
      </c>
      <c r="I9404" s="43"/>
      <c r="J9404" s="2">
        <v>5.0113122171945701</v>
      </c>
      <c r="K9404" s="2">
        <v>0.80219780219780223</v>
      </c>
      <c r="L9404" s="2">
        <v>0.44505494505494503</v>
      </c>
      <c r="M9404" s="2">
        <v>1.3935164835164835</v>
      </c>
      <c r="N9404" s="2">
        <v>0</v>
      </c>
      <c r="O9404" s="2">
        <v>0</v>
      </c>
      <c r="P9404" s="2">
        <v>2.2096703296703297</v>
      </c>
      <c r="Q9404" s="2">
        <v>8.8879120879120883</v>
      </c>
      <c r="R9404" s="2">
        <v>0</v>
      </c>
      <c r="S9404" s="2">
        <v>9.1493212669683253</v>
      </c>
      <c r="T9404" s="2">
        <v>10.876373626373626</v>
      </c>
      <c r="U9404" s="2">
        <v>2.4835164835164836</v>
      </c>
      <c r="V9404" s="2">
        <v>13.752828054298643</v>
      </c>
      <c r="W9404" s="2">
        <v>4.5247252747252746</v>
      </c>
      <c r="X9404" s="2">
        <v>15.266483516483516</v>
      </c>
      <c r="Y9404" s="2">
        <v>0</v>
      </c>
      <c r="Z9404" s="2">
        <v>20.373303167420815</v>
      </c>
      <c r="AA9404" s="2">
        <v>5.7142857142857144</v>
      </c>
      <c r="AB9404" s="2">
        <v>2.3296703296703298</v>
      </c>
      <c r="AC9404" s="2">
        <v>0</v>
      </c>
      <c r="AD9404" s="2">
        <v>8.2805429864253401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t="s">
        <v>8043</v>
      </c>
      <c r="AM9404" s="43">
        <v>2</v>
      </c>
    </row>
    <row r="9405" spans="1:39" x14ac:dyDescent="0.35">
      <c r="A9405" t="s">
        <v>32266</v>
      </c>
      <c r="B9405" t="s">
        <v>21935</v>
      </c>
      <c r="C9405" t="s">
        <v>29870</v>
      </c>
      <c r="D9405" t="s">
        <v>33010</v>
      </c>
      <c r="E9405" s="2">
        <v>215.36263736263737</v>
      </c>
      <c r="F9405" s="2">
        <v>39.506194509643848</v>
      </c>
      <c r="G9405" s="2">
        <v>141.80263736263737</v>
      </c>
      <c r="H9405" s="2">
        <v>4.7472527472527473</v>
      </c>
      <c r="I9405" s="43"/>
      <c r="J9405" s="2">
        <v>1.3225839371364425</v>
      </c>
      <c r="K9405" s="2">
        <v>0</v>
      </c>
      <c r="L9405" s="2">
        <v>0</v>
      </c>
      <c r="M9405" s="2">
        <v>0</v>
      </c>
      <c r="N9405" s="2">
        <v>0</v>
      </c>
      <c r="O9405" s="2">
        <v>0</v>
      </c>
      <c r="P9405" s="2">
        <v>13.546263736263736</v>
      </c>
      <c r="Q9405" s="2">
        <v>0</v>
      </c>
      <c r="R9405" s="2">
        <v>0</v>
      </c>
      <c r="S9405" s="2">
        <v>0</v>
      </c>
      <c r="T9405" s="2">
        <v>0</v>
      </c>
      <c r="U9405" s="2">
        <v>0</v>
      </c>
      <c r="V9405" s="2">
        <v>0</v>
      </c>
      <c r="W9405" s="2">
        <v>31.095274725274727</v>
      </c>
      <c r="X9405" s="2">
        <v>27.3789010989011</v>
      </c>
      <c r="Y9405" s="2">
        <v>0</v>
      </c>
      <c r="Z9405" s="2">
        <v>16.290897030309214</v>
      </c>
      <c r="AA9405" s="2">
        <v>38.839670329670327</v>
      </c>
      <c r="AB9405" s="2">
        <v>26.195274725274725</v>
      </c>
      <c r="AC9405" s="2">
        <v>0</v>
      </c>
      <c r="AD9405" s="2">
        <v>18.118726400653127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 t="s">
        <v>8388</v>
      </c>
      <c r="AM9405" s="43">
        <v>2</v>
      </c>
    </row>
    <row r="9406" spans="1:39" x14ac:dyDescent="0.35">
      <c r="A9406" t="s">
        <v>32266</v>
      </c>
      <c r="B9406" t="s">
        <v>21950</v>
      </c>
      <c r="C9406" t="s">
        <v>30524</v>
      </c>
      <c r="D9406" t="s">
        <v>33010</v>
      </c>
      <c r="E9406" s="2">
        <v>165.27472527472528</v>
      </c>
      <c r="F9406" s="2">
        <v>45.20768617021276</v>
      </c>
      <c r="G9406" s="2">
        <v>124.52813186813187</v>
      </c>
      <c r="H9406" s="2">
        <v>4.615384615384615</v>
      </c>
      <c r="I9406" s="43"/>
      <c r="J9406" s="2">
        <v>1.6755319148936167</v>
      </c>
      <c r="K9406" s="2">
        <v>0</v>
      </c>
      <c r="L9406" s="2">
        <v>0</v>
      </c>
      <c r="M9406" s="2">
        <v>0</v>
      </c>
      <c r="N9406" s="2">
        <v>0</v>
      </c>
      <c r="O9406" s="2">
        <v>0</v>
      </c>
      <c r="P9406" s="2">
        <v>5.6889010989010993</v>
      </c>
      <c r="Q9406" s="2">
        <v>0</v>
      </c>
      <c r="R9406" s="2">
        <v>0</v>
      </c>
      <c r="S9406" s="2">
        <v>0</v>
      </c>
      <c r="T9406" s="2">
        <v>0</v>
      </c>
      <c r="U9406" s="2">
        <v>0</v>
      </c>
      <c r="V9406" s="2">
        <v>0</v>
      </c>
      <c r="W9406" s="2">
        <v>20.256153846153847</v>
      </c>
      <c r="X9406" s="2">
        <v>29.139010989010991</v>
      </c>
      <c r="Y9406" s="2">
        <v>0</v>
      </c>
      <c r="Z9406" s="2">
        <v>17.932021276595744</v>
      </c>
      <c r="AA9406" s="2">
        <v>33.454505494505497</v>
      </c>
      <c r="AB9406" s="2">
        <v>31.374175824175826</v>
      </c>
      <c r="AC9406" s="2">
        <v>0</v>
      </c>
      <c r="AD9406" s="2">
        <v>23.534880319148936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t="s">
        <v>8404</v>
      </c>
      <c r="AM9406" s="43">
        <v>2</v>
      </c>
    </row>
    <row r="9407" spans="1:39" x14ac:dyDescent="0.35">
      <c r="A9407" t="s">
        <v>32266</v>
      </c>
      <c r="B9407" t="s">
        <v>21536</v>
      </c>
      <c r="C9407" t="s">
        <v>30410</v>
      </c>
      <c r="D9407" t="s">
        <v>32552</v>
      </c>
      <c r="E9407" s="2">
        <v>99.835164835164832</v>
      </c>
      <c r="F9407" s="2">
        <v>120.92460099064392</v>
      </c>
      <c r="G9407" s="2">
        <v>201.20879120879121</v>
      </c>
      <c r="H9407" s="2">
        <v>10.054945054945055</v>
      </c>
      <c r="I9407" s="43"/>
      <c r="J9407" s="2">
        <v>6.0429279031370395</v>
      </c>
      <c r="K9407" s="2">
        <v>0</v>
      </c>
      <c r="L9407" s="2">
        <v>0</v>
      </c>
      <c r="M9407" s="2">
        <v>6.5054945054945055</v>
      </c>
      <c r="N9407" s="2">
        <v>0</v>
      </c>
      <c r="O9407" s="2">
        <v>3.8214285714285716</v>
      </c>
      <c r="P9407" s="2">
        <v>5.2582417582417582</v>
      </c>
      <c r="Q9407" s="2">
        <v>7.6263736263736268</v>
      </c>
      <c r="R9407" s="2">
        <v>0.55494505494505497</v>
      </c>
      <c r="S9407" s="2">
        <v>4.916895982388553</v>
      </c>
      <c r="T9407" s="2">
        <v>2.3901098901098901</v>
      </c>
      <c r="U9407" s="2">
        <v>47.162087912087912</v>
      </c>
      <c r="V9407" s="2">
        <v>29.780407264722069</v>
      </c>
      <c r="W9407" s="2">
        <v>24.156593406593405</v>
      </c>
      <c r="X9407" s="2">
        <v>33.81318681318681</v>
      </c>
      <c r="Y9407" s="2">
        <v>0</v>
      </c>
      <c r="Z9407" s="2">
        <v>34.83929554210237</v>
      </c>
      <c r="AA9407" s="2">
        <v>22.936813186813186</v>
      </c>
      <c r="AB9407" s="2">
        <v>35.239010989010985</v>
      </c>
      <c r="AC9407" s="2">
        <v>0</v>
      </c>
      <c r="AD9407" s="2">
        <v>34.963126031920751</v>
      </c>
      <c r="AE9407" s="2">
        <v>0</v>
      </c>
      <c r="AF9407" s="2">
        <v>1.1538461538461537</v>
      </c>
      <c r="AG9407" s="2">
        <v>0</v>
      </c>
      <c r="AH9407" s="2">
        <v>0</v>
      </c>
      <c r="AI9407" s="2">
        <v>0.5357142857142857</v>
      </c>
      <c r="AJ9407" s="2">
        <v>0</v>
      </c>
      <c r="AK9407" s="2">
        <v>0</v>
      </c>
      <c r="AL9407" t="s">
        <v>7981</v>
      </c>
      <c r="AM9407" s="43">
        <v>2</v>
      </c>
    </row>
    <row r="9408" spans="1:39" x14ac:dyDescent="0.35">
      <c r="A9408" t="s">
        <v>32266</v>
      </c>
      <c r="B9408" t="s">
        <v>21652</v>
      </c>
      <c r="C9408" t="s">
        <v>30428</v>
      </c>
      <c r="D9408" t="s">
        <v>33323</v>
      </c>
      <c r="E9408" s="2">
        <v>170.97802197802199</v>
      </c>
      <c r="F9408" s="2">
        <v>19.59766051802815</v>
      </c>
      <c r="G9408" s="2">
        <v>55.846153846153847</v>
      </c>
      <c r="H9408" s="2">
        <v>5.0989010989010985</v>
      </c>
      <c r="I9408" s="43"/>
      <c r="J9408" s="2">
        <v>1.7893180795680954</v>
      </c>
      <c r="K9408" s="2">
        <v>0</v>
      </c>
      <c r="L9408" s="2">
        <v>0</v>
      </c>
      <c r="M9408" s="2">
        <v>4.1975824175824181</v>
      </c>
      <c r="N9408" s="2">
        <v>0</v>
      </c>
      <c r="O9408" s="2">
        <v>0</v>
      </c>
      <c r="P9408" s="2">
        <v>0</v>
      </c>
      <c r="Q9408" s="2">
        <v>0</v>
      </c>
      <c r="R9408" s="2">
        <v>0</v>
      </c>
      <c r="S9408" s="2">
        <v>0</v>
      </c>
      <c r="T9408" s="2">
        <v>5.046153846153846</v>
      </c>
      <c r="U9408" s="2">
        <v>36.14087912087912</v>
      </c>
      <c r="V9408" s="2">
        <v>14.453448165049164</v>
      </c>
      <c r="W9408" s="2">
        <v>5.3626373626373622</v>
      </c>
      <c r="X9408" s="2">
        <v>0</v>
      </c>
      <c r="Y9408" s="2">
        <v>0</v>
      </c>
      <c r="Z9408" s="2">
        <v>1.8818690147181694</v>
      </c>
      <c r="AA9408" s="2">
        <v>0</v>
      </c>
      <c r="AB9408" s="2">
        <v>0</v>
      </c>
      <c r="AC9408" s="2">
        <v>0</v>
      </c>
      <c r="AD9408" s="2">
        <v>0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 t="s">
        <v>8099</v>
      </c>
      <c r="AM9408" s="43">
        <v>2</v>
      </c>
    </row>
    <row r="9409" spans="1:39" x14ac:dyDescent="0.35">
      <c r="A9409" t="s">
        <v>32266</v>
      </c>
      <c r="B9409" t="s">
        <v>21910</v>
      </c>
      <c r="C9409" t="s">
        <v>30380</v>
      </c>
      <c r="D9409" t="s">
        <v>33311</v>
      </c>
      <c r="E9409" s="2">
        <v>187.13186813186815</v>
      </c>
      <c r="F9409" s="2">
        <v>82.457313993775315</v>
      </c>
      <c r="G9409" s="2">
        <v>257.17318681318682</v>
      </c>
      <c r="H9409" s="2">
        <v>4.6923076923076925</v>
      </c>
      <c r="I9409" s="43"/>
      <c r="J9409" s="2">
        <v>1.5044923366022667</v>
      </c>
      <c r="K9409" s="2">
        <v>1.4285714285714286</v>
      </c>
      <c r="L9409" s="2">
        <v>0.75824175824175821</v>
      </c>
      <c r="M9409" s="2">
        <v>14.82978021978022</v>
      </c>
      <c r="N9409" s="2">
        <v>0</v>
      </c>
      <c r="O9409" s="2">
        <v>0</v>
      </c>
      <c r="P9409" s="2">
        <v>12.890109890109891</v>
      </c>
      <c r="Q9409" s="2">
        <v>13.032967032967033</v>
      </c>
      <c r="R9409" s="2">
        <v>0</v>
      </c>
      <c r="S9409" s="2">
        <v>4.1787538904222208</v>
      </c>
      <c r="T9409" s="2">
        <v>0</v>
      </c>
      <c r="U9409" s="2">
        <v>20.865384615384617</v>
      </c>
      <c r="V9409" s="2">
        <v>6.6900581361207347</v>
      </c>
      <c r="W9409" s="2">
        <v>67.362637362637358</v>
      </c>
      <c r="X9409" s="2">
        <v>20.576923076923077</v>
      </c>
      <c r="Y9409" s="2">
        <v>0</v>
      </c>
      <c r="Z9409" s="2">
        <v>28.196018556579951</v>
      </c>
      <c r="AA9409" s="2">
        <v>13.093406593406593</v>
      </c>
      <c r="AB9409" s="2">
        <v>87.642857142857139</v>
      </c>
      <c r="AC9409" s="2">
        <v>0</v>
      </c>
      <c r="AD9409" s="2">
        <v>32.299019319983557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t="s">
        <v>8361</v>
      </c>
      <c r="AM9409" s="43">
        <v>2</v>
      </c>
    </row>
    <row r="9410" spans="1:39" x14ac:dyDescent="0.35">
      <c r="A9410" t="s">
        <v>32266</v>
      </c>
      <c r="B9410" t="s">
        <v>35629</v>
      </c>
      <c r="C9410" t="s">
        <v>30450</v>
      </c>
      <c r="D9410" t="s">
        <v>32775</v>
      </c>
      <c r="E9410" s="2">
        <v>100.51648351648352</v>
      </c>
      <c r="F9410" s="2">
        <v>76.833060019678584</v>
      </c>
      <c r="G9410" s="2">
        <v>128.71648351648352</v>
      </c>
      <c r="H9410" s="2">
        <v>5.3571428571428568</v>
      </c>
      <c r="I9410" s="43"/>
      <c r="J9410" s="2">
        <v>3.1977697605772382</v>
      </c>
      <c r="K9410" s="2">
        <v>0</v>
      </c>
      <c r="L9410" s="2">
        <v>0</v>
      </c>
      <c r="M9410" s="2">
        <v>0</v>
      </c>
      <c r="N9410" s="2">
        <v>0</v>
      </c>
      <c r="O9410" s="2">
        <v>0</v>
      </c>
      <c r="P9410" s="2">
        <v>5.4890109890109891</v>
      </c>
      <c r="Q9410" s="2">
        <v>5.3626373626373622</v>
      </c>
      <c r="R9410" s="2">
        <v>0</v>
      </c>
      <c r="S9410" s="2">
        <v>3.2010495244342407</v>
      </c>
      <c r="T9410" s="2">
        <v>3.5164835164835164</v>
      </c>
      <c r="U9410" s="2">
        <v>22.256923076923076</v>
      </c>
      <c r="V9410" s="2">
        <v>15.384585109872088</v>
      </c>
      <c r="W9410" s="2">
        <v>9.469780219780219</v>
      </c>
      <c r="X9410" s="2">
        <v>0</v>
      </c>
      <c r="Y9410" s="2">
        <v>0</v>
      </c>
      <c r="Z9410" s="2">
        <v>5.6526730075434566</v>
      </c>
      <c r="AA9410" s="2">
        <v>0</v>
      </c>
      <c r="AB9410" s="2">
        <v>2.7967032967032965</v>
      </c>
      <c r="AC9410" s="2">
        <v>3.3159340659340661</v>
      </c>
      <c r="AD9410" s="2">
        <v>3.6487372909150544</v>
      </c>
      <c r="AE9410" s="2">
        <v>0</v>
      </c>
      <c r="AF9410" s="2">
        <v>0</v>
      </c>
      <c r="AG9410" s="2">
        <v>0</v>
      </c>
      <c r="AH9410" s="2">
        <v>71.151868131868127</v>
      </c>
      <c r="AI9410" s="2">
        <v>0</v>
      </c>
      <c r="AJ9410" s="2">
        <v>0</v>
      </c>
      <c r="AK9410" s="2">
        <v>0</v>
      </c>
      <c r="AL9410" t="s">
        <v>8080</v>
      </c>
      <c r="AM9410" s="43">
        <v>2</v>
      </c>
    </row>
    <row r="9411" spans="1:39" x14ac:dyDescent="0.35">
      <c r="A9411" t="s">
        <v>32266</v>
      </c>
      <c r="B9411" t="s">
        <v>21820</v>
      </c>
      <c r="C9411" t="s">
        <v>29441</v>
      </c>
      <c r="D9411" t="s">
        <v>32345</v>
      </c>
      <c r="E9411" s="2">
        <v>72.043956043956044</v>
      </c>
      <c r="F9411" s="2">
        <v>62.668974984746811</v>
      </c>
      <c r="G9411" s="2">
        <v>75.248681318681335</v>
      </c>
      <c r="H9411" s="2">
        <v>5.6263736263736268</v>
      </c>
      <c r="I9411" s="43"/>
      <c r="J9411" s="2">
        <v>4.685784014643076</v>
      </c>
      <c r="K9411" s="2">
        <v>0</v>
      </c>
      <c r="L9411" s="2">
        <v>0</v>
      </c>
      <c r="M9411" s="2">
        <v>2.2832967032967031</v>
      </c>
      <c r="N9411" s="2">
        <v>0</v>
      </c>
      <c r="O9411" s="2">
        <v>0</v>
      </c>
      <c r="P9411" s="2">
        <v>1.0571428571428572</v>
      </c>
      <c r="Q9411" s="2">
        <v>4.7472527472527473</v>
      </c>
      <c r="R9411" s="2">
        <v>0</v>
      </c>
      <c r="S9411" s="2">
        <v>3.9536302623550945</v>
      </c>
      <c r="T9411" s="2">
        <v>5.5384615384615383</v>
      </c>
      <c r="U9411" s="2">
        <v>9.921208791208791</v>
      </c>
      <c r="V9411" s="2">
        <v>12.875198291641244</v>
      </c>
      <c r="W9411" s="2">
        <v>5.0109890109890109</v>
      </c>
      <c r="X9411" s="2">
        <v>4.8504395604395603</v>
      </c>
      <c r="Y9411" s="2">
        <v>0</v>
      </c>
      <c r="Z9411" s="2">
        <v>8.2128431970713862</v>
      </c>
      <c r="AA9411" s="2">
        <v>10.047032967032967</v>
      </c>
      <c r="AB9411" s="2">
        <v>0</v>
      </c>
      <c r="AC9411" s="2">
        <v>9.7604395604395613</v>
      </c>
      <c r="AD9411" s="2">
        <v>16.496156192800488</v>
      </c>
      <c r="AE9411" s="2">
        <v>0</v>
      </c>
      <c r="AF9411" s="2">
        <v>0</v>
      </c>
      <c r="AG9411" s="2">
        <v>0</v>
      </c>
      <c r="AH9411" s="2">
        <v>16.406043956043955</v>
      </c>
      <c r="AI9411" s="2">
        <v>0</v>
      </c>
      <c r="AJ9411" s="2">
        <v>0</v>
      </c>
      <c r="AK9411" s="2">
        <v>0</v>
      </c>
      <c r="AL9411" t="s">
        <v>8270</v>
      </c>
      <c r="AM9411" s="43">
        <v>2</v>
      </c>
    </row>
    <row r="9412" spans="1:39" x14ac:dyDescent="0.35">
      <c r="A9412" t="s">
        <v>32266</v>
      </c>
      <c r="B9412" t="s">
        <v>21644</v>
      </c>
      <c r="C9412" t="s">
        <v>30454</v>
      </c>
      <c r="D9412" t="s">
        <v>33316</v>
      </c>
      <c r="E9412" s="2">
        <v>194.86813186813185</v>
      </c>
      <c r="F9412" s="2">
        <v>75.394755540517693</v>
      </c>
      <c r="G9412" s="2">
        <v>244.86725274725276</v>
      </c>
      <c r="H9412" s="2">
        <v>4.9230769230769234</v>
      </c>
      <c r="I9412" s="43"/>
      <c r="J9412" s="2">
        <v>1.5158179665031299</v>
      </c>
      <c r="K9412" s="2">
        <v>0</v>
      </c>
      <c r="L9412" s="2">
        <v>0</v>
      </c>
      <c r="M9412" s="2">
        <v>9.1836263736263746</v>
      </c>
      <c r="N9412" s="2">
        <v>0</v>
      </c>
      <c r="O9412" s="2">
        <v>0.5494505494505495</v>
      </c>
      <c r="P9412" s="2">
        <v>5.3873626373626378</v>
      </c>
      <c r="Q9412" s="2">
        <v>0</v>
      </c>
      <c r="R9412" s="2">
        <v>13.472527472527473</v>
      </c>
      <c r="S9412" s="2">
        <v>4.1481982744036543</v>
      </c>
      <c r="T9412" s="2">
        <v>4.4615384615384617</v>
      </c>
      <c r="U9412" s="2">
        <v>0</v>
      </c>
      <c r="V9412" s="2">
        <v>1.3737100321434614</v>
      </c>
      <c r="W9412" s="2">
        <v>19.681318681318682</v>
      </c>
      <c r="X9412" s="2">
        <v>35.508241758241759</v>
      </c>
      <c r="Y9412" s="2">
        <v>0</v>
      </c>
      <c r="Z9412" s="2">
        <v>16.992894603282018</v>
      </c>
      <c r="AA9412" s="2">
        <v>21.340659340659339</v>
      </c>
      <c r="AB9412" s="2">
        <v>28.835164835164836</v>
      </c>
      <c r="AC9412" s="2">
        <v>0</v>
      </c>
      <c r="AD9412" s="2">
        <v>15.449162578243953</v>
      </c>
      <c r="AE9412" s="2">
        <v>0</v>
      </c>
      <c r="AF9412" s="2">
        <v>11.780549450549451</v>
      </c>
      <c r="AG9412" s="2">
        <v>0</v>
      </c>
      <c r="AH9412" s="2">
        <v>87.600879120879128</v>
      </c>
      <c r="AI9412" s="2">
        <v>0</v>
      </c>
      <c r="AJ9412" s="2">
        <v>0</v>
      </c>
      <c r="AK9412" s="2">
        <v>2.1428571428571428</v>
      </c>
      <c r="AL9412" t="s">
        <v>8091</v>
      </c>
      <c r="AM9412" s="43">
        <v>2</v>
      </c>
    </row>
    <row r="9413" spans="1:39" x14ac:dyDescent="0.35">
      <c r="A9413" t="s">
        <v>32266</v>
      </c>
      <c r="B9413" t="s">
        <v>22012</v>
      </c>
      <c r="C9413" t="s">
        <v>30210</v>
      </c>
      <c r="D9413" t="s">
        <v>33010</v>
      </c>
      <c r="E9413" s="2">
        <v>142.27472527472528</v>
      </c>
      <c r="F9413" s="2">
        <v>63.70394686027651</v>
      </c>
      <c r="G9413" s="2">
        <v>151.05769230769232</v>
      </c>
      <c r="H9413" s="2">
        <v>13.236263736263735</v>
      </c>
      <c r="I9413" s="43"/>
      <c r="J9413" s="2">
        <v>5.5819881053525906</v>
      </c>
      <c r="K9413" s="2">
        <v>2.1895604395604398</v>
      </c>
      <c r="L9413" s="2">
        <v>0</v>
      </c>
      <c r="M9413" s="2">
        <v>12.92032967032967</v>
      </c>
      <c r="N9413" s="2">
        <v>0</v>
      </c>
      <c r="O9413" s="2">
        <v>0</v>
      </c>
      <c r="P9413" s="2">
        <v>2.4175824175824174</v>
      </c>
      <c r="Q9413" s="2">
        <v>7.0879120879120876</v>
      </c>
      <c r="R9413" s="2">
        <v>9.4780219780219781</v>
      </c>
      <c r="S9413" s="2">
        <v>6.9861744033366797</v>
      </c>
      <c r="T9413" s="2">
        <v>0</v>
      </c>
      <c r="U9413" s="2">
        <v>0</v>
      </c>
      <c r="V9413" s="2">
        <v>0</v>
      </c>
      <c r="W9413" s="2">
        <v>9.8104395604395602</v>
      </c>
      <c r="X9413" s="2">
        <v>7.4230769230769234</v>
      </c>
      <c r="Y9413" s="2">
        <v>0</v>
      </c>
      <c r="Z9413" s="2">
        <v>7.2677068046651714</v>
      </c>
      <c r="AA9413" s="2">
        <v>5.063186813186813</v>
      </c>
      <c r="AB9413" s="2">
        <v>11.291208791208792</v>
      </c>
      <c r="AC9413" s="2">
        <v>0</v>
      </c>
      <c r="AD9413" s="2">
        <v>6.8969645477716846</v>
      </c>
      <c r="AE9413" s="2">
        <v>0</v>
      </c>
      <c r="AF9413" s="2">
        <v>19.247252747252748</v>
      </c>
      <c r="AG9413" s="2">
        <v>0</v>
      </c>
      <c r="AH9413" s="2">
        <v>50.892857142857146</v>
      </c>
      <c r="AI9413" s="2">
        <v>0</v>
      </c>
      <c r="AJ9413" s="2">
        <v>0</v>
      </c>
      <c r="AK9413" s="2">
        <v>0</v>
      </c>
      <c r="AL9413" t="s">
        <v>8468</v>
      </c>
      <c r="AM9413" s="43">
        <v>2</v>
      </c>
    </row>
    <row r="9414" spans="1:39" x14ac:dyDescent="0.35">
      <c r="A9414" t="s">
        <v>32266</v>
      </c>
      <c r="B9414" t="s">
        <v>21713</v>
      </c>
      <c r="C9414" t="s">
        <v>29400</v>
      </c>
      <c r="D9414" t="s">
        <v>33309</v>
      </c>
      <c r="E9414" s="2">
        <v>190.73626373626374</v>
      </c>
      <c r="F9414" s="2">
        <v>21.881627009275796</v>
      </c>
      <c r="G9414" s="2">
        <v>69.560329670329665</v>
      </c>
      <c r="H9414" s="2">
        <v>4.8351648351648349</v>
      </c>
      <c r="I9414" s="43"/>
      <c r="J9414" s="2">
        <v>1.5210001728409286</v>
      </c>
      <c r="K9414" s="2">
        <v>0</v>
      </c>
      <c r="L9414" s="2">
        <v>0</v>
      </c>
      <c r="M9414" s="2">
        <v>0</v>
      </c>
      <c r="N9414" s="2">
        <v>0</v>
      </c>
      <c r="O9414" s="2">
        <v>0</v>
      </c>
      <c r="P9414" s="2">
        <v>3.8079120879120878</v>
      </c>
      <c r="Q9414" s="2">
        <v>0</v>
      </c>
      <c r="R9414" s="2">
        <v>0</v>
      </c>
      <c r="S9414" s="2">
        <v>0</v>
      </c>
      <c r="T9414" s="2">
        <v>0</v>
      </c>
      <c r="U9414" s="2">
        <v>0</v>
      </c>
      <c r="V9414" s="2">
        <v>0</v>
      </c>
      <c r="W9414" s="2">
        <v>15.406593406593407</v>
      </c>
      <c r="X9414" s="2">
        <v>14.345934065934067</v>
      </c>
      <c r="Y9414" s="2">
        <v>0</v>
      </c>
      <c r="Z9414" s="2">
        <v>9.3592671544621773</v>
      </c>
      <c r="AA9414" s="2">
        <v>15.836813186813188</v>
      </c>
      <c r="AB9414" s="2">
        <v>15.327912087912088</v>
      </c>
      <c r="AC9414" s="2">
        <v>0</v>
      </c>
      <c r="AD9414" s="2">
        <v>9.8035029094889676</v>
      </c>
      <c r="AE9414" s="2">
        <v>0</v>
      </c>
      <c r="AF9414" s="2">
        <v>0</v>
      </c>
      <c r="AG9414" s="2">
        <v>0</v>
      </c>
      <c r="AH9414" s="2">
        <v>0</v>
      </c>
      <c r="AI9414" s="2">
        <v>0</v>
      </c>
      <c r="AJ9414" s="2">
        <v>0</v>
      </c>
      <c r="AK9414" s="2">
        <v>0</v>
      </c>
      <c r="AL9414" t="s">
        <v>8161</v>
      </c>
      <c r="AM9414" s="43">
        <v>2</v>
      </c>
    </row>
    <row r="9415" spans="1:39" x14ac:dyDescent="0.35">
      <c r="A9415" t="s">
        <v>32266</v>
      </c>
      <c r="B9415" t="s">
        <v>21487</v>
      </c>
      <c r="C9415" t="s">
        <v>30384</v>
      </c>
      <c r="D9415" t="s">
        <v>33314</v>
      </c>
      <c r="E9415" s="2">
        <v>341.97802197802196</v>
      </c>
      <c r="F9415" s="2">
        <v>53.58616966580977</v>
      </c>
      <c r="G9415" s="2">
        <v>305.42153846153843</v>
      </c>
      <c r="H9415" s="2">
        <v>8.8461538461538467</v>
      </c>
      <c r="I9415" s="43"/>
      <c r="J9415" s="2">
        <v>1.5520565552699233</v>
      </c>
      <c r="K9415" s="2">
        <v>1.7582417582417582</v>
      </c>
      <c r="L9415" s="2">
        <v>2.6043956043956045</v>
      </c>
      <c r="M9415" s="2">
        <v>19.434065934065934</v>
      </c>
      <c r="N9415" s="2">
        <v>0</v>
      </c>
      <c r="O9415" s="2">
        <v>11.063186813186814</v>
      </c>
      <c r="P9415" s="2">
        <v>13.2010989010989</v>
      </c>
      <c r="Q9415" s="2">
        <v>29.186813186813186</v>
      </c>
      <c r="R9415" s="2">
        <v>0</v>
      </c>
      <c r="S9415" s="2">
        <v>5.1208226221079691</v>
      </c>
      <c r="T9415" s="2">
        <v>0</v>
      </c>
      <c r="U9415" s="2">
        <v>16.923076923076923</v>
      </c>
      <c r="V9415" s="2">
        <v>2.969151670951157</v>
      </c>
      <c r="W9415" s="2">
        <v>58.621538461538464</v>
      </c>
      <c r="X9415" s="2">
        <v>28.278021978021979</v>
      </c>
      <c r="Y9415" s="2">
        <v>0</v>
      </c>
      <c r="Z9415" s="2">
        <v>15.246516709511571</v>
      </c>
      <c r="AA9415" s="2">
        <v>27.482967032967032</v>
      </c>
      <c r="AB9415" s="2">
        <v>51.950549450549453</v>
      </c>
      <c r="AC9415" s="2">
        <v>0</v>
      </c>
      <c r="AD9415" s="2">
        <v>13.93660025706941</v>
      </c>
      <c r="AE9415" s="2">
        <v>0</v>
      </c>
      <c r="AF9415" s="2">
        <v>21.763736263736263</v>
      </c>
      <c r="AG9415" s="2">
        <v>0</v>
      </c>
      <c r="AH9415" s="2">
        <v>5.2527472527472527</v>
      </c>
      <c r="AI9415" s="2">
        <v>5.3626373626373622</v>
      </c>
      <c r="AJ9415" s="2">
        <v>0</v>
      </c>
      <c r="AK9415" s="2">
        <v>3.6923076923076925</v>
      </c>
      <c r="AL9415" t="s">
        <v>7930</v>
      </c>
      <c r="AM9415" s="43">
        <v>2</v>
      </c>
    </row>
    <row r="9416" spans="1:39" x14ac:dyDescent="0.35">
      <c r="A9416" t="s">
        <v>32266</v>
      </c>
      <c r="B9416" t="s">
        <v>21798</v>
      </c>
      <c r="C9416" t="s">
        <v>29685</v>
      </c>
      <c r="D9416" t="s">
        <v>32676</v>
      </c>
      <c r="E9416" s="2">
        <v>267.2967032967033</v>
      </c>
      <c r="F9416" s="2">
        <v>31.953626048347314</v>
      </c>
      <c r="G9416" s="2">
        <v>142.35164835164835</v>
      </c>
      <c r="H9416" s="2">
        <v>9.0659340659340657</v>
      </c>
      <c r="I9416" s="43"/>
      <c r="J9416" s="2">
        <v>2.0350271336951158</v>
      </c>
      <c r="K9416" s="2">
        <v>5.4505494505494507</v>
      </c>
      <c r="L9416" s="2">
        <v>1.054945054945055</v>
      </c>
      <c r="M9416" s="2">
        <v>14.373626373626374</v>
      </c>
      <c r="N9416" s="2">
        <v>0</v>
      </c>
      <c r="O9416" s="2">
        <v>1.7582417582417582</v>
      </c>
      <c r="P9416" s="2">
        <v>4.8983516483516487</v>
      </c>
      <c r="Q9416" s="2">
        <v>22.541208791208792</v>
      </c>
      <c r="R9416" s="2">
        <v>0</v>
      </c>
      <c r="S9416" s="2">
        <v>5.0598174642328564</v>
      </c>
      <c r="T9416" s="2">
        <v>5.1923076923076925</v>
      </c>
      <c r="U9416" s="2">
        <v>27.140109890109891</v>
      </c>
      <c r="V9416" s="2">
        <v>7.2576467686235819</v>
      </c>
      <c r="W9416" s="2">
        <v>12.43956043956044</v>
      </c>
      <c r="X9416" s="2">
        <v>9.7142857142857135</v>
      </c>
      <c r="Y9416" s="2">
        <v>0</v>
      </c>
      <c r="Z9416" s="2">
        <v>4.9728663048840653</v>
      </c>
      <c r="AA9416" s="2">
        <v>12.181318681318681</v>
      </c>
      <c r="AB9416" s="2">
        <v>4.3708791208791204</v>
      </c>
      <c r="AC9416" s="2">
        <v>3.8351648351648353</v>
      </c>
      <c r="AD9416" s="2">
        <v>4.5763443512580171</v>
      </c>
      <c r="AE9416" s="2">
        <v>0</v>
      </c>
      <c r="AF9416" s="2">
        <v>0</v>
      </c>
      <c r="AG9416" s="2">
        <v>0</v>
      </c>
      <c r="AH9416" s="2">
        <v>0</v>
      </c>
      <c r="AI9416" s="2">
        <v>2.9725274725274726</v>
      </c>
      <c r="AJ9416" s="2">
        <v>0</v>
      </c>
      <c r="AK9416" s="2">
        <v>5.3626373626373622</v>
      </c>
      <c r="AL9416" t="s">
        <v>8248</v>
      </c>
      <c r="AM9416" s="43">
        <v>2</v>
      </c>
    </row>
    <row r="9417" spans="1:39" x14ac:dyDescent="0.35">
      <c r="A9417" t="s">
        <v>32266</v>
      </c>
      <c r="B9417" t="s">
        <v>21563</v>
      </c>
      <c r="C9417" t="s">
        <v>30420</v>
      </c>
      <c r="D9417" t="s">
        <v>33010</v>
      </c>
      <c r="E9417" s="2">
        <v>281.97802197802196</v>
      </c>
      <c r="F9417" s="2">
        <v>50.900997661730322</v>
      </c>
      <c r="G9417" s="2">
        <v>239.21604395604396</v>
      </c>
      <c r="H9417" s="2">
        <v>4.697802197802198</v>
      </c>
      <c r="I9417" s="43"/>
      <c r="J9417" s="2">
        <v>0.99961028838659394</v>
      </c>
      <c r="K9417" s="2">
        <v>1.6071428571428572</v>
      </c>
      <c r="L9417" s="2">
        <v>0</v>
      </c>
      <c r="M9417" s="2">
        <v>14.063186813186814</v>
      </c>
      <c r="N9417" s="2">
        <v>0</v>
      </c>
      <c r="O9417" s="2">
        <v>0</v>
      </c>
      <c r="P9417" s="2">
        <v>5.5245054945054948</v>
      </c>
      <c r="Q9417" s="2">
        <v>4.5329670329670328</v>
      </c>
      <c r="R9417" s="2">
        <v>13.219340659340659</v>
      </c>
      <c r="S9417" s="2">
        <v>3.7773811379579114</v>
      </c>
      <c r="T9417" s="2">
        <v>36.497252747252745</v>
      </c>
      <c r="U9417" s="2">
        <v>0</v>
      </c>
      <c r="V9417" s="2">
        <v>7.7659781761496482</v>
      </c>
      <c r="W9417" s="2">
        <v>48.926703296703295</v>
      </c>
      <c r="X9417" s="2">
        <v>18.912087912087912</v>
      </c>
      <c r="Y9417" s="2">
        <v>10.293956043956044</v>
      </c>
      <c r="Z9417" s="2">
        <v>16.625284489477785</v>
      </c>
      <c r="AA9417" s="2">
        <v>31.436703296703293</v>
      </c>
      <c r="AB9417" s="2">
        <v>49.504395604395597</v>
      </c>
      <c r="AC9417" s="2">
        <v>0</v>
      </c>
      <c r="AD9417" s="2">
        <v>17.222852689010129</v>
      </c>
      <c r="AE9417" s="2">
        <v>0</v>
      </c>
      <c r="AF9417" s="2">
        <v>0</v>
      </c>
      <c r="AG9417" s="2">
        <v>0</v>
      </c>
      <c r="AH9417" s="2">
        <v>0</v>
      </c>
      <c r="AI9417" s="2">
        <v>0</v>
      </c>
      <c r="AJ9417" s="2">
        <v>0</v>
      </c>
      <c r="AK9417" s="2">
        <v>0</v>
      </c>
      <c r="AL9417" t="s">
        <v>8009</v>
      </c>
      <c r="AM9417" s="43">
        <v>2</v>
      </c>
    </row>
    <row r="9418" spans="1:39" x14ac:dyDescent="0.35">
      <c r="A9418" t="s">
        <v>32266</v>
      </c>
      <c r="B9418" t="s">
        <v>21836</v>
      </c>
      <c r="C9418" t="s">
        <v>30517</v>
      </c>
      <c r="D9418" t="s">
        <v>33320</v>
      </c>
      <c r="E9418" s="2">
        <v>145.91208791208791</v>
      </c>
      <c r="F9418" s="2">
        <v>25.900361500225937</v>
      </c>
      <c r="G9418" s="2">
        <v>62.98626373626373</v>
      </c>
      <c r="H9418" s="2">
        <v>5.0274725274725274</v>
      </c>
      <c r="I9418" s="43"/>
      <c r="J9418" s="2">
        <v>2.0673294170808858</v>
      </c>
      <c r="K9418" s="2">
        <v>0</v>
      </c>
      <c r="L9418" s="2">
        <v>0</v>
      </c>
      <c r="M9418" s="2">
        <v>0</v>
      </c>
      <c r="N9418" s="2">
        <v>0</v>
      </c>
      <c r="O9418" s="2">
        <v>0</v>
      </c>
      <c r="P9418" s="2">
        <v>0.18406593406593408</v>
      </c>
      <c r="Q9418" s="2">
        <v>10.458791208791208</v>
      </c>
      <c r="R9418" s="2">
        <v>0</v>
      </c>
      <c r="S9418" s="2">
        <v>4.3007230004518746</v>
      </c>
      <c r="T9418" s="2">
        <v>4.7912087912087911</v>
      </c>
      <c r="U9418" s="2">
        <v>17.445054945054945</v>
      </c>
      <c r="V9418" s="2">
        <v>9.143696339810214</v>
      </c>
      <c r="W9418" s="2">
        <v>3.9972527472527473</v>
      </c>
      <c r="X9418" s="2">
        <v>4.8626373626373622</v>
      </c>
      <c r="Y9418" s="2">
        <v>0</v>
      </c>
      <c r="Z9418" s="2">
        <v>3.6432444645277902</v>
      </c>
      <c r="AA9418" s="2">
        <v>10.969780219780219</v>
      </c>
      <c r="AB9418" s="2">
        <v>5.25</v>
      </c>
      <c r="AC9418" s="2">
        <v>0</v>
      </c>
      <c r="AD9418" s="2">
        <v>6.6696791685494805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s="2">
        <v>0</v>
      </c>
      <c r="AL9418" t="s">
        <v>8286</v>
      </c>
      <c r="AM9418" s="43">
        <v>2</v>
      </c>
    </row>
    <row r="9419" spans="1:39" x14ac:dyDescent="0.35">
      <c r="A9419" t="s">
        <v>32266</v>
      </c>
      <c r="B9419" t="s">
        <v>21603</v>
      </c>
      <c r="C9419" t="s">
        <v>30435</v>
      </c>
      <c r="D9419" t="s">
        <v>32552</v>
      </c>
      <c r="E9419" s="2">
        <v>180.65934065934067</v>
      </c>
      <c r="F9419" s="2">
        <v>68.638321167883205</v>
      </c>
      <c r="G9419" s="2">
        <v>206.66923076923075</v>
      </c>
      <c r="H9419" s="2">
        <v>8.9230769230769234</v>
      </c>
      <c r="I9419" s="43"/>
      <c r="J9419" s="2">
        <v>2.9635036496350362</v>
      </c>
      <c r="K9419" s="2">
        <v>0</v>
      </c>
      <c r="L9419" s="2">
        <v>0</v>
      </c>
      <c r="M9419" s="2">
        <v>0</v>
      </c>
      <c r="N9419" s="2">
        <v>0</v>
      </c>
      <c r="O9419" s="2">
        <v>0</v>
      </c>
      <c r="P9419" s="2">
        <v>9.0082417582417591</v>
      </c>
      <c r="Q9419" s="2">
        <v>7.5164835164835164</v>
      </c>
      <c r="R9419" s="2">
        <v>0</v>
      </c>
      <c r="S9419" s="2">
        <v>2.4963503649635035</v>
      </c>
      <c r="T9419" s="2">
        <v>3.3324175824175826</v>
      </c>
      <c r="U9419" s="2">
        <v>20.456043956043956</v>
      </c>
      <c r="V9419" s="2">
        <v>7.9005474452554747</v>
      </c>
      <c r="W9419" s="2">
        <v>20.62912087912088</v>
      </c>
      <c r="X9419" s="2">
        <v>5.4824175824175825</v>
      </c>
      <c r="Y9419" s="2">
        <v>0</v>
      </c>
      <c r="Z9419" s="2">
        <v>8.6720802919708024</v>
      </c>
      <c r="AA9419" s="2">
        <v>15.782967032967033</v>
      </c>
      <c r="AB9419" s="2">
        <v>10.450549450549451</v>
      </c>
      <c r="AC9419" s="2">
        <v>0</v>
      </c>
      <c r="AD9419" s="2">
        <v>8.712591240875911</v>
      </c>
      <c r="AE9419" s="2">
        <v>0</v>
      </c>
      <c r="AF9419" s="2">
        <v>0</v>
      </c>
      <c r="AG9419" s="2">
        <v>0</v>
      </c>
      <c r="AH9419" s="2">
        <v>105.08791208791209</v>
      </c>
      <c r="AI9419" s="2">
        <v>0</v>
      </c>
      <c r="AJ9419" s="2">
        <v>0</v>
      </c>
      <c r="AK9419" s="2">
        <v>0</v>
      </c>
      <c r="AL9419" t="s">
        <v>8049</v>
      </c>
      <c r="AM9419" s="43">
        <v>2</v>
      </c>
    </row>
    <row r="9420" spans="1:39" x14ac:dyDescent="0.35">
      <c r="A9420" t="s">
        <v>32266</v>
      </c>
      <c r="B9420" t="s">
        <v>21720</v>
      </c>
      <c r="C9420" t="s">
        <v>30488</v>
      </c>
      <c r="D9420" t="s">
        <v>33319</v>
      </c>
      <c r="E9420" s="2">
        <v>133.26373626373626</v>
      </c>
      <c r="F9420" s="2">
        <v>64.804749732002989</v>
      </c>
      <c r="G9420" s="2">
        <v>143.93538461538463</v>
      </c>
      <c r="H9420" s="2">
        <v>5.2747252747252746</v>
      </c>
      <c r="I9420" s="43"/>
      <c r="J9420" s="2">
        <v>2.3748660014842913</v>
      </c>
      <c r="K9420" s="2">
        <v>0.2857142857142857</v>
      </c>
      <c r="L9420" s="2">
        <v>1.0692307692307692</v>
      </c>
      <c r="M9420" s="2">
        <v>4.6538461538461542</v>
      </c>
      <c r="N9420" s="2">
        <v>0</v>
      </c>
      <c r="O9420" s="2">
        <v>0</v>
      </c>
      <c r="P9420" s="2">
        <v>2.5518681318681318</v>
      </c>
      <c r="Q9420" s="2">
        <v>14.093406593406593</v>
      </c>
      <c r="R9420" s="2">
        <v>0</v>
      </c>
      <c r="S9420" s="2">
        <v>6.3453450977158408</v>
      </c>
      <c r="T9420" s="2">
        <v>4.4505494505494507</v>
      </c>
      <c r="U9420" s="2">
        <v>9.4414285714285704</v>
      </c>
      <c r="V9420" s="2">
        <v>6.2546549022841589</v>
      </c>
      <c r="W9420" s="2">
        <v>29.258571428571432</v>
      </c>
      <c r="X9420" s="2">
        <v>11.886263736263738</v>
      </c>
      <c r="Y9420" s="2">
        <v>0</v>
      </c>
      <c r="Z9420" s="2">
        <v>18.524845386328032</v>
      </c>
      <c r="AA9420" s="2">
        <v>50.855824175824175</v>
      </c>
      <c r="AB9420" s="2">
        <v>5.3290109890109889</v>
      </c>
      <c r="AC9420" s="2">
        <v>4.7849450549450552</v>
      </c>
      <c r="AD9420" s="2">
        <v>27.450729776531706</v>
      </c>
      <c r="AE9420" s="2">
        <v>0</v>
      </c>
      <c r="AF9420" s="2">
        <v>0</v>
      </c>
      <c r="AG9420" s="2">
        <v>0</v>
      </c>
      <c r="AH9420" s="2">
        <v>0</v>
      </c>
      <c r="AI9420" s="2">
        <v>0</v>
      </c>
      <c r="AJ9420" s="2">
        <v>0</v>
      </c>
      <c r="AK9420" s="2">
        <v>0</v>
      </c>
      <c r="AL9420" t="s">
        <v>8168</v>
      </c>
      <c r="AM9420" s="43">
        <v>2</v>
      </c>
    </row>
    <row r="9421" spans="1:39" x14ac:dyDescent="0.35">
      <c r="A9421" t="s">
        <v>32266</v>
      </c>
      <c r="B9421" t="s">
        <v>21528</v>
      </c>
      <c r="C9421" t="s">
        <v>29569</v>
      </c>
      <c r="D9421" t="s">
        <v>33316</v>
      </c>
      <c r="E9421" s="2">
        <v>128.52747252747253</v>
      </c>
      <c r="F9421" s="2">
        <v>50.83686730506156</v>
      </c>
      <c r="G9421" s="2">
        <v>108.89890109890111</v>
      </c>
      <c r="H9421" s="2">
        <v>4.4494505494505496</v>
      </c>
      <c r="I9421" s="43"/>
      <c r="J9421" s="2">
        <v>2.0771203830369358</v>
      </c>
      <c r="K9421" s="2">
        <v>0</v>
      </c>
      <c r="L9421" s="2">
        <v>0</v>
      </c>
      <c r="M9421" s="2">
        <v>4.6450549450549445</v>
      </c>
      <c r="N9421" s="2">
        <v>0</v>
      </c>
      <c r="O9421" s="2">
        <v>0</v>
      </c>
      <c r="P9421" s="2">
        <v>4.3417582417582423</v>
      </c>
      <c r="Q9421" s="2">
        <v>9.7021978021978015</v>
      </c>
      <c r="R9421" s="2">
        <v>0</v>
      </c>
      <c r="S9421" s="2">
        <v>4.5292407660738707</v>
      </c>
      <c r="T9421" s="2">
        <v>0</v>
      </c>
      <c r="U9421" s="2">
        <v>25.663736263736265</v>
      </c>
      <c r="V9421" s="2">
        <v>11.980506155950753</v>
      </c>
      <c r="W9421" s="2">
        <v>9.9681318681318682</v>
      </c>
      <c r="X9421" s="2">
        <v>14.385714285714284</v>
      </c>
      <c r="Y9421" s="2">
        <v>0</v>
      </c>
      <c r="Z9421" s="2">
        <v>11.369015047879616</v>
      </c>
      <c r="AA9421" s="2">
        <v>19.508791208791209</v>
      </c>
      <c r="AB9421" s="2">
        <v>16.234065934065935</v>
      </c>
      <c r="AC9421" s="2">
        <v>0</v>
      </c>
      <c r="AD9421" s="2">
        <v>16.685704514363888</v>
      </c>
      <c r="AE9421" s="2">
        <v>0</v>
      </c>
      <c r="AF9421" s="2">
        <v>0</v>
      </c>
      <c r="AG9421" s="2">
        <v>0</v>
      </c>
      <c r="AH9421" s="2">
        <v>0</v>
      </c>
      <c r="AI9421" s="2">
        <v>0</v>
      </c>
      <c r="AJ9421" s="2">
        <v>0</v>
      </c>
      <c r="AK9421" s="2">
        <v>0</v>
      </c>
      <c r="AL9421" t="s">
        <v>7973</v>
      </c>
      <c r="AM9421" s="43">
        <v>2</v>
      </c>
    </row>
    <row r="9422" spans="1:39" x14ac:dyDescent="0.35">
      <c r="A9422" t="s">
        <v>32266</v>
      </c>
      <c r="B9422" t="s">
        <v>21978</v>
      </c>
      <c r="C9422" t="s">
        <v>28382</v>
      </c>
      <c r="D9422" t="s">
        <v>32552</v>
      </c>
      <c r="E9422" s="2">
        <v>257.97802197802196</v>
      </c>
      <c r="F9422" s="2">
        <v>73.708195604021128</v>
      </c>
      <c r="G9422" s="2">
        <v>316.91824175824172</v>
      </c>
      <c r="H9422" s="2">
        <v>4.5412087912087911</v>
      </c>
      <c r="I9422" s="43"/>
      <c r="J9422" s="2">
        <v>1.056185040040893</v>
      </c>
      <c r="K9422" s="2">
        <v>0</v>
      </c>
      <c r="L9422" s="2">
        <v>0</v>
      </c>
      <c r="M9422" s="2">
        <v>15.137362637362637</v>
      </c>
      <c r="N9422" s="2">
        <v>0</v>
      </c>
      <c r="O9422" s="2">
        <v>2.5494505494505493</v>
      </c>
      <c r="P9422" s="2">
        <v>15.229010989010987</v>
      </c>
      <c r="Q9422" s="2">
        <v>1.9285714285714286</v>
      </c>
      <c r="R9422" s="2">
        <v>37.5</v>
      </c>
      <c r="S9422" s="2">
        <v>9.1702163912080437</v>
      </c>
      <c r="T9422" s="2">
        <v>6.9890109890109891</v>
      </c>
      <c r="U9422" s="2">
        <v>38.412087912087912</v>
      </c>
      <c r="V9422" s="2">
        <v>10.55929459873914</v>
      </c>
      <c r="W9422" s="2">
        <v>26.009780219780218</v>
      </c>
      <c r="X9422" s="2">
        <v>35.593516483516488</v>
      </c>
      <c r="Y9422" s="2">
        <v>0</v>
      </c>
      <c r="Z9422" s="2">
        <v>14.327568580678141</v>
      </c>
      <c r="AA9422" s="2">
        <v>22.085054945054946</v>
      </c>
      <c r="AB9422" s="2">
        <v>42.912967032967032</v>
      </c>
      <c r="AC9422" s="2">
        <v>0</v>
      </c>
      <c r="AD9422" s="2">
        <v>15.117106832509799</v>
      </c>
      <c r="AE9422" s="2">
        <v>0</v>
      </c>
      <c r="AF9422" s="2">
        <v>0</v>
      </c>
      <c r="AG9422" s="2">
        <v>0</v>
      </c>
      <c r="AH9422" s="2">
        <v>0</v>
      </c>
      <c r="AI9422" s="2">
        <v>68.030219780219781</v>
      </c>
      <c r="AJ9422" s="2">
        <v>0</v>
      </c>
      <c r="AK9422" s="2">
        <v>0</v>
      </c>
      <c r="AL9422" t="s">
        <v>8432</v>
      </c>
      <c r="AM9422" s="43">
        <v>2</v>
      </c>
    </row>
    <row r="9423" spans="1:39" x14ac:dyDescent="0.35">
      <c r="A9423" t="s">
        <v>32266</v>
      </c>
      <c r="B9423" t="s">
        <v>21725</v>
      </c>
      <c r="C9423" t="s">
        <v>30491</v>
      </c>
      <c r="D9423" t="s">
        <v>32718</v>
      </c>
      <c r="E9423" s="2">
        <v>213.06593406593407</v>
      </c>
      <c r="F9423" s="2">
        <v>59.259569859198507</v>
      </c>
      <c r="G9423" s="2">
        <v>210.4365934065934</v>
      </c>
      <c r="H9423" s="2">
        <v>5.7142857142857144</v>
      </c>
      <c r="I9423" s="43"/>
      <c r="J9423" s="2">
        <v>1.6091598328949406</v>
      </c>
      <c r="K9423" s="2">
        <v>10.458791208791208</v>
      </c>
      <c r="L9423" s="2">
        <v>0.88461538461538458</v>
      </c>
      <c r="M9423" s="2">
        <v>0</v>
      </c>
      <c r="N9423" s="2">
        <v>5.4725274725274726</v>
      </c>
      <c r="O9423" s="2">
        <v>0</v>
      </c>
      <c r="P9423" s="2">
        <v>9.9807692307692299</v>
      </c>
      <c r="Q9423" s="2">
        <v>19.782967032967033</v>
      </c>
      <c r="R9423" s="2">
        <v>0</v>
      </c>
      <c r="S9423" s="2">
        <v>5.5709422868636862</v>
      </c>
      <c r="T9423" s="2">
        <v>24.752747252747252</v>
      </c>
      <c r="U9423" s="2">
        <v>53.947802197802197</v>
      </c>
      <c r="V9423" s="2">
        <v>22.162308525452573</v>
      </c>
      <c r="W9423" s="2">
        <v>31.790989010989012</v>
      </c>
      <c r="X9423" s="2">
        <v>7.3791208791208796</v>
      </c>
      <c r="Y9423" s="2">
        <v>0</v>
      </c>
      <c r="Z9423" s="2">
        <v>11.030419309917995</v>
      </c>
      <c r="AA9423" s="2">
        <v>22.697802197802197</v>
      </c>
      <c r="AB9423" s="2">
        <v>0</v>
      </c>
      <c r="AC9423" s="2">
        <v>10.046703296703297</v>
      </c>
      <c r="AD9423" s="2">
        <v>9.2209500232090367</v>
      </c>
      <c r="AE9423" s="2">
        <v>0</v>
      </c>
      <c r="AF9423" s="2">
        <v>0</v>
      </c>
      <c r="AG9423" s="2">
        <v>0</v>
      </c>
      <c r="AH9423" s="2">
        <v>7.5274725274725274</v>
      </c>
      <c r="AI9423" s="2">
        <v>0</v>
      </c>
      <c r="AJ9423" s="2">
        <v>0</v>
      </c>
      <c r="AK9423" s="2">
        <v>0</v>
      </c>
      <c r="AL9423" t="s">
        <v>8173</v>
      </c>
      <c r="AM9423" s="43">
        <v>2</v>
      </c>
    </row>
    <row r="9424" spans="1:39" x14ac:dyDescent="0.35">
      <c r="A9424" t="s">
        <v>32266</v>
      </c>
      <c r="B9424" t="s">
        <v>22015</v>
      </c>
      <c r="C9424" t="s">
        <v>29458</v>
      </c>
      <c r="D9424" t="s">
        <v>33010</v>
      </c>
      <c r="E9424" s="2">
        <v>254.52747252747253</v>
      </c>
      <c r="F9424" s="2">
        <v>60.030852258008807</v>
      </c>
      <c r="G9424" s="2">
        <v>254.65835164835164</v>
      </c>
      <c r="H9424" s="2">
        <v>6.5109890109890109</v>
      </c>
      <c r="I9424" s="43"/>
      <c r="J9424" s="2">
        <v>1.5348415508159918</v>
      </c>
      <c r="K9424" s="2">
        <v>0.96703296703296704</v>
      </c>
      <c r="L9424" s="2">
        <v>1.4962637362637363</v>
      </c>
      <c r="M9424" s="2">
        <v>9.3664835164835161</v>
      </c>
      <c r="N9424" s="2">
        <v>0</v>
      </c>
      <c r="O9424" s="2">
        <v>0</v>
      </c>
      <c r="P9424" s="2">
        <v>9.6556043956043958</v>
      </c>
      <c r="Q9424" s="2">
        <v>17.590659340659339</v>
      </c>
      <c r="R9424" s="2">
        <v>0</v>
      </c>
      <c r="S9424" s="2">
        <v>4.1466626370779727</v>
      </c>
      <c r="T9424" s="2">
        <v>0</v>
      </c>
      <c r="U9424" s="2">
        <v>0</v>
      </c>
      <c r="V9424" s="2">
        <v>0</v>
      </c>
      <c r="W9424" s="2">
        <v>24.347472527472526</v>
      </c>
      <c r="X9424" s="2">
        <v>20.137032967032969</v>
      </c>
      <c r="Y9424" s="2">
        <v>0</v>
      </c>
      <c r="Z9424" s="2">
        <v>10.48637423365858</v>
      </c>
      <c r="AA9424" s="2">
        <v>21.830329670329668</v>
      </c>
      <c r="AB9424" s="2">
        <v>36.784945054945055</v>
      </c>
      <c r="AC9424" s="2">
        <v>0</v>
      </c>
      <c r="AD9424" s="2">
        <v>13.81743372765737</v>
      </c>
      <c r="AE9424" s="2">
        <v>0</v>
      </c>
      <c r="AF9424" s="2">
        <v>43.42307692307692</v>
      </c>
      <c r="AG9424" s="2">
        <v>0</v>
      </c>
      <c r="AH9424" s="2">
        <v>0</v>
      </c>
      <c r="AI9424" s="2">
        <v>62.548461538461538</v>
      </c>
      <c r="AJ9424" s="2">
        <v>0</v>
      </c>
      <c r="AK9424" s="2">
        <v>0</v>
      </c>
      <c r="AL9424" t="s">
        <v>8471</v>
      </c>
      <c r="AM9424" s="43">
        <v>2</v>
      </c>
    </row>
    <row r="9425" spans="1:39" x14ac:dyDescent="0.35">
      <c r="A9425" t="s">
        <v>32266</v>
      </c>
      <c r="B9425" t="s">
        <v>21628</v>
      </c>
      <c r="C9425" t="s">
        <v>30446</v>
      </c>
      <c r="D9425" t="s">
        <v>32945</v>
      </c>
      <c r="E9425" s="2">
        <v>30.494505494505493</v>
      </c>
      <c r="F9425" s="2">
        <v>103.40713513513512</v>
      </c>
      <c r="G9425" s="2">
        <v>52.555824175824171</v>
      </c>
      <c r="H9425" s="2">
        <v>1.4505494505494505</v>
      </c>
      <c r="I9425" s="43"/>
      <c r="J9425" s="2">
        <v>2.8540540540540542</v>
      </c>
      <c r="K9425" s="2">
        <v>0.26373626373626374</v>
      </c>
      <c r="L9425" s="2">
        <v>0.74175824175824179</v>
      </c>
      <c r="M9425" s="2">
        <v>3.5648351648351646</v>
      </c>
      <c r="N9425" s="2">
        <v>0</v>
      </c>
      <c r="O9425" s="2">
        <v>0</v>
      </c>
      <c r="P9425" s="2">
        <v>3.8168131868131865</v>
      </c>
      <c r="Q9425" s="2">
        <v>3.2967032967032965</v>
      </c>
      <c r="R9425" s="2">
        <v>0</v>
      </c>
      <c r="S9425" s="2">
        <v>6.486486486486486</v>
      </c>
      <c r="T9425" s="2">
        <v>4.7554945054945055</v>
      </c>
      <c r="U9425" s="2">
        <v>5.6126373626373622</v>
      </c>
      <c r="V9425" s="2">
        <v>20.400000000000006</v>
      </c>
      <c r="W9425" s="2">
        <v>4.4739560439560435</v>
      </c>
      <c r="X9425" s="2">
        <v>10.082527472527472</v>
      </c>
      <c r="Y9425" s="2">
        <v>0</v>
      </c>
      <c r="Z9425" s="2">
        <v>28.640864864864863</v>
      </c>
      <c r="AA9425" s="2">
        <v>6.1096703296703296</v>
      </c>
      <c r="AB9425" s="2">
        <v>3.6203296703296703</v>
      </c>
      <c r="AC9425" s="2">
        <v>4.7668131868131862</v>
      </c>
      <c r="AD9425" s="2">
        <v>28.52345945945946</v>
      </c>
      <c r="AE9425" s="2">
        <v>0</v>
      </c>
      <c r="AF9425" s="2">
        <v>0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 t="s">
        <v>8074</v>
      </c>
      <c r="AM9425" s="43">
        <v>2</v>
      </c>
    </row>
    <row r="9426" spans="1:39" x14ac:dyDescent="0.35">
      <c r="A9426" t="s">
        <v>32266</v>
      </c>
      <c r="B9426" t="s">
        <v>21877</v>
      </c>
      <c r="C9426" t="s">
        <v>27892</v>
      </c>
      <c r="D9426" t="s">
        <v>32453</v>
      </c>
      <c r="E9426" s="2">
        <v>416.23076923076923</v>
      </c>
      <c r="F9426" s="2">
        <v>47.281527048076669</v>
      </c>
      <c r="G9426" s="2">
        <v>328.00043956043953</v>
      </c>
      <c r="H9426" s="2">
        <v>8.615384615384615</v>
      </c>
      <c r="I9426" s="43"/>
      <c r="J9426" s="2">
        <v>1.241914618369987</v>
      </c>
      <c r="K9426" s="2">
        <v>3.7692307692307692</v>
      </c>
      <c r="L9426" s="2">
        <v>0</v>
      </c>
      <c r="M9426" s="2">
        <v>17.602527472527473</v>
      </c>
      <c r="N9426" s="2">
        <v>0</v>
      </c>
      <c r="O9426" s="2">
        <v>0</v>
      </c>
      <c r="P9426" s="2">
        <v>8.2357142857142858</v>
      </c>
      <c r="Q9426" s="2">
        <v>4</v>
      </c>
      <c r="R9426" s="2">
        <v>16.615384615384617</v>
      </c>
      <c r="S9426" s="2">
        <v>2.9717242653853262</v>
      </c>
      <c r="T9426" s="2">
        <v>37.800329670329667</v>
      </c>
      <c r="U9426" s="2">
        <v>0</v>
      </c>
      <c r="V9426" s="2">
        <v>5.4489479103413672</v>
      </c>
      <c r="W9426" s="2">
        <v>30.637912087912088</v>
      </c>
      <c r="X9426" s="2">
        <v>49.804285714285712</v>
      </c>
      <c r="Y9426" s="2">
        <v>26.458571428571428</v>
      </c>
      <c r="Z9426" s="2">
        <v>15.409831824062097</v>
      </c>
      <c r="AA9426" s="2">
        <v>23.318681318681318</v>
      </c>
      <c r="AB9426" s="2">
        <v>71.055604395604405</v>
      </c>
      <c r="AC9426" s="2">
        <v>0</v>
      </c>
      <c r="AD9426" s="2">
        <v>13.604129154896112</v>
      </c>
      <c r="AE9426" s="2">
        <v>0</v>
      </c>
      <c r="AF9426" s="2">
        <v>0</v>
      </c>
      <c r="AG9426" s="2">
        <v>0</v>
      </c>
      <c r="AH9426" s="2">
        <v>0</v>
      </c>
      <c r="AI9426" s="2">
        <v>1.020879120879121</v>
      </c>
      <c r="AJ9426" s="2">
        <v>0</v>
      </c>
      <c r="AK9426" s="2">
        <v>29.065934065934066</v>
      </c>
      <c r="AL9426" t="s">
        <v>8328</v>
      </c>
      <c r="AM9426" s="43">
        <v>2</v>
      </c>
    </row>
    <row r="9427" spans="1:39" x14ac:dyDescent="0.35">
      <c r="A9427" t="s">
        <v>32266</v>
      </c>
      <c r="B9427" t="s">
        <v>21623</v>
      </c>
      <c r="C9427" t="s">
        <v>30443</v>
      </c>
      <c r="D9427" t="s">
        <v>33319</v>
      </c>
      <c r="E9427" s="2">
        <v>83.626373626373621</v>
      </c>
      <c r="F9427" s="2">
        <v>18.713140604467807</v>
      </c>
      <c r="G9427" s="2">
        <v>26.081868131868131</v>
      </c>
      <c r="H9427" s="2">
        <v>7.5</v>
      </c>
      <c r="I9427" s="43"/>
      <c r="J9427" s="2">
        <v>5.38107752956636</v>
      </c>
      <c r="K9427" s="2">
        <v>0.2857142857142857</v>
      </c>
      <c r="L9427" s="2">
        <v>0.82197802197802194</v>
      </c>
      <c r="M9427" s="2">
        <v>0</v>
      </c>
      <c r="N9427" s="2">
        <v>0</v>
      </c>
      <c r="O9427" s="2">
        <v>0</v>
      </c>
      <c r="P9427" s="2">
        <v>0</v>
      </c>
      <c r="Q9427" s="2">
        <v>0</v>
      </c>
      <c r="R9427" s="2">
        <v>1.098901098901099E-2</v>
      </c>
      <c r="S9427" s="2">
        <v>7.8843626806833125E-3</v>
      </c>
      <c r="T9427" s="2">
        <v>0</v>
      </c>
      <c r="U9427" s="2">
        <v>10.128021978021978</v>
      </c>
      <c r="V9427" s="2">
        <v>7.2666228646517741</v>
      </c>
      <c r="W9427" s="2">
        <v>2.6428571428571428</v>
      </c>
      <c r="X9427" s="2">
        <v>0</v>
      </c>
      <c r="Y9427" s="2">
        <v>0</v>
      </c>
      <c r="Z9427" s="2">
        <v>1.8961892247043364</v>
      </c>
      <c r="AA9427" s="2">
        <v>4.6923076923076925</v>
      </c>
      <c r="AB9427" s="2">
        <v>0</v>
      </c>
      <c r="AC9427" s="2">
        <v>0</v>
      </c>
      <c r="AD9427" s="2">
        <v>3.3666228646517742</v>
      </c>
      <c r="AE9427" s="2">
        <v>0</v>
      </c>
      <c r="AF9427" s="2">
        <v>0</v>
      </c>
      <c r="AG9427" s="2">
        <v>0</v>
      </c>
      <c r="AH9427" s="2">
        <v>0</v>
      </c>
      <c r="AI9427" s="2">
        <v>0</v>
      </c>
      <c r="AJ9427" s="2">
        <v>0</v>
      </c>
      <c r="AK9427" s="2">
        <v>0</v>
      </c>
      <c r="AL9427" t="s">
        <v>8069</v>
      </c>
      <c r="AM9427" s="43">
        <v>2</v>
      </c>
    </row>
    <row r="9428" spans="1:39" x14ac:dyDescent="0.35">
      <c r="A9428" t="s">
        <v>32266</v>
      </c>
      <c r="B9428" t="s">
        <v>21568</v>
      </c>
      <c r="C9428" t="s">
        <v>30422</v>
      </c>
      <c r="D9428" t="s">
        <v>32303</v>
      </c>
      <c r="E9428" s="2">
        <v>39.18681318681319</v>
      </c>
      <c r="F9428" s="2">
        <v>78.487100392596744</v>
      </c>
      <c r="G9428" s="2">
        <v>51.260989010989007</v>
      </c>
      <c r="H9428" s="2">
        <v>5.3626373626373622</v>
      </c>
      <c r="I9428" s="43"/>
      <c r="J9428" s="2">
        <v>8.2108805384183956</v>
      </c>
      <c r="K9428" s="2">
        <v>4.395604395604396</v>
      </c>
      <c r="L9428" s="2">
        <v>6.8681318681318687E-2</v>
      </c>
      <c r="M9428" s="2">
        <v>5.5</v>
      </c>
      <c r="N9428" s="2">
        <v>0</v>
      </c>
      <c r="O9428" s="2">
        <v>0</v>
      </c>
      <c r="P9428" s="2">
        <v>0.54395604395604391</v>
      </c>
      <c r="Q9428" s="2">
        <v>5.2252747252747254</v>
      </c>
      <c r="R9428" s="2">
        <v>0</v>
      </c>
      <c r="S9428" s="2">
        <v>8.0005608524957932</v>
      </c>
      <c r="T9428" s="2">
        <v>0</v>
      </c>
      <c r="U9428" s="2">
        <v>10.406593406593407</v>
      </c>
      <c r="V9428" s="2">
        <v>15.933819405496354</v>
      </c>
      <c r="W9428" s="2">
        <v>10.197802197802197</v>
      </c>
      <c r="X9428" s="2">
        <v>0.4175824175824176</v>
      </c>
      <c r="Y9428" s="2">
        <v>0</v>
      </c>
      <c r="Z9428" s="2">
        <v>16.253505328098708</v>
      </c>
      <c r="AA9428" s="2">
        <v>5.1373626373626378</v>
      </c>
      <c r="AB9428" s="2">
        <v>4.0054945054945055</v>
      </c>
      <c r="AC9428" s="2">
        <v>0</v>
      </c>
      <c r="AD9428" s="2">
        <v>13.998878295008412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0</v>
      </c>
      <c r="AL9428" t="s">
        <v>8014</v>
      </c>
      <c r="AM9428" s="43">
        <v>2</v>
      </c>
    </row>
    <row r="9429" spans="1:39" x14ac:dyDescent="0.35">
      <c r="A9429" t="s">
        <v>32266</v>
      </c>
      <c r="B9429" t="s">
        <v>21785</v>
      </c>
      <c r="C9429" t="s">
        <v>30380</v>
      </c>
      <c r="D9429" t="s">
        <v>33311</v>
      </c>
      <c r="E9429" s="2">
        <v>104.14285714285714</v>
      </c>
      <c r="F9429" s="2">
        <v>67.827920227920231</v>
      </c>
      <c r="G9429" s="2">
        <v>117.72989010989011</v>
      </c>
      <c r="H9429" s="2">
        <v>4.4615384615384617</v>
      </c>
      <c r="I9429" s="43"/>
      <c r="J9429" s="2">
        <v>2.5704336815447926</v>
      </c>
      <c r="K9429" s="2">
        <v>1.6126373626373627</v>
      </c>
      <c r="L9429" s="2">
        <v>0</v>
      </c>
      <c r="M9429" s="2">
        <v>4.604395604395604</v>
      </c>
      <c r="N9429" s="2">
        <v>0</v>
      </c>
      <c r="O9429" s="2">
        <v>0</v>
      </c>
      <c r="P9429" s="2">
        <v>3.3452747252747255</v>
      </c>
      <c r="Q9429" s="2">
        <v>6.6016483516483513</v>
      </c>
      <c r="R9429" s="2">
        <v>0</v>
      </c>
      <c r="S9429" s="2">
        <v>3.8034188034188032</v>
      </c>
      <c r="T9429" s="2">
        <v>4.2225274725274726</v>
      </c>
      <c r="U9429" s="2">
        <v>9.4450549450549453</v>
      </c>
      <c r="V9429" s="2">
        <v>7.8743273187717637</v>
      </c>
      <c r="W9429" s="2">
        <v>15.914835164835164</v>
      </c>
      <c r="X9429" s="2">
        <v>24.791208791208792</v>
      </c>
      <c r="Y9429" s="2">
        <v>0</v>
      </c>
      <c r="Z9429" s="2">
        <v>23.452041785375123</v>
      </c>
      <c r="AA9429" s="2">
        <v>24.557692307692307</v>
      </c>
      <c r="AB9429" s="2">
        <v>17.247252747252748</v>
      </c>
      <c r="AC9429" s="2">
        <v>0</v>
      </c>
      <c r="AD9429" s="2">
        <v>24.085153529597974</v>
      </c>
      <c r="AE9429" s="2">
        <v>0</v>
      </c>
      <c r="AF9429" s="2">
        <v>0</v>
      </c>
      <c r="AG9429" s="2">
        <v>0</v>
      </c>
      <c r="AH9429" s="2">
        <v>0</v>
      </c>
      <c r="AI9429" s="2">
        <v>0.92582417582417587</v>
      </c>
      <c r="AJ9429" s="2">
        <v>0</v>
      </c>
      <c r="AK9429" s="2">
        <v>0</v>
      </c>
      <c r="AL9429" t="s">
        <v>8235</v>
      </c>
      <c r="AM9429" s="43">
        <v>2</v>
      </c>
    </row>
    <row r="9430" spans="1:39" x14ac:dyDescent="0.35">
      <c r="A9430" t="s">
        <v>32266</v>
      </c>
      <c r="B9430" t="s">
        <v>21878</v>
      </c>
      <c r="C9430" t="s">
        <v>27862</v>
      </c>
      <c r="D9430" t="s">
        <v>32444</v>
      </c>
      <c r="E9430" s="2">
        <v>219.02197802197801</v>
      </c>
      <c r="F9430" s="2">
        <v>63.271747528974956</v>
      </c>
      <c r="G9430" s="2">
        <v>230.9650549450549</v>
      </c>
      <c r="H9430" s="2">
        <v>10.549450549450549</v>
      </c>
      <c r="I9430" s="43"/>
      <c r="J9430" s="2">
        <v>2.889970397872661</v>
      </c>
      <c r="K9430" s="2">
        <v>2.8571428571428572</v>
      </c>
      <c r="L9430" s="2">
        <v>1.4148351648351649</v>
      </c>
      <c r="M9430" s="2">
        <v>4.8351648351648349</v>
      </c>
      <c r="N9430" s="2">
        <v>0</v>
      </c>
      <c r="O9430" s="2">
        <v>0</v>
      </c>
      <c r="P9430" s="2">
        <v>5.2967032967032965</v>
      </c>
      <c r="Q9430" s="2">
        <v>17.241758241758241</v>
      </c>
      <c r="R9430" s="2">
        <v>0</v>
      </c>
      <c r="S9430" s="2">
        <v>4.7232953690231296</v>
      </c>
      <c r="T9430" s="2">
        <v>4.6593406593406597</v>
      </c>
      <c r="U9430" s="2">
        <v>38.181318681318679</v>
      </c>
      <c r="V9430" s="2">
        <v>11.735989162611006</v>
      </c>
      <c r="W9430" s="2">
        <v>28.23076923076923</v>
      </c>
      <c r="X9430" s="2">
        <v>32.82769230769231</v>
      </c>
      <c r="Y9430" s="2">
        <v>0</v>
      </c>
      <c r="Z9430" s="2">
        <v>16.726667001153984</v>
      </c>
      <c r="AA9430" s="2">
        <v>18.469780219780219</v>
      </c>
      <c r="AB9430" s="2">
        <v>43.425824175824175</v>
      </c>
      <c r="AC9430" s="2">
        <v>16.895604395604394</v>
      </c>
      <c r="AD9430" s="2">
        <v>21.584466409111432</v>
      </c>
      <c r="AE9430" s="2">
        <v>0</v>
      </c>
      <c r="AF9430" s="2">
        <v>0</v>
      </c>
      <c r="AG9430" s="2">
        <v>0</v>
      </c>
      <c r="AH9430" s="2">
        <v>0</v>
      </c>
      <c r="AI9430" s="2">
        <v>6.0796703296703294</v>
      </c>
      <c r="AJ9430" s="2">
        <v>0</v>
      </c>
      <c r="AK9430" s="2">
        <v>0</v>
      </c>
      <c r="AL9430" t="s">
        <v>8329</v>
      </c>
      <c r="AM9430" s="43">
        <v>2</v>
      </c>
    </row>
    <row r="9431" spans="1:39" x14ac:dyDescent="0.35">
      <c r="A9431" t="s">
        <v>32266</v>
      </c>
      <c r="B9431" t="s">
        <v>21695</v>
      </c>
      <c r="C9431" t="s">
        <v>30473</v>
      </c>
      <c r="D9431" t="s">
        <v>33010</v>
      </c>
      <c r="E9431" s="2">
        <v>149.19780219780219</v>
      </c>
      <c r="F9431" s="2">
        <v>117.444575384842</v>
      </c>
      <c r="G9431" s="2">
        <v>292.04120879120876</v>
      </c>
      <c r="H9431" s="2">
        <v>8.7362637362637354</v>
      </c>
      <c r="I9431" s="43"/>
      <c r="J9431" s="2">
        <v>3.5132945422405535</v>
      </c>
      <c r="K9431" s="2">
        <v>0</v>
      </c>
      <c r="L9431" s="2">
        <v>0</v>
      </c>
      <c r="M9431" s="2">
        <v>9.9670329670329672</v>
      </c>
      <c r="N9431" s="2">
        <v>0</v>
      </c>
      <c r="O9431" s="2">
        <v>0</v>
      </c>
      <c r="P9431" s="2">
        <v>13.502747252747254</v>
      </c>
      <c r="Q9431" s="2">
        <v>22.335164835164836</v>
      </c>
      <c r="R9431" s="2">
        <v>0</v>
      </c>
      <c r="S9431" s="2">
        <v>8.9821020844074546</v>
      </c>
      <c r="T9431" s="2">
        <v>6.6730769230769234</v>
      </c>
      <c r="U9431" s="2">
        <v>58.225274725274723</v>
      </c>
      <c r="V9431" s="2">
        <v>26.098917286587614</v>
      </c>
      <c r="W9431" s="2">
        <v>53.285714285714285</v>
      </c>
      <c r="X9431" s="2">
        <v>28.623626373626372</v>
      </c>
      <c r="Y9431" s="2">
        <v>0</v>
      </c>
      <c r="Z9431" s="2">
        <v>32.939898357516391</v>
      </c>
      <c r="AA9431" s="2">
        <v>31.076923076923077</v>
      </c>
      <c r="AB9431" s="2">
        <v>59.615384615384613</v>
      </c>
      <c r="AC9431" s="2">
        <v>0</v>
      </c>
      <c r="AD9431" s="2">
        <v>36.471974663033073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s="2">
        <v>0</v>
      </c>
      <c r="AL9431" t="s">
        <v>8142</v>
      </c>
      <c r="AM9431" s="43">
        <v>2</v>
      </c>
    </row>
    <row r="9432" spans="1:39" x14ac:dyDescent="0.35">
      <c r="A9432" t="s">
        <v>32266</v>
      </c>
      <c r="B9432" t="s">
        <v>21554</v>
      </c>
      <c r="C9432" t="s">
        <v>28694</v>
      </c>
      <c r="D9432" t="s">
        <v>32345</v>
      </c>
      <c r="E9432" s="2">
        <v>380.74725274725273</v>
      </c>
      <c r="F9432" s="2"/>
      <c r="G9432" s="2"/>
      <c r="H9432" s="2"/>
      <c r="I9432" s="43">
        <v>1</v>
      </c>
      <c r="J9432" s="2"/>
      <c r="K9432" s="2">
        <v>0</v>
      </c>
      <c r="L9432" s="2">
        <v>22.315934065934066</v>
      </c>
      <c r="M9432" s="2">
        <v>12.117582417582419</v>
      </c>
      <c r="N9432" s="2">
        <v>9.6428571428571423</v>
      </c>
      <c r="O9432" s="2">
        <v>13.387362637362637</v>
      </c>
      <c r="P9432" s="2">
        <v>17.96153846153846</v>
      </c>
      <c r="Q9432" s="2">
        <v>9.3351648351648358</v>
      </c>
      <c r="R9432" s="2">
        <v>31.39120879120879</v>
      </c>
      <c r="S9432" s="2">
        <v>6.4178596167166946</v>
      </c>
      <c r="T9432" s="2">
        <v>5.5714285714285712</v>
      </c>
      <c r="U9432" s="2">
        <v>28.312087912087915</v>
      </c>
      <c r="V9432" s="2">
        <v>5.3395289771415388</v>
      </c>
      <c r="W9432" s="2">
        <v>24.574175824175825</v>
      </c>
      <c r="X9432" s="2">
        <v>3.9835164835164836</v>
      </c>
      <c r="Y9432" s="2">
        <v>1.9395604395604396</v>
      </c>
      <c r="Z9432" s="2">
        <v>4.8059051027476336</v>
      </c>
      <c r="AA9432" s="2">
        <v>30.279120879120882</v>
      </c>
      <c r="AB9432" s="2">
        <v>9.8131868131868139</v>
      </c>
      <c r="AC9432" s="2">
        <v>9.9038461538461533</v>
      </c>
      <c r="AD9432" s="2">
        <v>7.8786365735395991</v>
      </c>
      <c r="AE9432" s="2">
        <v>0</v>
      </c>
      <c r="AF9432" s="2">
        <v>10.67032967032967</v>
      </c>
      <c r="AG9432" s="2">
        <v>0</v>
      </c>
      <c r="AH9432" s="2">
        <v>0</v>
      </c>
      <c r="AI9432" s="2">
        <v>76.546703296703299</v>
      </c>
      <c r="AJ9432" s="2">
        <v>3.3000000000000003</v>
      </c>
      <c r="AK9432" s="2">
        <v>11.450659340659341</v>
      </c>
      <c r="AL9432" t="s">
        <v>8000</v>
      </c>
      <c r="AM9432" s="43">
        <v>2</v>
      </c>
    </row>
    <row r="9433" spans="1:39" x14ac:dyDescent="0.35">
      <c r="A9433" t="s">
        <v>32266</v>
      </c>
      <c r="B9433" t="s">
        <v>21690</v>
      </c>
      <c r="C9433" t="s">
        <v>27277</v>
      </c>
      <c r="D9433" t="s">
        <v>32444</v>
      </c>
      <c r="E9433" s="2">
        <v>94.670329670329664</v>
      </c>
      <c r="F9433" s="2">
        <v>86.928125362739394</v>
      </c>
      <c r="G9433" s="2">
        <v>137.15857142857141</v>
      </c>
      <c r="H9433" s="2">
        <v>5.4505494505494507</v>
      </c>
      <c r="I9433" s="43"/>
      <c r="J9433" s="2">
        <v>3.4544399303540341</v>
      </c>
      <c r="K9433" s="2">
        <v>2.8571428571428572</v>
      </c>
      <c r="L9433" s="2">
        <v>0.72527472527472525</v>
      </c>
      <c r="M9433" s="2">
        <v>3.7719780219780219</v>
      </c>
      <c r="N9433" s="2">
        <v>0</v>
      </c>
      <c r="O9433" s="2">
        <v>2.8571428571428572</v>
      </c>
      <c r="P9433" s="2">
        <v>4.2719780219780219</v>
      </c>
      <c r="Q9433" s="2">
        <v>4.8818681318681323</v>
      </c>
      <c r="R9433" s="2">
        <v>17.01956043956044</v>
      </c>
      <c r="S9433" s="2">
        <v>13.880650029019153</v>
      </c>
      <c r="T9433" s="2">
        <v>5.6263736263736268</v>
      </c>
      <c r="U9433" s="2">
        <v>23.71868131868132</v>
      </c>
      <c r="V9433" s="2">
        <v>18.59825885084156</v>
      </c>
      <c r="W9433" s="2">
        <v>12.538461538461538</v>
      </c>
      <c r="X9433" s="2">
        <v>18.057692307692307</v>
      </c>
      <c r="Y9433" s="2">
        <v>0</v>
      </c>
      <c r="Z9433" s="2">
        <v>19.391178177597215</v>
      </c>
      <c r="AA9433" s="2">
        <v>8.2664835164835164</v>
      </c>
      <c r="AB9433" s="2">
        <v>22.241758241758241</v>
      </c>
      <c r="AC9433" s="2">
        <v>0</v>
      </c>
      <c r="AD9433" s="2">
        <v>19.335461404526988</v>
      </c>
      <c r="AE9433" s="2">
        <v>0</v>
      </c>
      <c r="AF9433" s="2">
        <v>0</v>
      </c>
      <c r="AG9433" s="2">
        <v>0</v>
      </c>
      <c r="AH9433" s="2">
        <v>0</v>
      </c>
      <c r="AI9433" s="2">
        <v>3.6758241758241756</v>
      </c>
      <c r="AJ9433" s="2">
        <v>0</v>
      </c>
      <c r="AK9433" s="2">
        <v>1.1978021978021978</v>
      </c>
      <c r="AL9433" t="s">
        <v>8137</v>
      </c>
      <c r="AM9433" s="43">
        <v>2</v>
      </c>
    </row>
    <row r="9434" spans="1:39" x14ac:dyDescent="0.35">
      <c r="A9434" t="s">
        <v>32266</v>
      </c>
      <c r="B9434" t="s">
        <v>21757</v>
      </c>
      <c r="C9434" t="s">
        <v>30380</v>
      </c>
      <c r="D9434" t="s">
        <v>33311</v>
      </c>
      <c r="E9434" s="2">
        <v>296.53846153846155</v>
      </c>
      <c r="F9434" s="2">
        <v>64.453563090605897</v>
      </c>
      <c r="G9434" s="2">
        <v>318.54934065934066</v>
      </c>
      <c r="H9434" s="2">
        <v>4.697802197802198</v>
      </c>
      <c r="I9434" s="43"/>
      <c r="J9434" s="2">
        <v>0.9505280711506392</v>
      </c>
      <c r="K9434" s="2">
        <v>1.0714285714285714</v>
      </c>
      <c r="L9434" s="2">
        <v>1.0219780219780219</v>
      </c>
      <c r="M9434" s="2">
        <v>23.46846153846154</v>
      </c>
      <c r="N9434" s="2">
        <v>1.0714285714285714</v>
      </c>
      <c r="O9434" s="2">
        <v>2.0604395604395602</v>
      </c>
      <c r="P9434" s="2">
        <v>3.6813186813186811</v>
      </c>
      <c r="Q9434" s="2">
        <v>20.475934065934066</v>
      </c>
      <c r="R9434" s="2">
        <v>0</v>
      </c>
      <c r="S9434" s="2">
        <v>4.1429905503057256</v>
      </c>
      <c r="T9434" s="2">
        <v>4.8626373626373622</v>
      </c>
      <c r="U9434" s="2">
        <v>25.914615384615384</v>
      </c>
      <c r="V9434" s="2">
        <v>6.2273040578098939</v>
      </c>
      <c r="W9434" s="2">
        <v>13.164835164835164</v>
      </c>
      <c r="X9434" s="2">
        <v>42.82692307692308</v>
      </c>
      <c r="Y9434" s="2">
        <v>0</v>
      </c>
      <c r="Z9434" s="2">
        <v>11.329071706503614</v>
      </c>
      <c r="AA9434" s="2">
        <v>31.35164835164835</v>
      </c>
      <c r="AB9434" s="2">
        <v>25.527472527472529</v>
      </c>
      <c r="AC9434" s="2">
        <v>0</v>
      </c>
      <c r="AD9434" s="2">
        <v>11.508615897720956</v>
      </c>
      <c r="AE9434" s="2">
        <v>0</v>
      </c>
      <c r="AF9434" s="2">
        <v>0</v>
      </c>
      <c r="AG9434" s="2">
        <v>0</v>
      </c>
      <c r="AH9434" s="2">
        <v>114.13813186813186</v>
      </c>
      <c r="AI9434" s="2">
        <v>0</v>
      </c>
      <c r="AJ9434" s="2">
        <v>0</v>
      </c>
      <c r="AK9434" s="2">
        <v>3.2142857142857144</v>
      </c>
      <c r="AL9434" t="s">
        <v>8206</v>
      </c>
      <c r="AM9434" s="43">
        <v>2</v>
      </c>
    </row>
    <row r="9435" spans="1:39" x14ac:dyDescent="0.35">
      <c r="A9435" t="s">
        <v>32266</v>
      </c>
      <c r="B9435" t="s">
        <v>21761</v>
      </c>
      <c r="C9435" t="s">
        <v>28583</v>
      </c>
      <c r="D9435" t="s">
        <v>33337</v>
      </c>
      <c r="E9435" s="2">
        <v>109.45054945054945</v>
      </c>
      <c r="F9435" s="2">
        <v>41.819277108433752</v>
      </c>
      <c r="G9435" s="2">
        <v>76.285714285714306</v>
      </c>
      <c r="H9435" s="2">
        <v>5.3626373626373622</v>
      </c>
      <c r="I9435" s="43"/>
      <c r="J9435" s="2">
        <v>2.9397590361445785</v>
      </c>
      <c r="K9435" s="2">
        <v>0.42857142857142855</v>
      </c>
      <c r="L9435" s="2">
        <v>0.78846153846153844</v>
      </c>
      <c r="M9435" s="2">
        <v>2.4835164835164836</v>
      </c>
      <c r="N9435" s="2">
        <v>0</v>
      </c>
      <c r="O9435" s="2">
        <v>0</v>
      </c>
      <c r="P9435" s="2">
        <v>0.51648351648351654</v>
      </c>
      <c r="Q9435" s="2">
        <v>0</v>
      </c>
      <c r="R9435" s="2">
        <v>10.06043956043956</v>
      </c>
      <c r="S9435" s="2">
        <v>5.5150602409638552</v>
      </c>
      <c r="T9435" s="2">
        <v>0</v>
      </c>
      <c r="U9435" s="2">
        <v>16.510989010989011</v>
      </c>
      <c r="V9435" s="2">
        <v>9.0512048192771086</v>
      </c>
      <c r="W9435" s="2">
        <v>5.7307692307692308</v>
      </c>
      <c r="X9435" s="2">
        <v>11.881868131868131</v>
      </c>
      <c r="Y9435" s="2">
        <v>0</v>
      </c>
      <c r="Z9435" s="2">
        <v>9.6551204819277103</v>
      </c>
      <c r="AA9435" s="2">
        <v>15.706043956043956</v>
      </c>
      <c r="AB9435" s="2">
        <v>6.8159340659340657</v>
      </c>
      <c r="AC9435" s="2">
        <v>0</v>
      </c>
      <c r="AD9435" s="2">
        <v>12.346385542168674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 s="2">
        <v>0</v>
      </c>
      <c r="AL9435" t="s">
        <v>8211</v>
      </c>
      <c r="AM9435" s="43">
        <v>2</v>
      </c>
    </row>
    <row r="9436" spans="1:39" x14ac:dyDescent="0.35">
      <c r="A9436" t="s">
        <v>32266</v>
      </c>
      <c r="B9436" t="s">
        <v>21654</v>
      </c>
      <c r="C9436" t="s">
        <v>30380</v>
      </c>
      <c r="D9436" t="s">
        <v>33311</v>
      </c>
      <c r="E9436" s="2">
        <v>183.56043956043956</v>
      </c>
      <c r="F9436" s="2">
        <v>42.782758620689648</v>
      </c>
      <c r="G9436" s="2">
        <v>130.88703296703295</v>
      </c>
      <c r="H9436" s="2">
        <v>10</v>
      </c>
      <c r="I9436" s="43"/>
      <c r="J9436" s="2">
        <v>3.2686781609195403</v>
      </c>
      <c r="K9436" s="2">
        <v>0</v>
      </c>
      <c r="L9436" s="2">
        <v>0</v>
      </c>
      <c r="M9436" s="2">
        <v>5.8850549450549448</v>
      </c>
      <c r="N9436" s="2">
        <v>0</v>
      </c>
      <c r="O9436" s="2">
        <v>0</v>
      </c>
      <c r="P9436" s="2">
        <v>1.5159340659340659</v>
      </c>
      <c r="Q9436" s="2">
        <v>9.5384615384615383</v>
      </c>
      <c r="R9436" s="2">
        <v>0</v>
      </c>
      <c r="S9436" s="2">
        <v>3.1178160919540225</v>
      </c>
      <c r="T9436" s="2">
        <v>7.8609890109890115</v>
      </c>
      <c r="U9436" s="2">
        <v>0</v>
      </c>
      <c r="V9436" s="2">
        <v>2.5695043103448278</v>
      </c>
      <c r="W9436" s="2">
        <v>2.5718681318681318</v>
      </c>
      <c r="X9436" s="2">
        <v>19.468351648351646</v>
      </c>
      <c r="Y9436" s="2">
        <v>0</v>
      </c>
      <c r="Z9436" s="2">
        <v>7.2042385057471261</v>
      </c>
      <c r="AA9436" s="2">
        <v>11.895604395604396</v>
      </c>
      <c r="AB9436" s="2">
        <v>15.214285714285714</v>
      </c>
      <c r="AC9436" s="2">
        <v>0</v>
      </c>
      <c r="AD9436" s="2">
        <v>8.8613505747126435</v>
      </c>
      <c r="AE9436" s="2">
        <v>0</v>
      </c>
      <c r="AF9436" s="2">
        <v>22.12912087912088</v>
      </c>
      <c r="AG9436" s="2">
        <v>0</v>
      </c>
      <c r="AH9436" s="2">
        <v>20.521648351648352</v>
      </c>
      <c r="AI9436" s="2">
        <v>0</v>
      </c>
      <c r="AJ9436" s="2">
        <v>0</v>
      </c>
      <c r="AK9436" s="2">
        <v>4.2857142857142856</v>
      </c>
      <c r="AL9436" t="s">
        <v>8101</v>
      </c>
      <c r="AM9436" s="43">
        <v>2</v>
      </c>
    </row>
    <row r="9437" spans="1:39" x14ac:dyDescent="0.35">
      <c r="A9437" t="s">
        <v>32266</v>
      </c>
      <c r="B9437" t="s">
        <v>21481</v>
      </c>
      <c r="C9437" t="s">
        <v>30380</v>
      </c>
      <c r="D9437" t="s">
        <v>33311</v>
      </c>
      <c r="E9437" s="2">
        <v>117.84615384615384</v>
      </c>
      <c r="F9437" s="2">
        <v>35.093565833644163</v>
      </c>
      <c r="G9437" s="2">
        <v>68.927362637362634</v>
      </c>
      <c r="H9437" s="2">
        <v>6.3076923076923075</v>
      </c>
      <c r="I9437" s="43"/>
      <c r="J9437" s="2">
        <v>3.2114882506527418</v>
      </c>
      <c r="K9437" s="2">
        <v>1.1428571428571428</v>
      </c>
      <c r="L9437" s="2">
        <v>0</v>
      </c>
      <c r="M9437" s="2">
        <v>5.186813186813187</v>
      </c>
      <c r="N9437" s="2">
        <v>0</v>
      </c>
      <c r="O9437" s="2">
        <v>0</v>
      </c>
      <c r="P9437" s="2">
        <v>1.6126373626373627</v>
      </c>
      <c r="Q9437" s="2">
        <v>3.9008791208791211</v>
      </c>
      <c r="R9437" s="2">
        <v>4.8351648351648349</v>
      </c>
      <c r="S9437" s="2">
        <v>4.4478552778813878</v>
      </c>
      <c r="T9437" s="2">
        <v>9.3396703296703301</v>
      </c>
      <c r="U9437" s="2">
        <v>0</v>
      </c>
      <c r="V9437" s="2">
        <v>4.7551846325997769</v>
      </c>
      <c r="W9437" s="2">
        <v>6.9148351648351651</v>
      </c>
      <c r="X9437" s="2">
        <v>4.7472527472527473</v>
      </c>
      <c r="Y9437" s="2">
        <v>0</v>
      </c>
      <c r="Z9437" s="2">
        <v>5.9376165609847078</v>
      </c>
      <c r="AA9437" s="2">
        <v>14.428571428571429</v>
      </c>
      <c r="AB9437" s="2">
        <v>5.5879120879120876</v>
      </c>
      <c r="AC9437" s="2">
        <v>0</v>
      </c>
      <c r="AD9437" s="2">
        <v>10.191160014919808</v>
      </c>
      <c r="AE9437" s="2">
        <v>0</v>
      </c>
      <c r="AF9437" s="2">
        <v>4.9230769230769234</v>
      </c>
      <c r="AG9437" s="2">
        <v>0</v>
      </c>
      <c r="AH9437" s="2">
        <v>0</v>
      </c>
      <c r="AI9437" s="2">
        <v>0</v>
      </c>
      <c r="AJ9437" s="2">
        <v>0</v>
      </c>
      <c r="AK9437" s="2">
        <v>0</v>
      </c>
      <c r="AL9437" t="s">
        <v>7924</v>
      </c>
      <c r="AM9437" s="43">
        <v>2</v>
      </c>
    </row>
    <row r="9438" spans="1:39" x14ac:dyDescent="0.35">
      <c r="A9438" t="s">
        <v>32266</v>
      </c>
      <c r="B9438" t="s">
        <v>21647</v>
      </c>
      <c r="C9438" t="s">
        <v>30455</v>
      </c>
      <c r="D9438" t="s">
        <v>32744</v>
      </c>
      <c r="E9438" s="2">
        <v>43.021978021978022</v>
      </c>
      <c r="F9438" s="2">
        <v>39.555555555555564</v>
      </c>
      <c r="G9438" s="2">
        <v>28.362637362637368</v>
      </c>
      <c r="H9438" s="2">
        <v>4.7802197802197801</v>
      </c>
      <c r="I9438" s="43"/>
      <c r="J9438" s="2">
        <v>6.6666666666666661</v>
      </c>
      <c r="K9438" s="2">
        <v>0</v>
      </c>
      <c r="L9438" s="2">
        <v>0</v>
      </c>
      <c r="M9438" s="2">
        <v>0</v>
      </c>
      <c r="N9438" s="2">
        <v>0</v>
      </c>
      <c r="O9438" s="2">
        <v>0</v>
      </c>
      <c r="P9438" s="2">
        <v>0</v>
      </c>
      <c r="Q9438" s="2">
        <v>5.0549450549450547</v>
      </c>
      <c r="R9438" s="2">
        <v>1.0769230769230769</v>
      </c>
      <c r="S9438" s="2">
        <v>8.5517241379310338</v>
      </c>
      <c r="T9438" s="2">
        <v>5.5384615384615383</v>
      </c>
      <c r="U9438" s="2">
        <v>4.9725274725274726</v>
      </c>
      <c r="V9438" s="2">
        <v>14.659003831417623</v>
      </c>
      <c r="W9438" s="2">
        <v>0</v>
      </c>
      <c r="X9438" s="2">
        <v>0</v>
      </c>
      <c r="Y9438" s="2">
        <v>0</v>
      </c>
      <c r="Z9438" s="2">
        <v>0</v>
      </c>
      <c r="AA9438" s="2">
        <v>2.5824175824175826</v>
      </c>
      <c r="AB9438" s="2">
        <v>0</v>
      </c>
      <c r="AC9438" s="2">
        <v>4.3571428571428568</v>
      </c>
      <c r="AD9438" s="2">
        <v>9.6781609195402307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 t="s">
        <v>8094</v>
      </c>
      <c r="AM9438" s="43">
        <v>2</v>
      </c>
    </row>
    <row r="9439" spans="1:39" x14ac:dyDescent="0.35">
      <c r="A9439" t="s">
        <v>32266</v>
      </c>
      <c r="B9439" t="s">
        <v>21983</v>
      </c>
      <c r="C9439" t="s">
        <v>29685</v>
      </c>
      <c r="D9439" t="s">
        <v>32676</v>
      </c>
      <c r="E9439" s="2">
        <v>149.78021978021977</v>
      </c>
      <c r="F9439" s="2">
        <v>36.679016874541453</v>
      </c>
      <c r="G9439" s="2">
        <v>91.563186813186803</v>
      </c>
      <c r="H9439" s="2">
        <v>0</v>
      </c>
      <c r="I9439" s="43"/>
      <c r="J9439" s="2">
        <v>0</v>
      </c>
      <c r="K9439" s="2">
        <v>0</v>
      </c>
      <c r="L9439" s="2">
        <v>0</v>
      </c>
      <c r="M9439" s="2">
        <v>15.912087912087912</v>
      </c>
      <c r="N9439" s="2">
        <v>0</v>
      </c>
      <c r="O9439" s="2">
        <v>0</v>
      </c>
      <c r="P9439" s="2">
        <v>4.5934065934065931</v>
      </c>
      <c r="Q9439" s="2">
        <v>0</v>
      </c>
      <c r="R9439" s="2">
        <v>0</v>
      </c>
      <c r="S9439" s="2">
        <v>0</v>
      </c>
      <c r="T9439" s="2">
        <v>0</v>
      </c>
      <c r="U9439" s="2">
        <v>0</v>
      </c>
      <c r="V9439" s="2">
        <v>0</v>
      </c>
      <c r="W9439" s="2">
        <v>23.178571428571427</v>
      </c>
      <c r="X9439" s="2">
        <v>9.9945054945054945</v>
      </c>
      <c r="Y9439" s="2">
        <v>0</v>
      </c>
      <c r="Z9439" s="2">
        <v>13.288701393983859</v>
      </c>
      <c r="AA9439" s="2">
        <v>23.634615384615383</v>
      </c>
      <c r="AB9439" s="2">
        <v>6.0274725274725274</v>
      </c>
      <c r="AC9439" s="2">
        <v>5.5686813186813184</v>
      </c>
      <c r="AD9439" s="2">
        <v>14.112986060161409</v>
      </c>
      <c r="AE9439" s="2">
        <v>0</v>
      </c>
      <c r="AF9439" s="2">
        <v>2.6538461538461537</v>
      </c>
      <c r="AG9439" s="2">
        <v>0</v>
      </c>
      <c r="AH9439" s="2">
        <v>0</v>
      </c>
      <c r="AI9439" s="2">
        <v>0</v>
      </c>
      <c r="AJ9439" s="2">
        <v>0</v>
      </c>
      <c r="AK9439" s="2">
        <v>0</v>
      </c>
      <c r="AL9439" t="s">
        <v>8437</v>
      </c>
      <c r="AM9439" s="43">
        <v>2</v>
      </c>
    </row>
    <row r="9440" spans="1:39" x14ac:dyDescent="0.35">
      <c r="A9440" t="s">
        <v>32266</v>
      </c>
      <c r="B9440" t="s">
        <v>21509</v>
      </c>
      <c r="C9440" t="s">
        <v>27308</v>
      </c>
      <c r="D9440" t="s">
        <v>33322</v>
      </c>
      <c r="E9440" s="2">
        <v>118.89010989010988</v>
      </c>
      <c r="F9440" s="2">
        <v>79.561419724558647</v>
      </c>
      <c r="G9440" s="2">
        <v>157.65109890109889</v>
      </c>
      <c r="H9440" s="2">
        <v>8.1895604395604398</v>
      </c>
      <c r="I9440" s="43"/>
      <c r="J9440" s="2">
        <v>4.133006747388853</v>
      </c>
      <c r="K9440" s="2">
        <v>3.2967032967032965</v>
      </c>
      <c r="L9440" s="2">
        <v>5.2362637362637363</v>
      </c>
      <c r="M9440" s="2">
        <v>17.574175824175825</v>
      </c>
      <c r="N9440" s="2">
        <v>0</v>
      </c>
      <c r="O9440" s="2">
        <v>11.774725274725276</v>
      </c>
      <c r="P9440" s="2">
        <v>3.0796703296703298</v>
      </c>
      <c r="Q9440" s="2">
        <v>15.151098901098901</v>
      </c>
      <c r="R9440" s="2">
        <v>4.6071428571428568</v>
      </c>
      <c r="S9440" s="2">
        <v>9.9713467048710616</v>
      </c>
      <c r="T9440" s="2">
        <v>0</v>
      </c>
      <c r="U9440" s="2">
        <v>52.969780219780219</v>
      </c>
      <c r="V9440" s="2">
        <v>26.732137905536558</v>
      </c>
      <c r="W9440" s="2">
        <v>12.815934065934066</v>
      </c>
      <c r="X9440" s="2">
        <v>4.4835164835164836</v>
      </c>
      <c r="Y9440" s="2">
        <v>0</v>
      </c>
      <c r="Z9440" s="2">
        <v>8.7304741658193912</v>
      </c>
      <c r="AA9440" s="2">
        <v>10.137362637362637</v>
      </c>
      <c r="AB9440" s="2">
        <v>5.5769230769230766</v>
      </c>
      <c r="AC9440" s="2">
        <v>0</v>
      </c>
      <c r="AD9440" s="2">
        <v>7.9304926518162491</v>
      </c>
      <c r="AE9440" s="2">
        <v>0</v>
      </c>
      <c r="AF9440" s="2">
        <v>0</v>
      </c>
      <c r="AG9440" s="2">
        <v>0</v>
      </c>
      <c r="AH9440" s="2">
        <v>0</v>
      </c>
      <c r="AI9440" s="2">
        <v>0</v>
      </c>
      <c r="AJ9440" s="2">
        <v>0</v>
      </c>
      <c r="AK9440" s="2">
        <v>2.7582417582417582</v>
      </c>
      <c r="AL9440" t="s">
        <v>7953</v>
      </c>
      <c r="AM9440" s="43">
        <v>2</v>
      </c>
    </row>
    <row r="9441" spans="1:39" x14ac:dyDescent="0.35">
      <c r="A9441" t="s">
        <v>32266</v>
      </c>
      <c r="B9441" t="s">
        <v>21958</v>
      </c>
      <c r="C9441" t="s">
        <v>30454</v>
      </c>
      <c r="D9441" t="s">
        <v>33316</v>
      </c>
      <c r="E9441" s="2">
        <v>155.76923076923077</v>
      </c>
      <c r="F9441" s="2"/>
      <c r="G9441" s="2"/>
      <c r="H9441" s="2"/>
      <c r="I9441" s="43">
        <v>1</v>
      </c>
      <c r="J9441" s="2"/>
      <c r="K9441" s="2">
        <v>5.4835164835164836</v>
      </c>
      <c r="L9441" s="2">
        <v>0</v>
      </c>
      <c r="M9441" s="2">
        <v>27.637362637362639</v>
      </c>
      <c r="N9441" s="2">
        <v>0</v>
      </c>
      <c r="O9441" s="2">
        <v>2.2527472527472527</v>
      </c>
      <c r="P9441" s="2">
        <v>5.0223076923076917</v>
      </c>
      <c r="Q9441" s="2">
        <v>0</v>
      </c>
      <c r="R9441" s="2">
        <v>17.186813186813186</v>
      </c>
      <c r="S9441" s="2">
        <v>6.6201058201058194</v>
      </c>
      <c r="T9441" s="2">
        <v>0</v>
      </c>
      <c r="U9441" s="2">
        <v>25.295934065934063</v>
      </c>
      <c r="V9441" s="2">
        <v>9.7436190476190472</v>
      </c>
      <c r="W9441" s="2">
        <v>6.8558241758241758</v>
      </c>
      <c r="X9441" s="2">
        <v>2.0234065934065932</v>
      </c>
      <c r="Y9441" s="2">
        <v>0</v>
      </c>
      <c r="Z9441" s="2">
        <v>3.4201481481481486</v>
      </c>
      <c r="AA9441" s="2">
        <v>8.1553846153846159</v>
      </c>
      <c r="AB9441" s="2">
        <v>5.7760439560439565</v>
      </c>
      <c r="AC9441" s="2">
        <v>5.5702197802197801</v>
      </c>
      <c r="AD9441" s="2">
        <v>7.5117460317460329</v>
      </c>
      <c r="AE9441" s="2">
        <v>0</v>
      </c>
      <c r="AF9441" s="2">
        <v>4.5824175824175821</v>
      </c>
      <c r="AG9441" s="2">
        <v>0</v>
      </c>
      <c r="AH9441" s="2">
        <v>0</v>
      </c>
      <c r="AI9441" s="2">
        <v>0</v>
      </c>
      <c r="AJ9441" s="2">
        <v>0</v>
      </c>
      <c r="AK9441" s="2">
        <v>4.9175824175824179</v>
      </c>
      <c r="AL9441" t="s">
        <v>8412</v>
      </c>
      <c r="AM9441" s="43">
        <v>2</v>
      </c>
    </row>
    <row r="9442" spans="1:39" x14ac:dyDescent="0.35">
      <c r="A9442" t="s">
        <v>32266</v>
      </c>
      <c r="B9442" t="s">
        <v>21969</v>
      </c>
      <c r="C9442" t="s">
        <v>30435</v>
      </c>
      <c r="D9442" t="s">
        <v>32552</v>
      </c>
      <c r="E9442" s="2">
        <v>276.39560439560438</v>
      </c>
      <c r="F9442" s="2">
        <v>45.312953244274809</v>
      </c>
      <c r="G9442" s="2">
        <v>208.73835164835162</v>
      </c>
      <c r="H9442" s="2">
        <v>9.3571428571428577</v>
      </c>
      <c r="I9442" s="43"/>
      <c r="J9442" s="2">
        <v>2.03125</v>
      </c>
      <c r="K9442" s="2">
        <v>0</v>
      </c>
      <c r="L9442" s="2">
        <v>0</v>
      </c>
      <c r="M9442" s="2">
        <v>10.59967032967033</v>
      </c>
      <c r="N9442" s="2">
        <v>0</v>
      </c>
      <c r="O9442" s="2">
        <v>0</v>
      </c>
      <c r="P9442" s="2">
        <v>4.3791208791208796</v>
      </c>
      <c r="Q9442" s="2">
        <v>14.70131868131868</v>
      </c>
      <c r="R9442" s="2">
        <v>0</v>
      </c>
      <c r="S9442" s="2">
        <v>3.1913645038167942</v>
      </c>
      <c r="T9442" s="2">
        <v>4.8626373626373622</v>
      </c>
      <c r="U9442" s="2">
        <v>30.81307692307692</v>
      </c>
      <c r="V9442" s="2">
        <v>7.7444895038167934</v>
      </c>
      <c r="W9442" s="2">
        <v>16.976153846153846</v>
      </c>
      <c r="X9442" s="2">
        <v>44.873626373626372</v>
      </c>
      <c r="Y9442" s="2">
        <v>0</v>
      </c>
      <c r="Z9442" s="2">
        <v>13.426359732824427</v>
      </c>
      <c r="AA9442" s="2">
        <v>34.212307692307697</v>
      </c>
      <c r="AB9442" s="2">
        <v>37.963296703296699</v>
      </c>
      <c r="AC9442" s="2">
        <v>0</v>
      </c>
      <c r="AD9442" s="2">
        <v>15.667891221374049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t="s">
        <v>8423</v>
      </c>
      <c r="AM9442" s="43">
        <v>2</v>
      </c>
    </row>
    <row r="9443" spans="1:39" x14ac:dyDescent="0.35">
      <c r="A9443" t="s">
        <v>32266</v>
      </c>
      <c r="B9443" t="s">
        <v>21657</v>
      </c>
      <c r="C9443" t="s">
        <v>30398</v>
      </c>
      <c r="D9443" t="s">
        <v>32408</v>
      </c>
      <c r="E9443" s="2">
        <v>62.747252747252745</v>
      </c>
      <c r="F9443" s="2">
        <v>68.54647985989493</v>
      </c>
      <c r="G9443" s="2">
        <v>71.685054945054944</v>
      </c>
      <c r="H9443" s="2">
        <v>5.3175824175824173</v>
      </c>
      <c r="I9443" s="43"/>
      <c r="J9443" s="2">
        <v>5.0847635726795097</v>
      </c>
      <c r="K9443" s="2">
        <v>0.5714285714285714</v>
      </c>
      <c r="L9443" s="2">
        <v>2.7369230769230768</v>
      </c>
      <c r="M9443" s="2">
        <v>5.802197802197802</v>
      </c>
      <c r="N9443" s="2">
        <v>0</v>
      </c>
      <c r="O9443" s="2">
        <v>0</v>
      </c>
      <c r="P9443" s="2">
        <v>0</v>
      </c>
      <c r="Q9443" s="2">
        <v>5.4505494505494507</v>
      </c>
      <c r="R9443" s="2">
        <v>0</v>
      </c>
      <c r="S9443" s="2">
        <v>5.2119089316987752</v>
      </c>
      <c r="T9443" s="2">
        <v>0</v>
      </c>
      <c r="U9443" s="2">
        <v>7.0239560439560433</v>
      </c>
      <c r="V9443" s="2">
        <v>6.7164273204903671</v>
      </c>
      <c r="W9443" s="2">
        <v>4.1534065934065936</v>
      </c>
      <c r="X9443" s="2">
        <v>15.004615384615386</v>
      </c>
      <c r="Y9443" s="2">
        <v>0</v>
      </c>
      <c r="Z9443" s="2">
        <v>18.319229422066552</v>
      </c>
      <c r="AA9443" s="2">
        <v>4.4738461538461536</v>
      </c>
      <c r="AB9443" s="2">
        <v>16.284065934065932</v>
      </c>
      <c r="AC9443" s="2">
        <v>0</v>
      </c>
      <c r="AD9443" s="2">
        <v>19.84907180385289</v>
      </c>
      <c r="AE9443" s="2">
        <v>0</v>
      </c>
      <c r="AF9443" s="2">
        <v>4.8351648351648349</v>
      </c>
      <c r="AG9443" s="2">
        <v>0</v>
      </c>
      <c r="AH9443" s="2">
        <v>0</v>
      </c>
      <c r="AI9443" s="2">
        <v>3.1318681318681318E-2</v>
      </c>
      <c r="AJ9443" s="2">
        <v>0</v>
      </c>
      <c r="AK9443" s="2">
        <v>0</v>
      </c>
      <c r="AL9443" t="s">
        <v>8104</v>
      </c>
      <c r="AM9443" s="43">
        <v>2</v>
      </c>
    </row>
    <row r="9444" spans="1:39" x14ac:dyDescent="0.35">
      <c r="A9444" t="s">
        <v>32266</v>
      </c>
      <c r="B9444" t="s">
        <v>21521</v>
      </c>
      <c r="C9444" t="s">
        <v>27892</v>
      </c>
      <c r="D9444" t="s">
        <v>32453</v>
      </c>
      <c r="E9444" s="2">
        <v>128.87912087912088</v>
      </c>
      <c r="F9444" s="2">
        <v>77.299778308321976</v>
      </c>
      <c r="G9444" s="2">
        <v>166.03879120879122</v>
      </c>
      <c r="H9444" s="2">
        <v>9.2857142857142865</v>
      </c>
      <c r="I9444" s="43"/>
      <c r="J9444" s="2">
        <v>4.3229877216916783</v>
      </c>
      <c r="K9444" s="2">
        <v>0.73076923076923073</v>
      </c>
      <c r="L9444" s="2">
        <v>0.58824175824175828</v>
      </c>
      <c r="M9444" s="2">
        <v>10.068681318681319</v>
      </c>
      <c r="N9444" s="2">
        <v>0</v>
      </c>
      <c r="O9444" s="2">
        <v>0</v>
      </c>
      <c r="P9444" s="2">
        <v>4.6401098901098905</v>
      </c>
      <c r="Q9444" s="2">
        <v>0</v>
      </c>
      <c r="R9444" s="2">
        <v>12.692307692307692</v>
      </c>
      <c r="S9444" s="2">
        <v>5.9089358799454299</v>
      </c>
      <c r="T9444" s="2">
        <v>3.6923076923076925</v>
      </c>
      <c r="U9444" s="2">
        <v>14.076923076923077</v>
      </c>
      <c r="V9444" s="2">
        <v>8.2725102319236026</v>
      </c>
      <c r="W9444" s="2">
        <v>3.9093406593406592</v>
      </c>
      <c r="X9444" s="2">
        <v>16.343406593406595</v>
      </c>
      <c r="Y9444" s="2">
        <v>0</v>
      </c>
      <c r="Z9444" s="2">
        <v>9.4287175989085963</v>
      </c>
      <c r="AA9444" s="2">
        <v>5.5934065934065931</v>
      </c>
      <c r="AB9444" s="2">
        <v>6.4670329670329672</v>
      </c>
      <c r="AC9444" s="2">
        <v>14.818681318681319</v>
      </c>
      <c r="AD9444" s="2">
        <v>12.513642564802183</v>
      </c>
      <c r="AE9444" s="2">
        <v>0</v>
      </c>
      <c r="AF9444" s="2">
        <v>0</v>
      </c>
      <c r="AG9444" s="2">
        <v>0</v>
      </c>
      <c r="AH9444" s="2">
        <v>63.131868131868131</v>
      </c>
      <c r="AI9444" s="2">
        <v>0</v>
      </c>
      <c r="AJ9444" s="2">
        <v>0</v>
      </c>
      <c r="AK9444" s="2">
        <v>0</v>
      </c>
      <c r="AL9444" t="s">
        <v>7965</v>
      </c>
      <c r="AM9444" s="43">
        <v>2</v>
      </c>
    </row>
    <row r="9445" spans="1:39" x14ac:dyDescent="0.35">
      <c r="A9445" t="s">
        <v>32266</v>
      </c>
      <c r="B9445" t="s">
        <v>21781</v>
      </c>
      <c r="C9445" t="s">
        <v>30384</v>
      </c>
      <c r="D9445" t="s">
        <v>33314</v>
      </c>
      <c r="E9445" s="2">
        <v>54.428571428571431</v>
      </c>
      <c r="F9445" s="2">
        <v>58.96729254996972</v>
      </c>
      <c r="G9445" s="2">
        <v>53.491758241758248</v>
      </c>
      <c r="H9445" s="2">
        <v>9.8076923076923084</v>
      </c>
      <c r="I9445" s="43"/>
      <c r="J9445" s="2">
        <v>10.811629315566323</v>
      </c>
      <c r="K9445" s="2">
        <v>0.65934065934065933</v>
      </c>
      <c r="L9445" s="2">
        <v>0.31868131868131866</v>
      </c>
      <c r="M9445" s="2">
        <v>6.2527472527472527</v>
      </c>
      <c r="N9445" s="2">
        <v>0</v>
      </c>
      <c r="O9445" s="2">
        <v>0</v>
      </c>
      <c r="P9445" s="2">
        <v>3.9862637362637363</v>
      </c>
      <c r="Q9445" s="2">
        <v>6.115384615384615</v>
      </c>
      <c r="R9445" s="2">
        <v>0</v>
      </c>
      <c r="S9445" s="2">
        <v>6.7413688673531187</v>
      </c>
      <c r="T9445" s="2">
        <v>5.1730769230769234</v>
      </c>
      <c r="U9445" s="2">
        <v>6.3763736263736268</v>
      </c>
      <c r="V9445" s="2">
        <v>12.731677771047853</v>
      </c>
      <c r="W9445" s="2">
        <v>7.8516483516483513</v>
      </c>
      <c r="X9445" s="2">
        <v>0</v>
      </c>
      <c r="Y9445" s="2">
        <v>0</v>
      </c>
      <c r="Z9445" s="2">
        <v>8.6553603876438512</v>
      </c>
      <c r="AA9445" s="2">
        <v>6.4230769230769234</v>
      </c>
      <c r="AB9445" s="2">
        <v>0</v>
      </c>
      <c r="AC9445" s="2">
        <v>0.52747252747252749</v>
      </c>
      <c r="AD9445" s="2">
        <v>7.6620230163537251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</v>
      </c>
      <c r="AL9445" t="s">
        <v>8231</v>
      </c>
      <c r="AM9445" s="43">
        <v>2</v>
      </c>
    </row>
    <row r="9446" spans="1:39" x14ac:dyDescent="0.35">
      <c r="A9446" t="s">
        <v>32266</v>
      </c>
      <c r="B9446" t="s">
        <v>21619</v>
      </c>
      <c r="C9446" t="s">
        <v>30440</v>
      </c>
      <c r="D9446" t="s">
        <v>33316</v>
      </c>
      <c r="E9446" s="2">
        <v>53.505494505494504</v>
      </c>
      <c r="F9446" s="2">
        <v>51.065311152187306</v>
      </c>
      <c r="G9446" s="2">
        <v>45.537912087912083</v>
      </c>
      <c r="H9446" s="2">
        <v>5</v>
      </c>
      <c r="I9446" s="43"/>
      <c r="J9446" s="2">
        <v>5.6069008009858292</v>
      </c>
      <c r="K9446" s="2">
        <v>0</v>
      </c>
      <c r="L9446" s="2">
        <v>0</v>
      </c>
      <c r="M9446" s="2">
        <v>6.5961538461538458</v>
      </c>
      <c r="N9446" s="2">
        <v>0</v>
      </c>
      <c r="O9446" s="2">
        <v>0</v>
      </c>
      <c r="P9446" s="2">
        <v>1.543956043956044</v>
      </c>
      <c r="Q9446" s="2">
        <v>4.3736263736263732</v>
      </c>
      <c r="R9446" s="2">
        <v>0</v>
      </c>
      <c r="S9446" s="2">
        <v>4.9044978434996915</v>
      </c>
      <c r="T9446" s="2">
        <v>4.5384615384615383</v>
      </c>
      <c r="U9446" s="2">
        <v>3.2884615384615383</v>
      </c>
      <c r="V9446" s="2">
        <v>8.7769562538508925</v>
      </c>
      <c r="W9446" s="2">
        <v>4.865384615384615</v>
      </c>
      <c r="X9446" s="2">
        <v>2.3785714285714286</v>
      </c>
      <c r="Y9446" s="2">
        <v>0</v>
      </c>
      <c r="Z9446" s="2">
        <v>8.1232285890326548</v>
      </c>
      <c r="AA9446" s="2">
        <v>5.9835164835164836</v>
      </c>
      <c r="AB9446" s="2">
        <v>0</v>
      </c>
      <c r="AC9446" s="2">
        <v>1.9505494505494505</v>
      </c>
      <c r="AD9446" s="2">
        <v>8.8971041281577339</v>
      </c>
      <c r="AE9446" s="2">
        <v>0</v>
      </c>
      <c r="AF9446" s="2">
        <v>0</v>
      </c>
      <c r="AG9446" s="2">
        <v>0</v>
      </c>
      <c r="AH9446" s="2">
        <v>5.0192307692307692</v>
      </c>
      <c r="AI9446" s="2">
        <v>0</v>
      </c>
      <c r="AJ9446" s="2">
        <v>0</v>
      </c>
      <c r="AK9446" s="2">
        <v>0</v>
      </c>
      <c r="AL9446" t="s">
        <v>8065</v>
      </c>
      <c r="AM9446" s="43">
        <v>2</v>
      </c>
    </row>
    <row r="9447" spans="1:39" x14ac:dyDescent="0.35">
      <c r="A9447" t="s">
        <v>32266</v>
      </c>
      <c r="B9447" t="s">
        <v>21740</v>
      </c>
      <c r="C9447" t="s">
        <v>30384</v>
      </c>
      <c r="D9447" t="s">
        <v>33314</v>
      </c>
      <c r="E9447" s="2">
        <v>290.07692307692309</v>
      </c>
      <c r="F9447" s="2">
        <v>43.602000227298554</v>
      </c>
      <c r="G9447" s="2">
        <v>210.7989010989011</v>
      </c>
      <c r="H9447" s="2">
        <v>4.4294505494505492</v>
      </c>
      <c r="I9447" s="43"/>
      <c r="J9447" s="2">
        <v>0.9161950221616092</v>
      </c>
      <c r="K9447" s="2">
        <v>6.0769230769230766</v>
      </c>
      <c r="L9447" s="2">
        <v>3.052197802197802</v>
      </c>
      <c r="M9447" s="2">
        <v>14.346593406593406</v>
      </c>
      <c r="N9447" s="2">
        <v>0</v>
      </c>
      <c r="O9447" s="2">
        <v>13.456043956043956</v>
      </c>
      <c r="P9447" s="2">
        <v>10.767362637362638</v>
      </c>
      <c r="Q9447" s="2">
        <v>26.521978021978022</v>
      </c>
      <c r="R9447" s="2">
        <v>0</v>
      </c>
      <c r="S9447" s="2">
        <v>5.4858506648482779</v>
      </c>
      <c r="T9447" s="2">
        <v>13.027472527472527</v>
      </c>
      <c r="U9447" s="2">
        <v>4.8626373626373622</v>
      </c>
      <c r="V9447" s="2">
        <v>3.70042050232981</v>
      </c>
      <c r="W9447" s="2">
        <v>33.049450549450547</v>
      </c>
      <c r="X9447" s="2">
        <v>9.0659340659340657</v>
      </c>
      <c r="Y9447" s="2">
        <v>0</v>
      </c>
      <c r="Z9447" s="2">
        <v>8.7112171837708825</v>
      </c>
      <c r="AA9447" s="2">
        <v>26.126373626373628</v>
      </c>
      <c r="AB9447" s="2">
        <v>21.675824175824175</v>
      </c>
      <c r="AC9447" s="2">
        <v>0</v>
      </c>
      <c r="AD9447" s="2">
        <v>9.8874872144561881</v>
      </c>
      <c r="AE9447" s="2">
        <v>0</v>
      </c>
      <c r="AF9447" s="2">
        <v>12.428571428571429</v>
      </c>
      <c r="AG9447" s="2">
        <v>0</v>
      </c>
      <c r="AH9447" s="2">
        <v>0</v>
      </c>
      <c r="AI9447" s="2">
        <v>3.8186813186813189</v>
      </c>
      <c r="AJ9447" s="2">
        <v>0</v>
      </c>
      <c r="AK9447" s="2">
        <v>8.0934065934065931</v>
      </c>
      <c r="AL9447" t="s">
        <v>8188</v>
      </c>
      <c r="AM9447" s="43">
        <v>2</v>
      </c>
    </row>
    <row r="9448" spans="1:39" x14ac:dyDescent="0.35">
      <c r="A9448" t="s">
        <v>32266</v>
      </c>
      <c r="B9448" t="s">
        <v>21552</v>
      </c>
      <c r="C9448" t="s">
        <v>30418</v>
      </c>
      <c r="D9448" t="s">
        <v>33328</v>
      </c>
      <c r="E9448" s="2">
        <v>74.901098901098905</v>
      </c>
      <c r="F9448" s="2">
        <v>45.276848591549296</v>
      </c>
      <c r="G9448" s="2">
        <v>56.521428571428572</v>
      </c>
      <c r="H9448" s="2">
        <v>4.8351648351648349</v>
      </c>
      <c r="I9448" s="43"/>
      <c r="J9448" s="2">
        <v>3.873239436619718</v>
      </c>
      <c r="K9448" s="2">
        <v>0</v>
      </c>
      <c r="L9448" s="2">
        <v>0</v>
      </c>
      <c r="M9448" s="2">
        <v>0</v>
      </c>
      <c r="N9448" s="2">
        <v>0</v>
      </c>
      <c r="O9448" s="2">
        <v>0</v>
      </c>
      <c r="P9448" s="2">
        <v>2.6231868131868135</v>
      </c>
      <c r="Q9448" s="2">
        <v>0</v>
      </c>
      <c r="R9448" s="2">
        <v>0</v>
      </c>
      <c r="S9448" s="2">
        <v>0</v>
      </c>
      <c r="T9448" s="2">
        <v>0</v>
      </c>
      <c r="U9448" s="2">
        <v>0</v>
      </c>
      <c r="V9448" s="2">
        <v>0</v>
      </c>
      <c r="W9448" s="2">
        <v>9.428241758241759</v>
      </c>
      <c r="X9448" s="2">
        <v>9.014615384615384</v>
      </c>
      <c r="Y9448" s="2">
        <v>0</v>
      </c>
      <c r="Z9448" s="2">
        <v>14.773767605633804</v>
      </c>
      <c r="AA9448" s="2">
        <v>17.356703296703298</v>
      </c>
      <c r="AB9448" s="2">
        <v>13.263516483516483</v>
      </c>
      <c r="AC9448" s="2">
        <v>0</v>
      </c>
      <c r="AD9448" s="2">
        <v>24.528521126760563</v>
      </c>
      <c r="AE9448" s="2">
        <v>0</v>
      </c>
      <c r="AF9448" s="2">
        <v>0</v>
      </c>
      <c r="AG9448" s="2">
        <v>0</v>
      </c>
      <c r="AH9448" s="2">
        <v>0</v>
      </c>
      <c r="AI9448" s="2">
        <v>0</v>
      </c>
      <c r="AJ9448" s="2">
        <v>0</v>
      </c>
      <c r="AK9448" s="2">
        <v>0</v>
      </c>
      <c r="AL9448" t="s">
        <v>7998</v>
      </c>
      <c r="AM9448" s="43">
        <v>2</v>
      </c>
    </row>
    <row r="9449" spans="1:39" x14ac:dyDescent="0.35">
      <c r="A9449" t="s">
        <v>32266</v>
      </c>
      <c r="B9449" t="s">
        <v>21508</v>
      </c>
      <c r="C9449" t="s">
        <v>30380</v>
      </c>
      <c r="D9449" t="s">
        <v>33311</v>
      </c>
      <c r="E9449" s="2">
        <v>135.61538461538461</v>
      </c>
      <c r="F9449" s="2">
        <v>44.074791345920104</v>
      </c>
      <c r="G9449" s="2">
        <v>99.620329670329667</v>
      </c>
      <c r="H9449" s="2">
        <v>5.2747252747252746</v>
      </c>
      <c r="I9449" s="43"/>
      <c r="J9449" s="2">
        <v>2.3336844664127705</v>
      </c>
      <c r="K9449" s="2">
        <v>0.5714285714285714</v>
      </c>
      <c r="L9449" s="2">
        <v>0</v>
      </c>
      <c r="M9449" s="2">
        <v>4.9356043956043951</v>
      </c>
      <c r="N9449" s="2">
        <v>0</v>
      </c>
      <c r="O9449" s="2">
        <v>0</v>
      </c>
      <c r="P9449" s="2">
        <v>5.5071428571428571</v>
      </c>
      <c r="Q9449" s="2">
        <v>8.5623076923076926</v>
      </c>
      <c r="R9449" s="2">
        <v>0</v>
      </c>
      <c r="S9449" s="2">
        <v>3.7882019285309139</v>
      </c>
      <c r="T9449" s="2">
        <v>4.1208791208791204</v>
      </c>
      <c r="U9449" s="2">
        <v>20.098351648351649</v>
      </c>
      <c r="V9449" s="2">
        <v>10.715258082813387</v>
      </c>
      <c r="W9449" s="2">
        <v>6.67</v>
      </c>
      <c r="X9449" s="2">
        <v>17.516043956043955</v>
      </c>
      <c r="Y9449" s="2">
        <v>0</v>
      </c>
      <c r="Z9449" s="2">
        <v>10.700575318045539</v>
      </c>
      <c r="AA9449" s="2">
        <v>19.690109890109891</v>
      </c>
      <c r="AB9449" s="2">
        <v>6.6737362637362629</v>
      </c>
      <c r="AC9449" s="2">
        <v>0</v>
      </c>
      <c r="AD9449" s="2">
        <v>11.664095292115713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 s="2">
        <v>0</v>
      </c>
      <c r="AL9449" t="s">
        <v>7952</v>
      </c>
      <c r="AM9449" s="43">
        <v>2</v>
      </c>
    </row>
    <row r="9450" spans="1:39" x14ac:dyDescent="0.35">
      <c r="A9450" t="s">
        <v>32266</v>
      </c>
      <c r="B9450" t="s">
        <v>21669</v>
      </c>
      <c r="C9450" t="s">
        <v>30401</v>
      </c>
      <c r="D9450" t="s">
        <v>32566</v>
      </c>
      <c r="E9450" s="2">
        <v>254.09890109890111</v>
      </c>
      <c r="F9450" s="2">
        <v>36.987665960299267</v>
      </c>
      <c r="G9450" s="2">
        <v>156.6420879120879</v>
      </c>
      <c r="H9450" s="2">
        <v>0</v>
      </c>
      <c r="I9450" s="43"/>
      <c r="J9450" s="2">
        <v>0</v>
      </c>
      <c r="K9450" s="2">
        <v>1.1538461538461537</v>
      </c>
      <c r="L9450" s="2">
        <v>1.097032967032967</v>
      </c>
      <c r="M9450" s="2">
        <v>8.8994505494505489</v>
      </c>
      <c r="N9450" s="2">
        <v>0</v>
      </c>
      <c r="O9450" s="2">
        <v>0</v>
      </c>
      <c r="P9450" s="2">
        <v>7.2884615384615383</v>
      </c>
      <c r="Q9450" s="2">
        <v>0</v>
      </c>
      <c r="R9450" s="2">
        <v>13.42032967032967</v>
      </c>
      <c r="S9450" s="2">
        <v>3.1689227176404442</v>
      </c>
      <c r="T9450" s="2">
        <v>4.6016483516483513</v>
      </c>
      <c r="U9450" s="2">
        <v>28.167582417582416</v>
      </c>
      <c r="V9450" s="2">
        <v>7.7377502919171377</v>
      </c>
      <c r="W9450" s="2">
        <v>3.9532967032967035</v>
      </c>
      <c r="X9450" s="2">
        <v>11.843406593406593</v>
      </c>
      <c r="Y9450" s="2">
        <v>0</v>
      </c>
      <c r="Z9450" s="2">
        <v>3.7300523288500624</v>
      </c>
      <c r="AA9450" s="2">
        <v>9.4972527472527464</v>
      </c>
      <c r="AB9450" s="2">
        <v>22.931318681318682</v>
      </c>
      <c r="AC9450" s="2">
        <v>0</v>
      </c>
      <c r="AD9450" s="2">
        <v>7.6573109025645465</v>
      </c>
      <c r="AE9450" s="2">
        <v>0</v>
      </c>
      <c r="AF9450" s="2">
        <v>0</v>
      </c>
      <c r="AG9450" s="2">
        <v>0</v>
      </c>
      <c r="AH9450" s="2">
        <v>0</v>
      </c>
      <c r="AI9450" s="2">
        <v>38.717252747252751</v>
      </c>
      <c r="AJ9450" s="2">
        <v>5.0712087912087913</v>
      </c>
      <c r="AK9450" s="2">
        <v>0</v>
      </c>
      <c r="AL9450" t="s">
        <v>8116</v>
      </c>
      <c r="AM9450" s="43">
        <v>2</v>
      </c>
    </row>
    <row r="9451" spans="1:39" x14ac:dyDescent="0.35">
      <c r="A9451" t="s">
        <v>32266</v>
      </c>
      <c r="B9451" t="s">
        <v>22013</v>
      </c>
      <c r="C9451" t="s">
        <v>30570</v>
      </c>
      <c r="D9451" t="s">
        <v>33316</v>
      </c>
      <c r="E9451" s="2">
        <v>270.54945054945057</v>
      </c>
      <c r="F9451" s="2">
        <v>74.585117790414287</v>
      </c>
      <c r="G9451" s="2">
        <v>336.31604395604393</v>
      </c>
      <c r="H9451" s="2">
        <v>18.076923076923077</v>
      </c>
      <c r="I9451" s="43"/>
      <c r="J9451" s="2">
        <v>4.0089358245328999</v>
      </c>
      <c r="K9451" s="2">
        <v>4.6181318681318677</v>
      </c>
      <c r="L9451" s="2">
        <v>0</v>
      </c>
      <c r="M9451" s="2">
        <v>8.0769230769230766</v>
      </c>
      <c r="N9451" s="2">
        <v>0</v>
      </c>
      <c r="O9451" s="2">
        <v>0</v>
      </c>
      <c r="P9451" s="2">
        <v>7.3516483516483513</v>
      </c>
      <c r="Q9451" s="2">
        <v>0</v>
      </c>
      <c r="R9451" s="2">
        <v>21.744505494505493</v>
      </c>
      <c r="S9451" s="2">
        <v>4.8222989439480086</v>
      </c>
      <c r="T9451" s="2">
        <v>3.4340659340659339</v>
      </c>
      <c r="U9451" s="2">
        <v>54.549450549450547</v>
      </c>
      <c r="V9451" s="2">
        <v>12.859057676685619</v>
      </c>
      <c r="W9451" s="2">
        <v>16.23076923076923</v>
      </c>
      <c r="X9451" s="2">
        <v>57.626373626373628</v>
      </c>
      <c r="Y9451" s="2">
        <v>0.25</v>
      </c>
      <c r="Z9451" s="2">
        <v>16.434809098294068</v>
      </c>
      <c r="AA9451" s="2">
        <v>18.752527472527472</v>
      </c>
      <c r="AB9451" s="2">
        <v>70.981098901098903</v>
      </c>
      <c r="AC9451" s="2">
        <v>0.15659340659340659</v>
      </c>
      <c r="AD9451" s="2">
        <v>19.935036555645816</v>
      </c>
      <c r="AE9451" s="2">
        <v>0</v>
      </c>
      <c r="AF9451" s="2">
        <v>0</v>
      </c>
      <c r="AG9451" s="2">
        <v>0</v>
      </c>
      <c r="AH9451" s="2">
        <v>54.467032967032964</v>
      </c>
      <c r="AI9451" s="2">
        <v>0</v>
      </c>
      <c r="AJ9451" s="2">
        <v>0</v>
      </c>
      <c r="AK9451" s="2">
        <v>0</v>
      </c>
      <c r="AL9451" t="s">
        <v>8469</v>
      </c>
      <c r="AM9451" s="43">
        <v>2</v>
      </c>
    </row>
    <row r="9452" spans="1:39" x14ac:dyDescent="0.35">
      <c r="A9452" t="s">
        <v>32266</v>
      </c>
      <c r="B9452" t="s">
        <v>34301</v>
      </c>
      <c r="C9452" t="s">
        <v>27892</v>
      </c>
      <c r="D9452" t="s">
        <v>32453</v>
      </c>
      <c r="E9452" s="2">
        <v>191.28571428571428</v>
      </c>
      <c r="F9452" s="2">
        <v>50.474866433044191</v>
      </c>
      <c r="G9452" s="2">
        <v>160.91868131868134</v>
      </c>
      <c r="H9452" s="2">
        <v>4.2307692307692308</v>
      </c>
      <c r="I9452" s="43"/>
      <c r="J9452" s="2">
        <v>1.3270523352674213</v>
      </c>
      <c r="K9452" s="2">
        <v>1.2802197802197801</v>
      </c>
      <c r="L9452" s="2">
        <v>0.88791208791208809</v>
      </c>
      <c r="M9452" s="2">
        <v>7.8000000000000007</v>
      </c>
      <c r="N9452" s="2">
        <v>0</v>
      </c>
      <c r="O9452" s="2">
        <v>0</v>
      </c>
      <c r="P9452" s="2">
        <v>10.367032967032968</v>
      </c>
      <c r="Q9452" s="2">
        <v>13.905494505494506</v>
      </c>
      <c r="R9452" s="2">
        <v>0</v>
      </c>
      <c r="S9452" s="2">
        <v>4.3616935715516743</v>
      </c>
      <c r="T9452" s="2">
        <v>23.64835164835165</v>
      </c>
      <c r="U9452" s="2">
        <v>0</v>
      </c>
      <c r="V9452" s="2">
        <v>7.417705520767508</v>
      </c>
      <c r="W9452" s="2">
        <v>16.215384615384618</v>
      </c>
      <c r="X9452" s="2">
        <v>26.82087912087912</v>
      </c>
      <c r="Y9452" s="2">
        <v>0</v>
      </c>
      <c r="Z9452" s="2">
        <v>13.499052105474808</v>
      </c>
      <c r="AA9452" s="2">
        <v>50.815384615384616</v>
      </c>
      <c r="AB9452" s="2">
        <v>0</v>
      </c>
      <c r="AC9452" s="2">
        <v>4.5241758241758241</v>
      </c>
      <c r="AD9452" s="2">
        <v>17.35818923421612</v>
      </c>
      <c r="AE9452" s="2">
        <v>0</v>
      </c>
      <c r="AF9452" s="2">
        <v>0</v>
      </c>
      <c r="AG9452" s="2">
        <v>0</v>
      </c>
      <c r="AH9452" s="2">
        <v>0</v>
      </c>
      <c r="AI9452" s="2">
        <v>0.42307692307692307</v>
      </c>
      <c r="AJ9452" s="2">
        <v>0</v>
      </c>
      <c r="AK9452" s="2">
        <v>0</v>
      </c>
      <c r="AL9452" t="s">
        <v>34577</v>
      </c>
      <c r="AM9452" s="43">
        <v>2</v>
      </c>
    </row>
    <row r="9453" spans="1:39" x14ac:dyDescent="0.35">
      <c r="A9453" t="s">
        <v>32266</v>
      </c>
      <c r="B9453" t="s">
        <v>34303</v>
      </c>
      <c r="C9453" t="s">
        <v>27587</v>
      </c>
      <c r="D9453" t="s">
        <v>33309</v>
      </c>
      <c r="E9453" s="2">
        <v>181.39560439560441</v>
      </c>
      <c r="F9453" s="2">
        <v>32.021869509904889</v>
      </c>
      <c r="G9453" s="2">
        <v>96.810439560439562</v>
      </c>
      <c r="H9453" s="2">
        <v>9.5164835164835164</v>
      </c>
      <c r="I9453" s="43"/>
      <c r="J9453" s="2">
        <v>3.1477554976676561</v>
      </c>
      <c r="K9453" s="2">
        <v>4.7307692307692308</v>
      </c>
      <c r="L9453" s="2">
        <v>7.4532967032967035</v>
      </c>
      <c r="M9453" s="2">
        <v>18.623626373626372</v>
      </c>
      <c r="N9453" s="2">
        <v>0</v>
      </c>
      <c r="O9453" s="2">
        <v>8.5109890109890109</v>
      </c>
      <c r="P9453" s="2">
        <v>0</v>
      </c>
      <c r="Q9453" s="2">
        <v>8.2142857142857135</v>
      </c>
      <c r="R9453" s="2">
        <v>0</v>
      </c>
      <c r="S9453" s="2">
        <v>2.7170291391530861</v>
      </c>
      <c r="T9453" s="2">
        <v>5.5906593406593403</v>
      </c>
      <c r="U9453" s="2">
        <v>5.0439560439560438</v>
      </c>
      <c r="V9453" s="2">
        <v>3.5175985945356509</v>
      </c>
      <c r="W9453" s="2">
        <v>0</v>
      </c>
      <c r="X9453" s="2">
        <v>0</v>
      </c>
      <c r="Y9453" s="2">
        <v>0</v>
      </c>
      <c r="Z9453" s="2">
        <v>0</v>
      </c>
      <c r="AA9453" s="2">
        <v>0</v>
      </c>
      <c r="AB9453" s="2">
        <v>0</v>
      </c>
      <c r="AC9453" s="2">
        <v>0</v>
      </c>
      <c r="AD9453" s="2">
        <v>0</v>
      </c>
      <c r="AE9453" s="2">
        <v>0</v>
      </c>
      <c r="AF9453" s="2">
        <v>29.126373626373628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 t="s">
        <v>34578</v>
      </c>
      <c r="AM9453" s="43">
        <v>2</v>
      </c>
    </row>
    <row r="9454" spans="1:39" x14ac:dyDescent="0.35">
      <c r="A9454" t="s">
        <v>32266</v>
      </c>
      <c r="B9454" t="s">
        <v>21567</v>
      </c>
      <c r="C9454" t="s">
        <v>27938</v>
      </c>
      <c r="D9454" t="s">
        <v>32603</v>
      </c>
      <c r="E9454" s="2">
        <v>50.032967032967036</v>
      </c>
      <c r="F9454" s="2">
        <v>47.490797276520972</v>
      </c>
      <c r="G9454" s="2">
        <v>39.60175824175824</v>
      </c>
      <c r="H9454" s="2">
        <v>4.5714285714285712</v>
      </c>
      <c r="I9454" s="43"/>
      <c r="J9454" s="2">
        <v>5.4820997144739723</v>
      </c>
      <c r="K9454" s="2">
        <v>0.19230769230769232</v>
      </c>
      <c r="L9454" s="2">
        <v>0.26373626373626374</v>
      </c>
      <c r="M9454" s="2">
        <v>0.79670329670329665</v>
      </c>
      <c r="N9454" s="2">
        <v>0</v>
      </c>
      <c r="O9454" s="2">
        <v>0</v>
      </c>
      <c r="P9454" s="2">
        <v>0.20098901098901098</v>
      </c>
      <c r="Q9454" s="2">
        <v>3.6683516483516483</v>
      </c>
      <c r="R9454" s="2">
        <v>0</v>
      </c>
      <c r="S9454" s="2">
        <v>4.3991214583790903</v>
      </c>
      <c r="T9454" s="2">
        <v>4.5883516483516482</v>
      </c>
      <c r="U9454" s="2">
        <v>7.7042857142857146</v>
      </c>
      <c r="V9454" s="2">
        <v>14.741445200966396</v>
      </c>
      <c r="W9454" s="2">
        <v>8.4913186813186812</v>
      </c>
      <c r="X9454" s="2">
        <v>0.63428571428571423</v>
      </c>
      <c r="Y9454" s="2">
        <v>0</v>
      </c>
      <c r="Z9454" s="2">
        <v>10.94350977377553</v>
      </c>
      <c r="AA9454" s="2">
        <v>4.9503296703296709</v>
      </c>
      <c r="AB9454" s="2">
        <v>3.5396703296703298</v>
      </c>
      <c r="AC9454" s="2">
        <v>0</v>
      </c>
      <c r="AD9454" s="2">
        <v>10.181287063474633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t="s">
        <v>8013</v>
      </c>
      <c r="AM9454" s="43">
        <v>2</v>
      </c>
    </row>
    <row r="9455" spans="1:39" x14ac:dyDescent="0.35">
      <c r="A9455" t="s">
        <v>32266</v>
      </c>
      <c r="B9455" t="s">
        <v>21754</v>
      </c>
      <c r="C9455" t="s">
        <v>30497</v>
      </c>
      <c r="D9455" t="s">
        <v>33333</v>
      </c>
      <c r="E9455" s="2">
        <v>165.63736263736263</v>
      </c>
      <c r="F9455" s="2">
        <v>37.010920188416371</v>
      </c>
      <c r="G9455" s="2">
        <v>102.17318681318682</v>
      </c>
      <c r="H9455" s="2">
        <v>5.0661538461538456</v>
      </c>
      <c r="I9455" s="43"/>
      <c r="J9455" s="2">
        <v>1.835148941816493</v>
      </c>
      <c r="K9455" s="2">
        <v>0.21978021978021978</v>
      </c>
      <c r="L9455" s="2">
        <v>0.68131868131868134</v>
      </c>
      <c r="M9455" s="2">
        <v>0.41208791208791207</v>
      </c>
      <c r="N9455" s="2">
        <v>0</v>
      </c>
      <c r="O9455" s="2">
        <v>0</v>
      </c>
      <c r="P9455" s="2">
        <v>1.953846153846154</v>
      </c>
      <c r="Q9455" s="2">
        <v>10.860549450549451</v>
      </c>
      <c r="R9455" s="2">
        <v>0</v>
      </c>
      <c r="S9455" s="2">
        <v>3.9340940754992371</v>
      </c>
      <c r="T9455" s="2">
        <v>5.2483516483516484</v>
      </c>
      <c r="U9455" s="2">
        <v>20.963076923076922</v>
      </c>
      <c r="V9455" s="2">
        <v>9.4947522059311353</v>
      </c>
      <c r="W9455" s="2">
        <v>17.23120879120879</v>
      </c>
      <c r="X9455" s="2">
        <v>0</v>
      </c>
      <c r="Y9455" s="2">
        <v>12.564725274725276</v>
      </c>
      <c r="Z9455" s="2">
        <v>10.79319312678299</v>
      </c>
      <c r="AA9455" s="2">
        <v>12.629340659340659</v>
      </c>
      <c r="AB9455" s="2">
        <v>0</v>
      </c>
      <c r="AC9455" s="2">
        <v>14.342747252747253</v>
      </c>
      <c r="AD9455" s="2">
        <v>9.7702912492536349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 t="s">
        <v>8203</v>
      </c>
      <c r="AM9455" s="43">
        <v>2</v>
      </c>
    </row>
    <row r="9456" spans="1:39" x14ac:dyDescent="0.35">
      <c r="A9456" t="s">
        <v>32266</v>
      </c>
      <c r="B9456" t="s">
        <v>21936</v>
      </c>
      <c r="C9456" t="s">
        <v>30465</v>
      </c>
      <c r="D9456" t="s">
        <v>33333</v>
      </c>
      <c r="E9456" s="2">
        <v>131.53846153846155</v>
      </c>
      <c r="F9456" s="2">
        <v>44.578045112781957</v>
      </c>
      <c r="G9456" s="2">
        <v>97.728791208791208</v>
      </c>
      <c r="H9456" s="2">
        <v>7.0879120879120876</v>
      </c>
      <c r="I9456" s="43"/>
      <c r="J9456" s="2">
        <v>3.233082706766917</v>
      </c>
      <c r="K9456" s="2">
        <v>0.5714285714285714</v>
      </c>
      <c r="L9456" s="2">
        <v>0</v>
      </c>
      <c r="M9456" s="2">
        <v>8.3280219780219777</v>
      </c>
      <c r="N9456" s="2">
        <v>0</v>
      </c>
      <c r="O9456" s="2">
        <v>0</v>
      </c>
      <c r="P9456" s="2">
        <v>2.4313186813186811</v>
      </c>
      <c r="Q9456" s="2">
        <v>10.042307692307693</v>
      </c>
      <c r="R9456" s="2">
        <v>0</v>
      </c>
      <c r="S9456" s="2">
        <v>4.5807017543859647</v>
      </c>
      <c r="T9456" s="2">
        <v>4.1753846153846155</v>
      </c>
      <c r="U9456" s="2">
        <v>20.779230769230772</v>
      </c>
      <c r="V9456" s="2">
        <v>11.382807017543859</v>
      </c>
      <c r="W9456" s="2">
        <v>17.731978021978019</v>
      </c>
      <c r="X9456" s="2">
        <v>4.4887912087912092</v>
      </c>
      <c r="Y9456" s="2">
        <v>0</v>
      </c>
      <c r="Z9456" s="2">
        <v>10.135789473684209</v>
      </c>
      <c r="AA9456" s="2">
        <v>17.272747252747251</v>
      </c>
      <c r="AB9456" s="2">
        <v>4.8196703296703296</v>
      </c>
      <c r="AC9456" s="2">
        <v>0</v>
      </c>
      <c r="AD9456" s="2">
        <v>10.077243107769423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t="s">
        <v>8389</v>
      </c>
      <c r="AM9456" s="43">
        <v>2</v>
      </c>
    </row>
    <row r="9457" spans="1:39" x14ac:dyDescent="0.35">
      <c r="A9457" t="s">
        <v>32266</v>
      </c>
      <c r="B9457" t="s">
        <v>34877</v>
      </c>
      <c r="C9457" t="s">
        <v>30517</v>
      </c>
      <c r="D9457" t="s">
        <v>33320</v>
      </c>
      <c r="E9457" s="2">
        <v>135.32967032967034</v>
      </c>
      <c r="F9457" s="2">
        <v>15.36419001218027</v>
      </c>
      <c r="G9457" s="2">
        <v>34.65384615384616</v>
      </c>
      <c r="H9457" s="2">
        <v>5.3571428571428568</v>
      </c>
      <c r="I9457" s="43"/>
      <c r="J9457" s="2">
        <v>2.3751522533495733</v>
      </c>
      <c r="K9457" s="2">
        <v>0</v>
      </c>
      <c r="L9457" s="2">
        <v>0.51648351648351654</v>
      </c>
      <c r="M9457" s="2">
        <v>3.1318681318681318</v>
      </c>
      <c r="N9457" s="2">
        <v>0</v>
      </c>
      <c r="O9457" s="2">
        <v>0</v>
      </c>
      <c r="P9457" s="2">
        <v>1.7170329670329669</v>
      </c>
      <c r="Q9457" s="2">
        <v>6.5934065934065936E-2</v>
      </c>
      <c r="R9457" s="2">
        <v>10.434065934065934</v>
      </c>
      <c r="S9457" s="2">
        <v>4.6552984165651639</v>
      </c>
      <c r="T9457" s="2">
        <v>0</v>
      </c>
      <c r="U9457" s="2">
        <v>0</v>
      </c>
      <c r="V9457" s="2">
        <v>0</v>
      </c>
      <c r="W9457" s="2">
        <v>2.8434065934065935</v>
      </c>
      <c r="X9457" s="2">
        <v>0</v>
      </c>
      <c r="Y9457" s="2">
        <v>0</v>
      </c>
      <c r="Z9457" s="2">
        <v>1.2606577344701584</v>
      </c>
      <c r="AA9457" s="2">
        <v>5.9532967032967035</v>
      </c>
      <c r="AB9457" s="2">
        <v>4.634615384615385</v>
      </c>
      <c r="AC9457" s="2">
        <v>0</v>
      </c>
      <c r="AD9457" s="2">
        <v>4.6942752740560287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 s="2">
        <v>0</v>
      </c>
      <c r="AL9457" t="s">
        <v>8304</v>
      </c>
      <c r="AM9457" s="43">
        <v>2</v>
      </c>
    </row>
    <row r="9458" spans="1:39" x14ac:dyDescent="0.35">
      <c r="A9458" t="s">
        <v>32266</v>
      </c>
      <c r="B9458" t="s">
        <v>21874</v>
      </c>
      <c r="C9458" t="s">
        <v>30527</v>
      </c>
      <c r="D9458" t="s">
        <v>33333</v>
      </c>
      <c r="E9458" s="2">
        <v>180.62637362637363</v>
      </c>
      <c r="F9458" s="2">
        <v>42.748968789925172</v>
      </c>
      <c r="G9458" s="2">
        <v>128.69318681318683</v>
      </c>
      <c r="H9458" s="2">
        <v>5.4505494505494507</v>
      </c>
      <c r="I9458" s="43"/>
      <c r="J9458" s="2">
        <v>1.8105493703230517</v>
      </c>
      <c r="K9458" s="2">
        <v>0.27197802197802196</v>
      </c>
      <c r="L9458" s="2">
        <v>0</v>
      </c>
      <c r="M9458" s="2">
        <v>0</v>
      </c>
      <c r="N9458" s="2">
        <v>0</v>
      </c>
      <c r="O9458" s="2">
        <v>0</v>
      </c>
      <c r="P9458" s="2">
        <v>2.6637362637362636</v>
      </c>
      <c r="Q9458" s="2">
        <v>0</v>
      </c>
      <c r="R9458" s="2">
        <v>19.042857142857144</v>
      </c>
      <c r="S9458" s="2">
        <v>6.3256068625661621</v>
      </c>
      <c r="T9458" s="2">
        <v>13.605494505494505</v>
      </c>
      <c r="U9458" s="2">
        <v>15.650549450549452</v>
      </c>
      <c r="V9458" s="2">
        <v>9.7181967512319751</v>
      </c>
      <c r="W9458" s="2">
        <v>15.45142857142857</v>
      </c>
      <c r="X9458" s="2">
        <v>29.030769230769234</v>
      </c>
      <c r="Y9458" s="2">
        <v>0</v>
      </c>
      <c r="Z9458" s="2">
        <v>14.77598101843402</v>
      </c>
      <c r="AA9458" s="2">
        <v>27.525824175824173</v>
      </c>
      <c r="AB9458" s="2">
        <v>0</v>
      </c>
      <c r="AC9458" s="2">
        <v>0</v>
      </c>
      <c r="AD9458" s="2">
        <v>9.1434568351889016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 t="s">
        <v>8325</v>
      </c>
      <c r="AM9458" s="43">
        <v>2</v>
      </c>
    </row>
    <row r="9459" spans="1:39" x14ac:dyDescent="0.35">
      <c r="A9459" t="s">
        <v>32266</v>
      </c>
      <c r="B9459" t="s">
        <v>21912</v>
      </c>
      <c r="C9459" t="s">
        <v>30538</v>
      </c>
      <c r="D9459" t="s">
        <v>32552</v>
      </c>
      <c r="E9459" s="2">
        <v>101.1978021978022</v>
      </c>
      <c r="F9459" s="2">
        <v>123.5509392985123</v>
      </c>
      <c r="G9459" s="2">
        <v>208.38472527472527</v>
      </c>
      <c r="H9459" s="2">
        <v>4.2032967032967035</v>
      </c>
      <c r="I9459" s="43"/>
      <c r="J9459" s="2">
        <v>2.4921272668042134</v>
      </c>
      <c r="K9459" s="2">
        <v>4.615384615384615</v>
      </c>
      <c r="L9459" s="2">
        <v>1.3681318681318682</v>
      </c>
      <c r="M9459" s="2">
        <v>8.3763736263736259</v>
      </c>
      <c r="N9459" s="2">
        <v>0.49450549450549453</v>
      </c>
      <c r="O9459" s="2">
        <v>12.596153846153847</v>
      </c>
      <c r="P9459" s="2">
        <v>6.0805494505494506</v>
      </c>
      <c r="Q9459" s="2">
        <v>12.502747252747254</v>
      </c>
      <c r="R9459" s="2">
        <v>0</v>
      </c>
      <c r="S9459" s="2">
        <v>7.4128569877293957</v>
      </c>
      <c r="T9459" s="2">
        <v>4.3818681318681323</v>
      </c>
      <c r="U9459" s="2">
        <v>0</v>
      </c>
      <c r="V9459" s="2">
        <v>2.5980019546096211</v>
      </c>
      <c r="W9459" s="2">
        <v>46.25692307692308</v>
      </c>
      <c r="X9459" s="2">
        <v>2.6868131868131866</v>
      </c>
      <c r="Y9459" s="2">
        <v>29.755494505494507</v>
      </c>
      <c r="Z9459" s="2">
        <v>46.660636334021071</v>
      </c>
      <c r="AA9459" s="2">
        <v>54.189560439560438</v>
      </c>
      <c r="AB9459" s="2">
        <v>10.513736263736265</v>
      </c>
      <c r="AC9459" s="2">
        <v>0</v>
      </c>
      <c r="AD9459" s="2">
        <v>38.36247149527636</v>
      </c>
      <c r="AE9459" s="2">
        <v>0</v>
      </c>
      <c r="AF9459" s="2">
        <v>9.7225274725274726</v>
      </c>
      <c r="AG9459" s="2">
        <v>0</v>
      </c>
      <c r="AH9459" s="2">
        <v>0</v>
      </c>
      <c r="AI9459" s="2">
        <v>0</v>
      </c>
      <c r="AJ9459" s="2">
        <v>0.6406593406593406</v>
      </c>
      <c r="AK9459" s="2">
        <v>0</v>
      </c>
      <c r="AL9459" t="s">
        <v>8363</v>
      </c>
      <c r="AM9459" s="43">
        <v>2</v>
      </c>
    </row>
    <row r="9460" spans="1:39" x14ac:dyDescent="0.35">
      <c r="A9460" t="s">
        <v>32266</v>
      </c>
      <c r="B9460" t="s">
        <v>21650</v>
      </c>
      <c r="C9460" t="s">
        <v>30456</v>
      </c>
      <c r="D9460" t="s">
        <v>33309</v>
      </c>
      <c r="E9460" s="2">
        <v>124.08791208791209</v>
      </c>
      <c r="F9460" s="2">
        <v>93.606429330499481</v>
      </c>
      <c r="G9460" s="2">
        <v>193.59043956043956</v>
      </c>
      <c r="H9460" s="2">
        <v>9.4780219780219781</v>
      </c>
      <c r="I9460" s="43"/>
      <c r="J9460" s="2">
        <v>4.5828905419766208</v>
      </c>
      <c r="K9460" s="2">
        <v>0</v>
      </c>
      <c r="L9460" s="2">
        <v>0</v>
      </c>
      <c r="M9460" s="2">
        <v>6.6263736263736268</v>
      </c>
      <c r="N9460" s="2">
        <v>0</v>
      </c>
      <c r="O9460" s="2">
        <v>0</v>
      </c>
      <c r="P9460" s="2">
        <v>9.6428571428571423</v>
      </c>
      <c r="Q9460" s="2">
        <v>10.598901098901099</v>
      </c>
      <c r="R9460" s="2">
        <v>0.16483516483516483</v>
      </c>
      <c r="S9460" s="2">
        <v>5.2045696068012752</v>
      </c>
      <c r="T9460" s="2">
        <v>4.615384615384615</v>
      </c>
      <c r="U9460" s="2">
        <v>42.986043956043957</v>
      </c>
      <c r="V9460" s="2">
        <v>23.01663124335813</v>
      </c>
      <c r="W9460" s="2">
        <v>22.983516483516482</v>
      </c>
      <c r="X9460" s="2">
        <v>26.967032967032967</v>
      </c>
      <c r="Y9460" s="2">
        <v>0</v>
      </c>
      <c r="Z9460" s="2">
        <v>24.152497343251856</v>
      </c>
      <c r="AA9460" s="2">
        <v>16.39835164835165</v>
      </c>
      <c r="AB9460" s="2">
        <v>33.953296703296701</v>
      </c>
      <c r="AC9460" s="2">
        <v>0</v>
      </c>
      <c r="AD9460" s="2">
        <v>24.346439957492031</v>
      </c>
      <c r="AE9460" s="2">
        <v>0</v>
      </c>
      <c r="AF9460" s="2">
        <v>0</v>
      </c>
      <c r="AG9460" s="2">
        <v>0</v>
      </c>
      <c r="AH9460" s="2">
        <v>0</v>
      </c>
      <c r="AI9460" s="2">
        <v>9.1758241758241752</v>
      </c>
      <c r="AJ9460" s="2">
        <v>0</v>
      </c>
      <c r="AK9460" s="2">
        <v>0</v>
      </c>
      <c r="AL9460" t="s">
        <v>8097</v>
      </c>
      <c r="AM9460" s="43">
        <v>2</v>
      </c>
    </row>
    <row r="9461" spans="1:39" x14ac:dyDescent="0.35">
      <c r="A9461" t="s">
        <v>32266</v>
      </c>
      <c r="B9461" t="s">
        <v>22019</v>
      </c>
      <c r="C9461" t="s">
        <v>30549</v>
      </c>
      <c r="D9461" t="s">
        <v>33328</v>
      </c>
      <c r="E9461" s="2">
        <v>219.4835164835165</v>
      </c>
      <c r="F9461" s="2">
        <v>123.57350423071148</v>
      </c>
      <c r="G9461" s="2">
        <v>452.03912087912096</v>
      </c>
      <c r="H9461" s="2">
        <v>5.7142857142857144</v>
      </c>
      <c r="I9461" s="43"/>
      <c r="J9461" s="2">
        <v>1.5621088469433737</v>
      </c>
      <c r="K9461" s="2">
        <v>0</v>
      </c>
      <c r="L9461" s="2">
        <v>0</v>
      </c>
      <c r="M9461" s="2">
        <v>20.307692307692307</v>
      </c>
      <c r="N9461" s="2">
        <v>0</v>
      </c>
      <c r="O9461" s="2">
        <v>0</v>
      </c>
      <c r="P9461" s="2">
        <v>16.728021978021978</v>
      </c>
      <c r="Q9461" s="2">
        <v>26.923076923076923</v>
      </c>
      <c r="R9461" s="2">
        <v>0</v>
      </c>
      <c r="S9461" s="2">
        <v>7.3599359134832021</v>
      </c>
      <c r="T9461" s="2">
        <v>5.1428571428571432</v>
      </c>
      <c r="U9461" s="2">
        <v>230.17307692307693</v>
      </c>
      <c r="V9461" s="2">
        <v>64.328092925449354</v>
      </c>
      <c r="W9461" s="2">
        <v>14.326923076923077</v>
      </c>
      <c r="X9461" s="2">
        <v>5.2747252747252746</v>
      </c>
      <c r="Y9461" s="2">
        <v>8</v>
      </c>
      <c r="Z9461" s="2">
        <v>7.5454363390577273</v>
      </c>
      <c r="AA9461" s="2">
        <v>16.972527472527471</v>
      </c>
      <c r="AB9461" s="2">
        <v>4.7335164835164836</v>
      </c>
      <c r="AC9461" s="2">
        <v>9.4258241758241752</v>
      </c>
      <c r="AD9461" s="2">
        <v>8.5104891603664932</v>
      </c>
      <c r="AE9461" s="2">
        <v>8.2637362637362646</v>
      </c>
      <c r="AF9461" s="2">
        <v>10.197802197802197</v>
      </c>
      <c r="AG9461" s="2">
        <v>0</v>
      </c>
      <c r="AH9461" s="2">
        <v>0</v>
      </c>
      <c r="AI9461" s="2">
        <v>58.585164835164832</v>
      </c>
      <c r="AJ9461" s="2">
        <v>9.5384615384615383</v>
      </c>
      <c r="AK9461" s="2">
        <v>1.7314285714285715</v>
      </c>
      <c r="AL9461" t="s">
        <v>8475</v>
      </c>
      <c r="AM9461" s="43">
        <v>2</v>
      </c>
    </row>
    <row r="9462" spans="1:39" x14ac:dyDescent="0.35">
      <c r="A9462" t="s">
        <v>32266</v>
      </c>
      <c r="B9462" t="s">
        <v>21974</v>
      </c>
      <c r="C9462" t="s">
        <v>30384</v>
      </c>
      <c r="D9462" t="s">
        <v>33314</v>
      </c>
      <c r="E9462" s="2">
        <v>305.75824175824175</v>
      </c>
      <c r="F9462" s="2">
        <v>46.486285221391611</v>
      </c>
      <c r="G9462" s="2">
        <v>236.89274725274726</v>
      </c>
      <c r="H9462" s="2">
        <v>9.8461538461538467</v>
      </c>
      <c r="I9462" s="43"/>
      <c r="J9462" s="2">
        <v>1.9321449108683153</v>
      </c>
      <c r="K9462" s="2">
        <v>0</v>
      </c>
      <c r="L9462" s="2">
        <v>1.1868131868131868</v>
      </c>
      <c r="M9462" s="2">
        <v>23.417582417582416</v>
      </c>
      <c r="N9462" s="2">
        <v>0</v>
      </c>
      <c r="O9462" s="2">
        <v>0</v>
      </c>
      <c r="P9462" s="2">
        <v>7.5752747252747259</v>
      </c>
      <c r="Q9462" s="2">
        <v>22.170329670329672</v>
      </c>
      <c r="R9462" s="2">
        <v>0</v>
      </c>
      <c r="S9462" s="2">
        <v>4.3505606670500292</v>
      </c>
      <c r="T9462" s="2">
        <v>0</v>
      </c>
      <c r="U9462" s="2">
        <v>21.302197802197803</v>
      </c>
      <c r="V9462" s="2">
        <v>4.1802041403105239</v>
      </c>
      <c r="W9462" s="2">
        <v>20.425274725274726</v>
      </c>
      <c r="X9462" s="2">
        <v>38.252747252747255</v>
      </c>
      <c r="Y9462" s="2">
        <v>0</v>
      </c>
      <c r="Z9462" s="2">
        <v>11.514591719378954</v>
      </c>
      <c r="AA9462" s="2">
        <v>30.712087912087913</v>
      </c>
      <c r="AB9462" s="2">
        <v>32.586703296703298</v>
      </c>
      <c r="AC9462" s="2">
        <v>5.2307692307692308</v>
      </c>
      <c r="AD9462" s="2">
        <v>13.447793271995399</v>
      </c>
      <c r="AE9462" s="2">
        <v>0</v>
      </c>
      <c r="AF9462" s="2">
        <v>0</v>
      </c>
      <c r="AG9462" s="2">
        <v>0</v>
      </c>
      <c r="AH9462" s="2">
        <v>0</v>
      </c>
      <c r="AI9462" s="2">
        <v>24.186813186813186</v>
      </c>
      <c r="AJ9462" s="2">
        <v>0</v>
      </c>
      <c r="AK9462" s="2">
        <v>0</v>
      </c>
      <c r="AL9462" t="s">
        <v>8428</v>
      </c>
      <c r="AM9462" s="43">
        <v>2</v>
      </c>
    </row>
    <row r="9463" spans="1:39" x14ac:dyDescent="0.35">
      <c r="A9463" t="s">
        <v>32266</v>
      </c>
      <c r="B9463" t="s">
        <v>21485</v>
      </c>
      <c r="C9463" t="s">
        <v>30386</v>
      </c>
      <c r="D9463" t="s">
        <v>33317</v>
      </c>
      <c r="E9463" s="2">
        <v>220.69230769230768</v>
      </c>
      <c r="F9463" s="2">
        <v>18.278175571378782</v>
      </c>
      <c r="G9463" s="2">
        <v>67.230879120879123</v>
      </c>
      <c r="H9463" s="2">
        <v>4.615384615384615</v>
      </c>
      <c r="I9463" s="43"/>
      <c r="J9463" s="2">
        <v>1.2547926106657372</v>
      </c>
      <c r="K9463" s="2">
        <v>0</v>
      </c>
      <c r="L9463" s="2">
        <v>0</v>
      </c>
      <c r="M9463" s="2">
        <v>0</v>
      </c>
      <c r="N9463" s="2">
        <v>0</v>
      </c>
      <c r="O9463" s="2">
        <v>0</v>
      </c>
      <c r="P9463" s="2">
        <v>2.0815384615384613</v>
      </c>
      <c r="Q9463" s="2">
        <v>0</v>
      </c>
      <c r="R9463" s="2">
        <v>0</v>
      </c>
      <c r="S9463" s="2">
        <v>0</v>
      </c>
      <c r="T9463" s="2">
        <v>0</v>
      </c>
      <c r="U9463" s="2">
        <v>0</v>
      </c>
      <c r="V9463" s="2">
        <v>0</v>
      </c>
      <c r="W9463" s="2">
        <v>12.227692307692308</v>
      </c>
      <c r="X9463" s="2">
        <v>19.671538461538461</v>
      </c>
      <c r="Y9463" s="2">
        <v>0</v>
      </c>
      <c r="Z9463" s="2">
        <v>8.6724991286162432</v>
      </c>
      <c r="AA9463" s="2">
        <v>25.216263736263734</v>
      </c>
      <c r="AB9463" s="2">
        <v>3.4184615384615382</v>
      </c>
      <c r="AC9463" s="2">
        <v>0</v>
      </c>
      <c r="AD9463" s="2">
        <v>7.784972364686551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 t="s">
        <v>7928</v>
      </c>
      <c r="AM9463" s="43">
        <v>2</v>
      </c>
    </row>
    <row r="9464" spans="1:39" x14ac:dyDescent="0.35">
      <c r="A9464" t="s">
        <v>32266</v>
      </c>
      <c r="B9464" t="s">
        <v>21677</v>
      </c>
      <c r="C9464" t="s">
        <v>30467</v>
      </c>
      <c r="D9464" t="s">
        <v>33317</v>
      </c>
      <c r="E9464" s="2">
        <v>114.21978021978022</v>
      </c>
      <c r="F9464" s="2">
        <v>36.087685203001733</v>
      </c>
      <c r="G9464" s="2">
        <v>68.698791208791206</v>
      </c>
      <c r="H9464" s="2">
        <v>12.541208791208792</v>
      </c>
      <c r="I9464" s="43"/>
      <c r="J9464" s="2">
        <v>6.58793534731576</v>
      </c>
      <c r="K9464" s="2">
        <v>0</v>
      </c>
      <c r="L9464" s="2">
        <v>0</v>
      </c>
      <c r="M9464" s="2">
        <v>0</v>
      </c>
      <c r="N9464" s="2">
        <v>0</v>
      </c>
      <c r="O9464" s="2">
        <v>0</v>
      </c>
      <c r="P9464" s="2">
        <v>3.88</v>
      </c>
      <c r="Q9464" s="2">
        <v>0</v>
      </c>
      <c r="R9464" s="2">
        <v>0</v>
      </c>
      <c r="S9464" s="2">
        <v>0</v>
      </c>
      <c r="T9464" s="2">
        <v>0</v>
      </c>
      <c r="U9464" s="2">
        <v>0</v>
      </c>
      <c r="V9464" s="2">
        <v>0</v>
      </c>
      <c r="W9464" s="2">
        <v>12.959999999999999</v>
      </c>
      <c r="X9464" s="2">
        <v>10.89978021978022</v>
      </c>
      <c r="Y9464" s="2">
        <v>0</v>
      </c>
      <c r="Z9464" s="2">
        <v>12.533615547431211</v>
      </c>
      <c r="AA9464" s="2">
        <v>20.600109890109888</v>
      </c>
      <c r="AB9464" s="2">
        <v>7.8176923076923073</v>
      </c>
      <c r="AC9464" s="2">
        <v>0</v>
      </c>
      <c r="AD9464" s="2">
        <v>14.927958437560131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t="s">
        <v>8124</v>
      </c>
      <c r="AM9464" s="43">
        <v>2</v>
      </c>
    </row>
    <row r="9465" spans="1:39" x14ac:dyDescent="0.35">
      <c r="A9465" t="s">
        <v>32266</v>
      </c>
      <c r="B9465" t="s">
        <v>21708</v>
      </c>
      <c r="C9465" t="s">
        <v>30483</v>
      </c>
      <c r="D9465" t="s">
        <v>33317</v>
      </c>
      <c r="E9465" s="2">
        <v>176.37362637362637</v>
      </c>
      <c r="F9465" s="2">
        <v>40.29319626168224</v>
      </c>
      <c r="G9465" s="2">
        <v>118.44428571428571</v>
      </c>
      <c r="H9465" s="2">
        <v>3.7692307692307692</v>
      </c>
      <c r="I9465" s="43"/>
      <c r="J9465" s="2">
        <v>1.2822429906542057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3.7903296703296707</v>
      </c>
      <c r="Q9465" s="2">
        <v>0</v>
      </c>
      <c r="R9465" s="2">
        <v>0</v>
      </c>
      <c r="S9465" s="2">
        <v>0</v>
      </c>
      <c r="T9465" s="2">
        <v>0</v>
      </c>
      <c r="U9465" s="2">
        <v>0</v>
      </c>
      <c r="V9465" s="2">
        <v>0</v>
      </c>
      <c r="W9465" s="2">
        <v>13.626923076923076</v>
      </c>
      <c r="X9465" s="2">
        <v>33.92934065934066</v>
      </c>
      <c r="Y9465" s="2">
        <v>0</v>
      </c>
      <c r="Z9465" s="2">
        <v>16.178018691588786</v>
      </c>
      <c r="AA9465" s="2">
        <v>21.838131868131867</v>
      </c>
      <c r="AB9465" s="2">
        <v>41.490329670329672</v>
      </c>
      <c r="AC9465" s="2">
        <v>0</v>
      </c>
      <c r="AD9465" s="2">
        <v>21.543514018691592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 t="s">
        <v>8156</v>
      </c>
      <c r="AM9465" s="43">
        <v>2</v>
      </c>
    </row>
    <row r="9466" spans="1:39" x14ac:dyDescent="0.35">
      <c r="A9466" t="s">
        <v>32266</v>
      </c>
      <c r="B9466" t="s">
        <v>22032</v>
      </c>
      <c r="C9466" t="s">
        <v>30575</v>
      </c>
      <c r="D9466" t="s">
        <v>33309</v>
      </c>
      <c r="E9466" s="2">
        <v>9.5164835164835164</v>
      </c>
      <c r="F9466" s="2">
        <v>1310.157505773672</v>
      </c>
      <c r="G9466" s="2">
        <v>207.80153846153846</v>
      </c>
      <c r="H9466" s="2">
        <v>1.1785714285714286</v>
      </c>
      <c r="I9466" s="43"/>
      <c r="J9466" s="2">
        <v>7.4307159353348737</v>
      </c>
      <c r="K9466" s="2">
        <v>3.4416483516483516</v>
      </c>
      <c r="L9466" s="2">
        <v>103.7032967032967</v>
      </c>
      <c r="M9466" s="2">
        <v>18.939560439560438</v>
      </c>
      <c r="N9466" s="2">
        <v>0</v>
      </c>
      <c r="O9466" s="2">
        <v>0</v>
      </c>
      <c r="P9466" s="2">
        <v>0</v>
      </c>
      <c r="Q9466" s="2">
        <v>5.1098901098901095</v>
      </c>
      <c r="R9466" s="2">
        <v>0</v>
      </c>
      <c r="S9466" s="2">
        <v>32.217090069284069</v>
      </c>
      <c r="T9466" s="2">
        <v>0</v>
      </c>
      <c r="U9466" s="2">
        <v>0</v>
      </c>
      <c r="V9466" s="2">
        <v>0</v>
      </c>
      <c r="W9466" s="2">
        <v>12.587912087912088</v>
      </c>
      <c r="X9466" s="2">
        <v>0</v>
      </c>
      <c r="Y9466" s="2">
        <v>0</v>
      </c>
      <c r="Z9466" s="2">
        <v>79.364896073902997</v>
      </c>
      <c r="AA9466" s="2">
        <v>4.9340659340659343</v>
      </c>
      <c r="AB9466" s="2">
        <v>0</v>
      </c>
      <c r="AC9466" s="2">
        <v>0</v>
      </c>
      <c r="AD9466" s="2">
        <v>31.108545034642038</v>
      </c>
      <c r="AE9466" s="2">
        <v>0</v>
      </c>
      <c r="AF9466" s="2">
        <v>0</v>
      </c>
      <c r="AG9466" s="2">
        <v>0</v>
      </c>
      <c r="AH9466" s="2">
        <v>0</v>
      </c>
      <c r="AI9466" s="2">
        <v>57.906593406593409</v>
      </c>
      <c r="AJ9466" s="2">
        <v>0</v>
      </c>
      <c r="AK9466" s="2">
        <v>0</v>
      </c>
      <c r="AL9466" t="s">
        <v>8488</v>
      </c>
      <c r="AM9466" s="43">
        <v>2</v>
      </c>
    </row>
    <row r="9467" spans="1:39" x14ac:dyDescent="0.35">
      <c r="A9467" t="s">
        <v>32266</v>
      </c>
      <c r="B9467" t="s">
        <v>21914</v>
      </c>
      <c r="C9467" t="s">
        <v>30540</v>
      </c>
      <c r="D9467" t="s">
        <v>32552</v>
      </c>
      <c r="E9467" s="2">
        <v>229.57142857142858</v>
      </c>
      <c r="F9467" s="2">
        <v>99.465961418792773</v>
      </c>
      <c r="G9467" s="2">
        <v>380.5757142857143</v>
      </c>
      <c r="H9467" s="2">
        <v>4.0219780219780219</v>
      </c>
      <c r="I9467" s="43"/>
      <c r="J9467" s="2">
        <v>1.0511703604422957</v>
      </c>
      <c r="K9467" s="2">
        <v>5.0274725274725274</v>
      </c>
      <c r="L9467" s="2">
        <v>2.9098901098901102</v>
      </c>
      <c r="M9467" s="2">
        <v>15.662087912087912</v>
      </c>
      <c r="N9467" s="2">
        <v>2.2252747252747254</v>
      </c>
      <c r="O9467" s="2">
        <v>6.2178021978021984</v>
      </c>
      <c r="P9467" s="2">
        <v>8.7062637362637361</v>
      </c>
      <c r="Q9467" s="2">
        <v>28.942307692307693</v>
      </c>
      <c r="R9467" s="2">
        <v>0</v>
      </c>
      <c r="S9467" s="2">
        <v>7.5642621224450721</v>
      </c>
      <c r="T9467" s="2">
        <v>0</v>
      </c>
      <c r="U9467" s="2">
        <v>0</v>
      </c>
      <c r="V9467" s="2">
        <v>0</v>
      </c>
      <c r="W9467" s="2">
        <v>118.28021978021978</v>
      </c>
      <c r="X9467" s="2">
        <v>5.8296703296703294</v>
      </c>
      <c r="Y9467" s="2">
        <v>0</v>
      </c>
      <c r="Z9467" s="2">
        <v>32.436934565123735</v>
      </c>
      <c r="AA9467" s="2">
        <v>95.439560439560438</v>
      </c>
      <c r="AB9467" s="2">
        <v>24.689560439560438</v>
      </c>
      <c r="AC9467" s="2">
        <v>18.469780219780219</v>
      </c>
      <c r="AD9467" s="2">
        <v>36.223732707864627</v>
      </c>
      <c r="AE9467" s="2">
        <v>0</v>
      </c>
      <c r="AF9467" s="2">
        <v>25.280219780219781</v>
      </c>
      <c r="AG9467" s="2">
        <v>0</v>
      </c>
      <c r="AH9467" s="2">
        <v>0</v>
      </c>
      <c r="AI9467" s="2">
        <v>0</v>
      </c>
      <c r="AJ9467" s="2">
        <v>0</v>
      </c>
      <c r="AK9467" s="2">
        <v>18.873626373626372</v>
      </c>
      <c r="AL9467" t="s">
        <v>8365</v>
      </c>
      <c r="AM9467" s="43">
        <v>2</v>
      </c>
    </row>
    <row r="9468" spans="1:39" x14ac:dyDescent="0.35">
      <c r="A9468" t="s">
        <v>32266</v>
      </c>
      <c r="B9468" t="s">
        <v>34681</v>
      </c>
      <c r="C9468" t="s">
        <v>34682</v>
      </c>
      <c r="D9468" t="s">
        <v>33310</v>
      </c>
      <c r="E9468" s="2">
        <v>35.736263736263737</v>
      </c>
      <c r="F9468" s="2">
        <v>42.21863468634686</v>
      </c>
      <c r="G9468" s="2">
        <v>25.145604395604394</v>
      </c>
      <c r="H9468" s="2">
        <v>5.4670329670329672</v>
      </c>
      <c r="I9468" s="43"/>
      <c r="J9468" s="2">
        <v>9.1789667896678964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P9468" s="2">
        <v>0</v>
      </c>
      <c r="Q9468" s="2">
        <v>2.4505494505494507</v>
      </c>
      <c r="R9468" s="2">
        <v>0</v>
      </c>
      <c r="S9468" s="2">
        <v>4.1143911439114387</v>
      </c>
      <c r="T9468" s="2">
        <v>4.9395604395604398</v>
      </c>
      <c r="U9468" s="2">
        <v>0.95604395604395609</v>
      </c>
      <c r="V9468" s="2">
        <v>9.8985239852398532</v>
      </c>
      <c r="W9468" s="2">
        <v>3.1126373626373627</v>
      </c>
      <c r="X9468" s="2">
        <v>0</v>
      </c>
      <c r="Y9468" s="2">
        <v>0</v>
      </c>
      <c r="Z9468" s="2">
        <v>5.226014760147601</v>
      </c>
      <c r="AA9468" s="2">
        <v>5.0549450549450547</v>
      </c>
      <c r="AB9468" s="2">
        <v>0</v>
      </c>
      <c r="AC9468" s="2">
        <v>0</v>
      </c>
      <c r="AD9468" s="2">
        <v>8.4870848708487081</v>
      </c>
      <c r="AE9468" s="2">
        <v>0</v>
      </c>
      <c r="AF9468" s="2">
        <v>3.1648351648351647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 t="s">
        <v>34680</v>
      </c>
      <c r="AM9468" s="43">
        <v>2</v>
      </c>
    </row>
    <row r="9469" spans="1:39" x14ac:dyDescent="0.35">
      <c r="A9469" t="s">
        <v>32266</v>
      </c>
      <c r="B9469" t="s">
        <v>21784</v>
      </c>
      <c r="C9469" t="s">
        <v>27892</v>
      </c>
      <c r="D9469" t="s">
        <v>32453</v>
      </c>
      <c r="E9469" s="2">
        <v>128.68131868131869</v>
      </c>
      <c r="F9469" s="2">
        <v>62.679760888129806</v>
      </c>
      <c r="G9469" s="2">
        <v>134.42857142857144</v>
      </c>
      <c r="H9469" s="2">
        <v>3.3791208791208791</v>
      </c>
      <c r="I9469" s="43"/>
      <c r="J9469" s="2">
        <v>1.5755764304013664</v>
      </c>
      <c r="K9469" s="2">
        <v>0.96703296703296704</v>
      </c>
      <c r="L9469" s="2">
        <v>0</v>
      </c>
      <c r="M9469" s="2">
        <v>14.695054945054945</v>
      </c>
      <c r="N9469" s="2">
        <v>0</v>
      </c>
      <c r="O9469" s="2">
        <v>0</v>
      </c>
      <c r="P9469" s="2">
        <v>5.9175824175824179</v>
      </c>
      <c r="Q9469" s="2">
        <v>12.719780219780219</v>
      </c>
      <c r="R9469" s="2">
        <v>5.0769230769230766</v>
      </c>
      <c r="S9469" s="2">
        <v>8.2980358667805287</v>
      </c>
      <c r="T9469" s="2">
        <v>1.5659340659340659</v>
      </c>
      <c r="U9469" s="2">
        <v>29.37087912087912</v>
      </c>
      <c r="V9469" s="2">
        <v>14.424850555081125</v>
      </c>
      <c r="W9469" s="2">
        <v>16.46153846153846</v>
      </c>
      <c r="X9469" s="2">
        <v>8.9258241758241752</v>
      </c>
      <c r="Y9469" s="2">
        <v>0</v>
      </c>
      <c r="Z9469" s="2">
        <v>11.83731853116994</v>
      </c>
      <c r="AA9469" s="2">
        <v>12.972527472527473</v>
      </c>
      <c r="AB9469" s="2">
        <v>22.376373626373628</v>
      </c>
      <c r="AC9469" s="2">
        <v>0</v>
      </c>
      <c r="AD9469" s="2">
        <v>16.48206660973527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 t="s">
        <v>8234</v>
      </c>
      <c r="AM9469" s="43">
        <v>2</v>
      </c>
    </row>
    <row r="9470" spans="1:39" x14ac:dyDescent="0.35">
      <c r="A9470" t="s">
        <v>32266</v>
      </c>
      <c r="B9470" t="s">
        <v>21948</v>
      </c>
      <c r="C9470" t="s">
        <v>27859</v>
      </c>
      <c r="D9470" t="s">
        <v>33322</v>
      </c>
      <c r="E9470" s="2">
        <v>77.626373626373621</v>
      </c>
      <c r="F9470" s="2">
        <v>50.782559456398644</v>
      </c>
      <c r="G9470" s="2">
        <v>65.701098901098902</v>
      </c>
      <c r="H9470" s="2">
        <v>5.3626373626373622</v>
      </c>
      <c r="I9470" s="43"/>
      <c r="J9470" s="2">
        <v>4.1449603624009059</v>
      </c>
      <c r="K9470" s="2">
        <v>0</v>
      </c>
      <c r="L9470" s="2">
        <v>0</v>
      </c>
      <c r="M9470" s="2">
        <v>2.5741758241758244</v>
      </c>
      <c r="N9470" s="2">
        <v>0</v>
      </c>
      <c r="O9470" s="2">
        <v>0</v>
      </c>
      <c r="P9470" s="2">
        <v>0.17428571428571427</v>
      </c>
      <c r="Q9470" s="2">
        <v>0</v>
      </c>
      <c r="R9470" s="2">
        <v>0</v>
      </c>
      <c r="S9470" s="2">
        <v>0</v>
      </c>
      <c r="T9470" s="2">
        <v>0</v>
      </c>
      <c r="U9470" s="2">
        <v>12.162087912087912</v>
      </c>
      <c r="V9470" s="2">
        <v>9.4004813137032848</v>
      </c>
      <c r="W9470" s="2">
        <v>6.7660439560439567</v>
      </c>
      <c r="X9470" s="2">
        <v>0</v>
      </c>
      <c r="Y9470" s="2">
        <v>9.6242857142857137</v>
      </c>
      <c r="Z9470" s="2">
        <v>12.66862967157418</v>
      </c>
      <c r="AA9470" s="2">
        <v>10.124285714285714</v>
      </c>
      <c r="AB9470" s="2">
        <v>18.913296703296702</v>
      </c>
      <c r="AC9470" s="2">
        <v>0</v>
      </c>
      <c r="AD9470" s="2">
        <v>22.444110985277462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 t="s">
        <v>8402</v>
      </c>
      <c r="AM9470" s="43">
        <v>2</v>
      </c>
    </row>
    <row r="9471" spans="1:39" x14ac:dyDescent="0.35">
      <c r="A9471" t="s">
        <v>32266</v>
      </c>
      <c r="B9471" t="s">
        <v>21982</v>
      </c>
      <c r="C9471" t="s">
        <v>30548</v>
      </c>
      <c r="D9471" t="s">
        <v>33327</v>
      </c>
      <c r="E9471" s="2">
        <v>33.296703296703299</v>
      </c>
      <c r="F9471" s="2">
        <v>40.410891089108915</v>
      </c>
      <c r="G9471" s="2">
        <v>22.425824175824179</v>
      </c>
      <c r="H9471" s="2">
        <v>2.8076923076923075</v>
      </c>
      <c r="I9471" s="43"/>
      <c r="J9471" s="2">
        <v>5.0594059405940586</v>
      </c>
      <c r="K9471" s="2">
        <v>0.2857142857142857</v>
      </c>
      <c r="L9471" s="2">
        <v>0.19230769230769232</v>
      </c>
      <c r="M9471" s="2">
        <v>2.1730769230769229</v>
      </c>
      <c r="N9471" s="2">
        <v>0</v>
      </c>
      <c r="O9471" s="2">
        <v>0</v>
      </c>
      <c r="P9471" s="2">
        <v>0.33516483516483514</v>
      </c>
      <c r="Q9471" s="2">
        <v>5.1785714285714288</v>
      </c>
      <c r="R9471" s="2">
        <v>0</v>
      </c>
      <c r="S9471" s="2">
        <v>9.3316831683168306</v>
      </c>
      <c r="T9471" s="2">
        <v>4.7032967032967035</v>
      </c>
      <c r="U9471" s="2">
        <v>0</v>
      </c>
      <c r="V9471" s="2">
        <v>8.4752475247524757</v>
      </c>
      <c r="W9471" s="2">
        <v>3.1373626373626373</v>
      </c>
      <c r="X9471" s="2">
        <v>0</v>
      </c>
      <c r="Y9471" s="2">
        <v>0</v>
      </c>
      <c r="Z9471" s="2">
        <v>5.6534653465346532</v>
      </c>
      <c r="AA9471" s="2">
        <v>3.5824175824175826</v>
      </c>
      <c r="AB9471" s="2">
        <v>0</v>
      </c>
      <c r="AC9471" s="2">
        <v>0</v>
      </c>
      <c r="AD9471" s="2">
        <v>6.455445544554455</v>
      </c>
      <c r="AE9471" s="2">
        <v>0</v>
      </c>
      <c r="AF9471" s="2">
        <v>3.021978021978022E-2</v>
      </c>
      <c r="AG9471" s="2">
        <v>0</v>
      </c>
      <c r="AH9471" s="2">
        <v>0</v>
      </c>
      <c r="AI9471" s="2">
        <v>0</v>
      </c>
      <c r="AJ9471" s="2">
        <v>0</v>
      </c>
      <c r="AK9471" s="2">
        <v>0</v>
      </c>
      <c r="AL9471" t="s">
        <v>8436</v>
      </c>
      <c r="AM9471" s="43">
        <v>2</v>
      </c>
    </row>
    <row r="9472" spans="1:39" x14ac:dyDescent="0.35">
      <c r="A9472" t="s">
        <v>32266</v>
      </c>
      <c r="B9472" t="s">
        <v>21665</v>
      </c>
      <c r="C9472" t="s">
        <v>30444</v>
      </c>
      <c r="D9472" t="s">
        <v>33317</v>
      </c>
      <c r="E9472" s="2">
        <v>155.47252747252747</v>
      </c>
      <c r="F9472" s="2">
        <v>49.946013570822736</v>
      </c>
      <c r="G9472" s="2">
        <v>129.42054945054946</v>
      </c>
      <c r="H9472" s="2">
        <v>4.395604395604396</v>
      </c>
      <c r="I9472" s="43"/>
      <c r="J9472" s="2">
        <v>1.6963528413910094</v>
      </c>
      <c r="K9472" s="2">
        <v>0.7142857142857143</v>
      </c>
      <c r="L9472" s="2">
        <v>0.77769230769230768</v>
      </c>
      <c r="M9472" s="2">
        <v>5.0549450549450547</v>
      </c>
      <c r="N9472" s="2">
        <v>0</v>
      </c>
      <c r="O9472" s="2">
        <v>0</v>
      </c>
      <c r="P9472" s="2">
        <v>4.5549450549450547</v>
      </c>
      <c r="Q9472" s="2">
        <v>7.0961538461538458</v>
      </c>
      <c r="R9472" s="2">
        <v>0</v>
      </c>
      <c r="S9472" s="2">
        <v>2.7385496183206106</v>
      </c>
      <c r="T9472" s="2">
        <v>3.7417582417582418</v>
      </c>
      <c r="U9472" s="2">
        <v>22.532967032967033</v>
      </c>
      <c r="V9472" s="2">
        <v>10.139949109414758</v>
      </c>
      <c r="W9472" s="2">
        <v>4.7142857142857144</v>
      </c>
      <c r="X9472" s="2">
        <v>0</v>
      </c>
      <c r="Y9472" s="2">
        <v>32.217032967032964</v>
      </c>
      <c r="Z9472" s="2">
        <v>14.252544529262085</v>
      </c>
      <c r="AA9472" s="2">
        <v>18.994505494505493</v>
      </c>
      <c r="AB9472" s="2">
        <v>0</v>
      </c>
      <c r="AC9472" s="2">
        <v>24.626373626373628</v>
      </c>
      <c r="AD9472" s="2">
        <v>16.834181509754028</v>
      </c>
      <c r="AE9472" s="2">
        <v>0</v>
      </c>
      <c r="AF9472" s="2">
        <v>0</v>
      </c>
      <c r="AG9472" s="2">
        <v>0</v>
      </c>
      <c r="AH9472" s="2">
        <v>0</v>
      </c>
      <c r="AI9472" s="2">
        <v>0</v>
      </c>
      <c r="AJ9472" s="2">
        <v>0</v>
      </c>
      <c r="AK9472" s="2">
        <v>0</v>
      </c>
      <c r="AL9472" t="s">
        <v>8112</v>
      </c>
      <c r="AM9472" s="43">
        <v>2</v>
      </c>
    </row>
    <row r="9473" spans="1:39" x14ac:dyDescent="0.35">
      <c r="A9473" t="s">
        <v>32266</v>
      </c>
      <c r="B9473" t="s">
        <v>21570</v>
      </c>
      <c r="C9473" t="s">
        <v>30382</v>
      </c>
      <c r="D9473" t="s">
        <v>33313</v>
      </c>
      <c r="E9473" s="2">
        <v>58.175824175824175</v>
      </c>
      <c r="F9473" s="2">
        <v>45.06709482432943</v>
      </c>
      <c r="G9473" s="2">
        <v>43.696923076923078</v>
      </c>
      <c r="H9473" s="2">
        <v>5.7142857142857144</v>
      </c>
      <c r="I9473" s="43"/>
      <c r="J9473" s="2">
        <v>5.8934642992066495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5.4309890109890109</v>
      </c>
      <c r="R9473" s="2">
        <v>0</v>
      </c>
      <c r="S9473" s="2">
        <v>5.6012844729882891</v>
      </c>
      <c r="T9473" s="2">
        <v>4.9175824175824179</v>
      </c>
      <c r="U9473" s="2">
        <v>7.9148351648351651</v>
      </c>
      <c r="V9473" s="2">
        <v>13.234794106535704</v>
      </c>
      <c r="W9473" s="2">
        <v>11.966483516483517</v>
      </c>
      <c r="X9473" s="2">
        <v>0</v>
      </c>
      <c r="Y9473" s="2">
        <v>0</v>
      </c>
      <c r="Z9473" s="2">
        <v>12.341707593502079</v>
      </c>
      <c r="AA9473" s="2">
        <v>5.3818681318681323</v>
      </c>
      <c r="AB9473" s="2">
        <v>1.5824175824175823</v>
      </c>
      <c r="AC9473" s="2">
        <v>0</v>
      </c>
      <c r="AD9473" s="2">
        <v>7.1826596146581041</v>
      </c>
      <c r="AE9473" s="2">
        <v>0</v>
      </c>
      <c r="AF9473" s="2">
        <v>0.78846153846153844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 t="s">
        <v>8016</v>
      </c>
      <c r="AM9473" s="43">
        <v>2</v>
      </c>
    </row>
    <row r="9474" spans="1:39" x14ac:dyDescent="0.35">
      <c r="A9474" t="s">
        <v>32266</v>
      </c>
      <c r="B9474" t="s">
        <v>21696</v>
      </c>
      <c r="C9474" t="s">
        <v>30474</v>
      </c>
      <c r="D9474" t="s">
        <v>33010</v>
      </c>
      <c r="E9474" s="2">
        <v>92.340659340659343</v>
      </c>
      <c r="F9474" s="2">
        <v>137.89717957872185</v>
      </c>
      <c r="G9474" s="2">
        <v>212.22527472527469</v>
      </c>
      <c r="H9474" s="2">
        <v>5.2747252747252746</v>
      </c>
      <c r="I9474" s="43"/>
      <c r="J9474" s="2">
        <v>3.4273473759371655</v>
      </c>
      <c r="K9474" s="2">
        <v>0</v>
      </c>
      <c r="L9474" s="2">
        <v>0</v>
      </c>
      <c r="M9474" s="2">
        <v>9.0054945054945055</v>
      </c>
      <c r="N9474" s="2">
        <v>0</v>
      </c>
      <c r="O9474" s="2">
        <v>0</v>
      </c>
      <c r="P9474" s="2">
        <v>6.6895604395604398</v>
      </c>
      <c r="Q9474" s="2">
        <v>17.807692307692307</v>
      </c>
      <c r="R9474" s="2">
        <v>1.2472527472527473</v>
      </c>
      <c r="S9474" s="2">
        <v>12.381292395573009</v>
      </c>
      <c r="T9474" s="2">
        <v>9.5274725274725274</v>
      </c>
      <c r="U9474" s="2">
        <v>46.626373626373628</v>
      </c>
      <c r="V9474" s="2">
        <v>36.486968939664401</v>
      </c>
      <c r="W9474" s="2">
        <v>36.873626373626372</v>
      </c>
      <c r="X9474" s="2">
        <v>25.563186813186814</v>
      </c>
      <c r="Y9474" s="2">
        <v>0</v>
      </c>
      <c r="Z9474" s="2">
        <v>40.569439485897888</v>
      </c>
      <c r="AA9474" s="2">
        <v>18.475274725274726</v>
      </c>
      <c r="AB9474" s="2">
        <v>33.56318681318681</v>
      </c>
      <c r="AC9474" s="2">
        <v>0</v>
      </c>
      <c r="AD9474" s="2">
        <v>33.812923955730092</v>
      </c>
      <c r="AE9474" s="2">
        <v>0</v>
      </c>
      <c r="AF9474" s="2">
        <v>0</v>
      </c>
      <c r="AG9474" s="2">
        <v>0</v>
      </c>
      <c r="AH9474" s="2">
        <v>0</v>
      </c>
      <c r="AI9474" s="2">
        <v>1.5714285714285714</v>
      </c>
      <c r="AJ9474" s="2">
        <v>0</v>
      </c>
      <c r="AK9474" s="2">
        <v>0</v>
      </c>
      <c r="AL9474" t="s">
        <v>8143</v>
      </c>
      <c r="AM9474" s="43">
        <v>2</v>
      </c>
    </row>
    <row r="9475" spans="1:39" x14ac:dyDescent="0.35">
      <c r="A9475" t="s">
        <v>32266</v>
      </c>
      <c r="B9475" t="s">
        <v>34302</v>
      </c>
      <c r="C9475" t="s">
        <v>30419</v>
      </c>
      <c r="D9475" t="s">
        <v>33316</v>
      </c>
      <c r="E9475" s="2">
        <v>217.86813186813185</v>
      </c>
      <c r="F9475" s="2">
        <v>29.329304953091903</v>
      </c>
      <c r="G9475" s="2">
        <v>106.49868131868132</v>
      </c>
      <c r="H9475" s="2">
        <v>4.9230769230769234</v>
      </c>
      <c r="I9475" s="43"/>
      <c r="J9475" s="2">
        <v>1.3557954201553517</v>
      </c>
      <c r="K9475" s="2">
        <v>1</v>
      </c>
      <c r="L9475" s="2">
        <v>0.83131868131868136</v>
      </c>
      <c r="M9475" s="2">
        <v>5.813186813186813</v>
      </c>
      <c r="N9475" s="2">
        <v>0</v>
      </c>
      <c r="O9475" s="2">
        <v>0</v>
      </c>
      <c r="P9475" s="2">
        <v>3.8598901098901099</v>
      </c>
      <c r="Q9475" s="2">
        <v>9.0720879120879108</v>
      </c>
      <c r="R9475" s="2">
        <v>0</v>
      </c>
      <c r="S9475" s="2">
        <v>2.4984162211237768</v>
      </c>
      <c r="T9475" s="2">
        <v>4.3818681318681323</v>
      </c>
      <c r="U9475" s="2">
        <v>38.163956043956041</v>
      </c>
      <c r="V9475" s="2">
        <v>11.716947442751943</v>
      </c>
      <c r="W9475" s="2">
        <v>15.376373626373626</v>
      </c>
      <c r="X9475" s="2">
        <v>3.0769230769230771</v>
      </c>
      <c r="Y9475" s="2">
        <v>0</v>
      </c>
      <c r="Z9475" s="2">
        <v>5.0819630787854342</v>
      </c>
      <c r="AA9475" s="2">
        <v>8.8131868131868139</v>
      </c>
      <c r="AB9475" s="2">
        <v>11.186813186813186</v>
      </c>
      <c r="AC9475" s="2">
        <v>0</v>
      </c>
      <c r="AD9475" s="2">
        <v>5.5079188943811159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 t="s">
        <v>8387</v>
      </c>
      <c r="AM9475" s="43">
        <v>2</v>
      </c>
    </row>
    <row r="9476" spans="1:39" x14ac:dyDescent="0.35">
      <c r="A9476" t="s">
        <v>32266</v>
      </c>
      <c r="B9476" t="s">
        <v>21534</v>
      </c>
      <c r="C9476" t="s">
        <v>27642</v>
      </c>
      <c r="D9476" t="s">
        <v>32552</v>
      </c>
      <c r="E9476" s="2">
        <v>95.197802197802204</v>
      </c>
      <c r="F9476" s="2">
        <v>96.655892877755974</v>
      </c>
      <c r="G9476" s="2">
        <v>153.35714285714289</v>
      </c>
      <c r="H9476" s="2">
        <v>4.2307692307692308</v>
      </c>
      <c r="I9476" s="43"/>
      <c r="J9476" s="2">
        <v>2.6665127553965142</v>
      </c>
      <c r="K9476" s="2">
        <v>1.4285714285714286</v>
      </c>
      <c r="L9476" s="2">
        <v>0</v>
      </c>
      <c r="M9476" s="2">
        <v>5.8901098901098905</v>
      </c>
      <c r="N9476" s="2">
        <v>0</v>
      </c>
      <c r="O9476" s="2">
        <v>0</v>
      </c>
      <c r="P9476" s="2">
        <v>8.3324175824175821</v>
      </c>
      <c r="Q9476" s="2">
        <v>9.5164835164835164</v>
      </c>
      <c r="R9476" s="2">
        <v>0</v>
      </c>
      <c r="S9476" s="2">
        <v>5.9979221978529376</v>
      </c>
      <c r="T9476" s="2">
        <v>4.6016483516483513</v>
      </c>
      <c r="U9476" s="2">
        <v>46.854395604395606</v>
      </c>
      <c r="V9476" s="2">
        <v>32.431028512062795</v>
      </c>
      <c r="W9476" s="2">
        <v>16.76923076923077</v>
      </c>
      <c r="X9476" s="2">
        <v>20.755494505494507</v>
      </c>
      <c r="Y9476" s="2">
        <v>0</v>
      </c>
      <c r="Z9476" s="2">
        <v>23.650582938935706</v>
      </c>
      <c r="AA9476" s="2">
        <v>15.285714285714286</v>
      </c>
      <c r="AB9476" s="2">
        <v>19.692307692307693</v>
      </c>
      <c r="AC9476" s="2">
        <v>0</v>
      </c>
      <c r="AD9476" s="2">
        <v>22.045480780330138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t="s">
        <v>7979</v>
      </c>
      <c r="AM9476" s="43">
        <v>2</v>
      </c>
    </row>
    <row r="9477" spans="1:39" x14ac:dyDescent="0.35">
      <c r="A9477" t="s">
        <v>32266</v>
      </c>
      <c r="B9477" t="s">
        <v>21541</v>
      </c>
      <c r="C9477" t="s">
        <v>30385</v>
      </c>
      <c r="D9477" t="s">
        <v>33316</v>
      </c>
      <c r="E9477" s="2">
        <v>100.08791208791209</v>
      </c>
      <c r="F9477" s="2">
        <v>40.82674571805007</v>
      </c>
      <c r="G9477" s="2">
        <v>68.104395604395606</v>
      </c>
      <c r="H9477" s="2">
        <v>4.5384615384615383</v>
      </c>
      <c r="I9477" s="43"/>
      <c r="J9477" s="2">
        <v>2.7206851119894599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1.0723076923076922</v>
      </c>
      <c r="Q9477" s="2">
        <v>0</v>
      </c>
      <c r="R9477" s="2">
        <v>12.846153846153847</v>
      </c>
      <c r="S9477" s="2">
        <v>7.7009222661396581</v>
      </c>
      <c r="T9477" s="2">
        <v>4.8461538461538458</v>
      </c>
      <c r="U9477" s="2">
        <v>13.73802197802198</v>
      </c>
      <c r="V9477" s="2">
        <v>11.140711462450595</v>
      </c>
      <c r="W9477" s="2">
        <v>14.063406593406594</v>
      </c>
      <c r="X9477" s="2">
        <v>0</v>
      </c>
      <c r="Y9477" s="2">
        <v>0</v>
      </c>
      <c r="Z9477" s="2">
        <v>8.4306324110671937</v>
      </c>
      <c r="AA9477" s="2">
        <v>9.7637362637362646</v>
      </c>
      <c r="AB9477" s="2">
        <v>0</v>
      </c>
      <c r="AC9477" s="2">
        <v>7.2361538461538464</v>
      </c>
      <c r="AD9477" s="2">
        <v>10.190974967061923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 s="2">
        <v>0</v>
      </c>
      <c r="AL9477" t="s">
        <v>7987</v>
      </c>
      <c r="AM9477" s="43">
        <v>2</v>
      </c>
    </row>
    <row r="9478" spans="1:39" x14ac:dyDescent="0.35">
      <c r="A9478" t="s">
        <v>32266</v>
      </c>
      <c r="B9478" t="s">
        <v>21976</v>
      </c>
      <c r="C9478" t="s">
        <v>29685</v>
      </c>
      <c r="D9478" t="s">
        <v>32676</v>
      </c>
      <c r="E9478" s="2">
        <v>117.27472527472527</v>
      </c>
      <c r="F9478" s="2">
        <v>40.437031484257872</v>
      </c>
      <c r="G9478" s="2">
        <v>79.037362637362634</v>
      </c>
      <c r="H9478" s="2">
        <v>19.431318681318682</v>
      </c>
      <c r="I9478" s="43"/>
      <c r="J9478" s="2">
        <v>9.9414355322338857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.39516483516483519</v>
      </c>
      <c r="Q9478" s="2">
        <v>0</v>
      </c>
      <c r="R9478" s="2">
        <v>0</v>
      </c>
      <c r="S9478" s="2">
        <v>0</v>
      </c>
      <c r="T9478" s="2">
        <v>0</v>
      </c>
      <c r="U9478" s="2">
        <v>0</v>
      </c>
      <c r="V9478" s="2">
        <v>0</v>
      </c>
      <c r="W9478" s="2">
        <v>7.8032967032967031</v>
      </c>
      <c r="X9478" s="2">
        <v>9.4715384615384615</v>
      </c>
      <c r="Y9478" s="2">
        <v>0</v>
      </c>
      <c r="Z9478" s="2">
        <v>8.8381371814092944</v>
      </c>
      <c r="AA9478" s="2">
        <v>25.205714285714283</v>
      </c>
      <c r="AB9478" s="2">
        <v>16.73032967032967</v>
      </c>
      <c r="AC9478" s="2">
        <v>0</v>
      </c>
      <c r="AD9478" s="2">
        <v>21.455284857571215</v>
      </c>
      <c r="AE9478" s="2">
        <v>0</v>
      </c>
      <c r="AF9478" s="2">
        <v>0</v>
      </c>
      <c r="AG9478" s="2">
        <v>0</v>
      </c>
      <c r="AH9478" s="2">
        <v>0</v>
      </c>
      <c r="AI9478" s="2">
        <v>0</v>
      </c>
      <c r="AJ9478" s="2">
        <v>0</v>
      </c>
      <c r="AK9478" s="2">
        <v>0</v>
      </c>
      <c r="AL9478" t="s">
        <v>8430</v>
      </c>
      <c r="AM9478" s="43">
        <v>2</v>
      </c>
    </row>
    <row r="9479" spans="1:39" x14ac:dyDescent="0.35">
      <c r="A9479" t="s">
        <v>32266</v>
      </c>
      <c r="B9479" t="s">
        <v>34298</v>
      </c>
      <c r="C9479" t="s">
        <v>34299</v>
      </c>
      <c r="D9479" t="s">
        <v>32311</v>
      </c>
      <c r="E9479" s="2">
        <v>100.65934065934066</v>
      </c>
      <c r="F9479" s="2">
        <v>48.412663755458524</v>
      </c>
      <c r="G9479" s="2">
        <v>81.219780219780233</v>
      </c>
      <c r="H9479" s="2">
        <v>5.7142857142857144</v>
      </c>
      <c r="I9479" s="43"/>
      <c r="J9479" s="2">
        <v>3.4061135371179043</v>
      </c>
      <c r="K9479" s="2">
        <v>1.7142857142857142</v>
      </c>
      <c r="L9479" s="2">
        <v>0.68406593406593408</v>
      </c>
      <c r="M9479" s="2">
        <v>0</v>
      </c>
      <c r="N9479" s="2">
        <v>0</v>
      </c>
      <c r="O9479" s="2">
        <v>0</v>
      </c>
      <c r="P9479" s="2">
        <v>0</v>
      </c>
      <c r="Q9479" s="2">
        <v>10.303406593406594</v>
      </c>
      <c r="R9479" s="2">
        <v>0</v>
      </c>
      <c r="S9479" s="2">
        <v>6.141550218340611</v>
      </c>
      <c r="T9479" s="2">
        <v>5.4505494505494507</v>
      </c>
      <c r="U9479" s="2">
        <v>16.445714285714285</v>
      </c>
      <c r="V9479" s="2">
        <v>13.051703056768558</v>
      </c>
      <c r="W9479" s="2">
        <v>10.373296703296704</v>
      </c>
      <c r="X9479" s="2">
        <v>6.4729670329670324</v>
      </c>
      <c r="Y9479" s="2">
        <v>0</v>
      </c>
      <c r="Z9479" s="2">
        <v>10.041550218340612</v>
      </c>
      <c r="AA9479" s="2">
        <v>15.22032967032967</v>
      </c>
      <c r="AB9479" s="2">
        <v>4.9680219780219774</v>
      </c>
      <c r="AC9479" s="2">
        <v>0.97175824175824188</v>
      </c>
      <c r="AD9479" s="2">
        <v>12.612903930131004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2.901098901098901</v>
      </c>
      <c r="AL9479" t="s">
        <v>34576</v>
      </c>
      <c r="AM9479" s="43">
        <v>2</v>
      </c>
    </row>
    <row r="9480" spans="1:39" x14ac:dyDescent="0.35">
      <c r="A9480" t="s">
        <v>32266</v>
      </c>
      <c r="B9480" t="s">
        <v>21802</v>
      </c>
      <c r="C9480" t="s">
        <v>30510</v>
      </c>
      <c r="D9480" t="s">
        <v>33327</v>
      </c>
      <c r="E9480" s="2">
        <v>74.35164835164835</v>
      </c>
      <c r="F9480" s="2">
        <v>48.70996157256873</v>
      </c>
      <c r="G9480" s="2">
        <v>60.361098901098906</v>
      </c>
      <c r="H9480" s="2">
        <v>5.0989010989010985</v>
      </c>
      <c r="I9480" s="43"/>
      <c r="J9480" s="2">
        <v>4.1146911025716824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3.219120879120879</v>
      </c>
      <c r="Q9480" s="2">
        <v>0</v>
      </c>
      <c r="R9480" s="2">
        <v>0</v>
      </c>
      <c r="S9480" s="2">
        <v>0</v>
      </c>
      <c r="T9480" s="2">
        <v>0</v>
      </c>
      <c r="U9480" s="2">
        <v>0</v>
      </c>
      <c r="V9480" s="2">
        <v>0</v>
      </c>
      <c r="W9480" s="2">
        <v>18.305384615384614</v>
      </c>
      <c r="X9480" s="2">
        <v>4.928351648351649</v>
      </c>
      <c r="Y9480" s="2">
        <v>0</v>
      </c>
      <c r="Z9480" s="2">
        <v>18.749068873780665</v>
      </c>
      <c r="AA9480" s="2">
        <v>16.85912087912088</v>
      </c>
      <c r="AB9480" s="2">
        <v>11.950219780219781</v>
      </c>
      <c r="AC9480" s="2">
        <v>0</v>
      </c>
      <c r="AD9480" s="2">
        <v>23.248448122967783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 t="s">
        <v>8252</v>
      </c>
      <c r="AM9480" s="43">
        <v>2</v>
      </c>
    </row>
    <row r="9481" spans="1:39" x14ac:dyDescent="0.35">
      <c r="A9481" t="s">
        <v>32266</v>
      </c>
      <c r="B9481" t="s">
        <v>21813</v>
      </c>
      <c r="C9481" t="s">
        <v>30428</v>
      </c>
      <c r="D9481" t="s">
        <v>33323</v>
      </c>
      <c r="E9481" s="2">
        <v>93.373626373626379</v>
      </c>
      <c r="F9481" s="2">
        <v>29.728068730140052</v>
      </c>
      <c r="G9481" s="2">
        <v>46.26362637362638</v>
      </c>
      <c r="H9481" s="2">
        <v>5.186813186813187</v>
      </c>
      <c r="I9481" s="43"/>
      <c r="J9481" s="2">
        <v>3.3329410380134168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4.9519780219780216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0</v>
      </c>
      <c r="W9481" s="2">
        <v>5.0483516483516482</v>
      </c>
      <c r="X9481" s="2">
        <v>8.6463736263736273</v>
      </c>
      <c r="Y9481" s="2">
        <v>0</v>
      </c>
      <c r="Z9481" s="2">
        <v>8.7999529245616106</v>
      </c>
      <c r="AA9481" s="2">
        <v>14.247692307692308</v>
      </c>
      <c r="AB9481" s="2">
        <v>8.1824175824175835</v>
      </c>
      <c r="AC9481" s="2">
        <v>0</v>
      </c>
      <c r="AD9481" s="2">
        <v>14.413134047310816</v>
      </c>
      <c r="AE9481" s="2">
        <v>0</v>
      </c>
      <c r="AF9481" s="2">
        <v>0</v>
      </c>
      <c r="AG9481" s="2">
        <v>0</v>
      </c>
      <c r="AH9481" s="2">
        <v>0</v>
      </c>
      <c r="AI9481" s="2">
        <v>0</v>
      </c>
      <c r="AJ9481" s="2">
        <v>0</v>
      </c>
      <c r="AK9481" s="2">
        <v>0</v>
      </c>
      <c r="AL9481" t="s">
        <v>8263</v>
      </c>
      <c r="AM9481" s="43">
        <v>2</v>
      </c>
    </row>
    <row r="9482" spans="1:39" x14ac:dyDescent="0.35">
      <c r="A9482" t="s">
        <v>32266</v>
      </c>
      <c r="B9482" t="s">
        <v>21691</v>
      </c>
      <c r="C9482" t="s">
        <v>30446</v>
      </c>
      <c r="D9482" t="s">
        <v>32945</v>
      </c>
      <c r="E9482" s="2">
        <v>145.30769230769232</v>
      </c>
      <c r="F9482" s="2">
        <v>41.833880359978821</v>
      </c>
      <c r="G9482" s="2">
        <v>101.31307692307692</v>
      </c>
      <c r="H9482" s="2">
        <v>4.2857142857142856</v>
      </c>
      <c r="I9482" s="43"/>
      <c r="J9482" s="2">
        <v>1.7696438024654009</v>
      </c>
      <c r="K9482" s="2">
        <v>0</v>
      </c>
      <c r="L9482" s="2">
        <v>0</v>
      </c>
      <c r="M9482" s="2">
        <v>1.8571428571428572</v>
      </c>
      <c r="N9482" s="2">
        <v>0</v>
      </c>
      <c r="O9482" s="2">
        <v>0</v>
      </c>
      <c r="P9482" s="2">
        <v>6.7323076923076925</v>
      </c>
      <c r="Q9482" s="2">
        <v>9.9780219780219781</v>
      </c>
      <c r="R9482" s="2">
        <v>0</v>
      </c>
      <c r="S9482" s="2">
        <v>4.1200937759963692</v>
      </c>
      <c r="T9482" s="2">
        <v>5.2829670329670328</v>
      </c>
      <c r="U9482" s="2">
        <v>15.967032967032967</v>
      </c>
      <c r="V9482" s="2">
        <v>8.7744838538909473</v>
      </c>
      <c r="W9482" s="2">
        <v>9.0361538461538462</v>
      </c>
      <c r="X9482" s="2">
        <v>10.056373626373626</v>
      </c>
      <c r="Y9482" s="2">
        <v>0</v>
      </c>
      <c r="Z9482" s="2">
        <v>7.8836270135370174</v>
      </c>
      <c r="AA9482" s="2">
        <v>18.181098901098903</v>
      </c>
      <c r="AB9482" s="2">
        <v>19.936263736263736</v>
      </c>
      <c r="AC9482" s="2">
        <v>0</v>
      </c>
      <c r="AD9482" s="2">
        <v>15.739302730091508</v>
      </c>
      <c r="AE9482" s="2">
        <v>0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 t="s">
        <v>8138</v>
      </c>
      <c r="AM9482" s="43">
        <v>2</v>
      </c>
    </row>
    <row r="9483" spans="1:39" x14ac:dyDescent="0.35">
      <c r="A9483" t="s">
        <v>32266</v>
      </c>
      <c r="B9483" t="s">
        <v>21796</v>
      </c>
      <c r="C9483" t="s">
        <v>30509</v>
      </c>
      <c r="D9483" t="s">
        <v>33010</v>
      </c>
      <c r="E9483" s="2">
        <v>273.35164835164835</v>
      </c>
      <c r="F9483" s="2">
        <v>68.87476582914573</v>
      </c>
      <c r="G9483" s="2">
        <v>313.78384615384613</v>
      </c>
      <c r="H9483" s="2">
        <v>4.8626373626373622</v>
      </c>
      <c r="I9483" s="43"/>
      <c r="J9483" s="2">
        <v>1.0673366834170854</v>
      </c>
      <c r="K9483" s="2">
        <v>0</v>
      </c>
      <c r="L9483" s="2">
        <v>0</v>
      </c>
      <c r="M9483" s="2">
        <v>9.8104395604395602</v>
      </c>
      <c r="N9483" s="2">
        <v>0</v>
      </c>
      <c r="O9483" s="2">
        <v>0</v>
      </c>
      <c r="P9483" s="2">
        <v>18.152747252747254</v>
      </c>
      <c r="Q9483" s="2">
        <v>19.826923076923077</v>
      </c>
      <c r="R9483" s="2">
        <v>0</v>
      </c>
      <c r="S9483" s="2">
        <v>4.351959798994975</v>
      </c>
      <c r="T9483" s="2">
        <v>0</v>
      </c>
      <c r="U9483" s="2">
        <v>5.0686813186813184</v>
      </c>
      <c r="V9483" s="2">
        <v>1.1125628140703518</v>
      </c>
      <c r="W9483" s="2">
        <v>72.430659340659332</v>
      </c>
      <c r="X9483" s="2">
        <v>35.107032967032964</v>
      </c>
      <c r="Y9483" s="2">
        <v>0</v>
      </c>
      <c r="Z9483" s="2">
        <v>23.604253266331654</v>
      </c>
      <c r="AA9483" s="2">
        <v>57.93593406593407</v>
      </c>
      <c r="AB9483" s="2">
        <v>48.709670329670331</v>
      </c>
      <c r="AC9483" s="2">
        <v>4.5879120879120876</v>
      </c>
      <c r="AD9483" s="2">
        <v>24.415477386934676</v>
      </c>
      <c r="AE9483" s="2">
        <v>0</v>
      </c>
      <c r="AF9483" s="2">
        <v>32.065934065934066</v>
      </c>
      <c r="AG9483" s="2">
        <v>4.2857142857142856</v>
      </c>
      <c r="AH9483" s="2">
        <v>0</v>
      </c>
      <c r="AI9483" s="2">
        <v>0</v>
      </c>
      <c r="AJ9483" s="2">
        <v>0</v>
      </c>
      <c r="AK9483" s="2">
        <v>0.93956043956043955</v>
      </c>
      <c r="AL9483" t="s">
        <v>8246</v>
      </c>
      <c r="AM9483" s="43">
        <v>2</v>
      </c>
    </row>
    <row r="9484" spans="1:39" x14ac:dyDescent="0.35">
      <c r="A9484" t="s">
        <v>32266</v>
      </c>
      <c r="B9484" t="s">
        <v>21955</v>
      </c>
      <c r="C9484" t="s">
        <v>30551</v>
      </c>
      <c r="D9484" t="s">
        <v>33326</v>
      </c>
      <c r="E9484" s="2">
        <v>137.62637362637363</v>
      </c>
      <c r="F9484" s="2">
        <v>50.062200574896202</v>
      </c>
      <c r="G9484" s="2">
        <v>114.83131868131869</v>
      </c>
      <c r="H9484" s="2">
        <v>11.802197802197803</v>
      </c>
      <c r="I9484" s="43"/>
      <c r="J9484" s="2">
        <v>5.1453209837112741</v>
      </c>
      <c r="K9484" s="2">
        <v>0.5714285714285714</v>
      </c>
      <c r="L9484" s="2">
        <v>0</v>
      </c>
      <c r="M9484" s="2">
        <v>7.8214285714285712</v>
      </c>
      <c r="N9484" s="2">
        <v>0</v>
      </c>
      <c r="O9484" s="2">
        <v>0</v>
      </c>
      <c r="P9484" s="2">
        <v>3.348901098901099</v>
      </c>
      <c r="Q9484" s="2">
        <v>7.7252747252747254</v>
      </c>
      <c r="R9484" s="2">
        <v>9.8049450549450547</v>
      </c>
      <c r="S9484" s="2">
        <v>7.6425263494091338</v>
      </c>
      <c r="T9484" s="2">
        <v>4.4148351648351651</v>
      </c>
      <c r="U9484" s="2">
        <v>20.76923076923077</v>
      </c>
      <c r="V9484" s="2">
        <v>10.979319706164164</v>
      </c>
      <c r="W9484" s="2">
        <v>7.1352747252747246</v>
      </c>
      <c r="X9484" s="2">
        <v>15.119230769230768</v>
      </c>
      <c r="Y9484" s="2">
        <v>0</v>
      </c>
      <c r="Z9484" s="2">
        <v>9.7021398914084944</v>
      </c>
      <c r="AA9484" s="2">
        <v>10.695274725274725</v>
      </c>
      <c r="AB9484" s="2">
        <v>9.0258241758241766</v>
      </c>
      <c r="AC9484" s="2">
        <v>1.1057142857142859</v>
      </c>
      <c r="AD9484" s="2">
        <v>9.0797189396358977</v>
      </c>
      <c r="AE9484" s="2">
        <v>0</v>
      </c>
      <c r="AF9484" s="2">
        <v>0</v>
      </c>
      <c r="AG9484" s="2">
        <v>0.93406593406593408</v>
      </c>
      <c r="AH9484" s="2">
        <v>0</v>
      </c>
      <c r="AI9484" s="2">
        <v>0.84340659340659341</v>
      </c>
      <c r="AJ9484" s="2">
        <v>0</v>
      </c>
      <c r="AK9484" s="2">
        <v>3.7142857142857144</v>
      </c>
      <c r="AL9484" t="s">
        <v>8409</v>
      </c>
      <c r="AM9484" s="43">
        <v>2</v>
      </c>
    </row>
    <row r="9485" spans="1:39" x14ac:dyDescent="0.35">
      <c r="A9485" t="s">
        <v>32266</v>
      </c>
      <c r="B9485" t="s">
        <v>22017</v>
      </c>
      <c r="C9485" t="s">
        <v>28319</v>
      </c>
      <c r="D9485" t="s">
        <v>33333</v>
      </c>
      <c r="E9485" s="2">
        <v>123.46153846153847</v>
      </c>
      <c r="F9485" s="2">
        <v>45.818798397863809</v>
      </c>
      <c r="G9485" s="2">
        <v>94.280989010989003</v>
      </c>
      <c r="H9485" s="2">
        <v>2.4615384615384617</v>
      </c>
      <c r="I9485" s="43"/>
      <c r="J9485" s="2">
        <v>1.1962616822429908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10.151868131868133</v>
      </c>
      <c r="Q9485" s="2">
        <v>0</v>
      </c>
      <c r="R9485" s="2">
        <v>18.549450549450551</v>
      </c>
      <c r="S9485" s="2">
        <v>9.0146862483311079</v>
      </c>
      <c r="T9485" s="2">
        <v>0</v>
      </c>
      <c r="U9485" s="2">
        <v>28.314725274725273</v>
      </c>
      <c r="V9485" s="2">
        <v>13.760427236315085</v>
      </c>
      <c r="W9485" s="2">
        <v>9.8339560439560429</v>
      </c>
      <c r="X9485" s="2">
        <v>4.068021978021978</v>
      </c>
      <c r="Y9485" s="2">
        <v>0</v>
      </c>
      <c r="Z9485" s="2">
        <v>6.7561014686248324</v>
      </c>
      <c r="AA9485" s="2">
        <v>10.365604395604395</v>
      </c>
      <c r="AB9485" s="2">
        <v>10.535824175824176</v>
      </c>
      <c r="AC9485" s="2">
        <v>0</v>
      </c>
      <c r="AD9485" s="2">
        <v>10.157703604806407</v>
      </c>
      <c r="AE9485" s="2">
        <v>0</v>
      </c>
      <c r="AF9485" s="2">
        <v>0</v>
      </c>
      <c r="AG9485" s="2">
        <v>0</v>
      </c>
      <c r="AH9485" s="2">
        <v>0</v>
      </c>
      <c r="AI9485" s="2">
        <v>0</v>
      </c>
      <c r="AJ9485" s="2">
        <v>0</v>
      </c>
      <c r="AK9485" s="2">
        <v>0</v>
      </c>
      <c r="AL9485" t="s">
        <v>8473</v>
      </c>
      <c r="AM9485" s="43">
        <v>2</v>
      </c>
    </row>
    <row r="9486" spans="1:39" x14ac:dyDescent="0.35">
      <c r="A9486" t="s">
        <v>32266</v>
      </c>
      <c r="B9486" t="s">
        <v>21539</v>
      </c>
      <c r="C9486" t="s">
        <v>27892</v>
      </c>
      <c r="D9486" t="s">
        <v>32453</v>
      </c>
      <c r="E9486" s="2">
        <v>195.28571428571428</v>
      </c>
      <c r="F9486" s="2">
        <v>46.427899386641165</v>
      </c>
      <c r="G9486" s="2">
        <v>151.11175824175825</v>
      </c>
      <c r="H9486" s="2">
        <v>10</v>
      </c>
      <c r="I9486" s="43"/>
      <c r="J9486" s="2">
        <v>3.0724213606437454</v>
      </c>
      <c r="K9486" s="2">
        <v>0.6785714285714286</v>
      </c>
      <c r="L9486" s="2">
        <v>0</v>
      </c>
      <c r="M9486" s="2">
        <v>7.4056043956043949</v>
      </c>
      <c r="N9486" s="2">
        <v>0</v>
      </c>
      <c r="O9486" s="2">
        <v>0</v>
      </c>
      <c r="P9486" s="2">
        <v>4.8406593406593403</v>
      </c>
      <c r="Q9486" s="2">
        <v>8.8680219780219787</v>
      </c>
      <c r="R9486" s="2">
        <v>0</v>
      </c>
      <c r="S9486" s="2">
        <v>2.7246300151932927</v>
      </c>
      <c r="T9486" s="2">
        <v>6.9330769230769231</v>
      </c>
      <c r="U9486" s="2">
        <v>5.7142857142857144</v>
      </c>
      <c r="V9486" s="2">
        <v>3.8858027122840579</v>
      </c>
      <c r="W9486" s="2">
        <v>8.0851648351648358</v>
      </c>
      <c r="X9486" s="2">
        <v>31.807692307692307</v>
      </c>
      <c r="Y9486" s="2">
        <v>8.7637362637362646</v>
      </c>
      <c r="Z9486" s="2">
        <v>14.949355691857519</v>
      </c>
      <c r="AA9486" s="2">
        <v>30.027472527472529</v>
      </c>
      <c r="AB9486" s="2">
        <v>22.293956043956044</v>
      </c>
      <c r="AC9486" s="2">
        <v>1.1538461538461537</v>
      </c>
      <c r="AD9486" s="2">
        <v>16.429857633222667</v>
      </c>
      <c r="AE9486" s="2">
        <v>0</v>
      </c>
      <c r="AF9486" s="2">
        <v>4.5396703296703302</v>
      </c>
      <c r="AG9486" s="2">
        <v>0</v>
      </c>
      <c r="AH9486" s="2">
        <v>0</v>
      </c>
      <c r="AI9486" s="2">
        <v>0</v>
      </c>
      <c r="AJ9486" s="2">
        <v>0</v>
      </c>
      <c r="AK9486" s="2">
        <v>0</v>
      </c>
      <c r="AL9486" t="s">
        <v>7984</v>
      </c>
      <c r="AM9486" s="43">
        <v>2</v>
      </c>
    </row>
    <row r="9487" spans="1:39" x14ac:dyDescent="0.35">
      <c r="A9487" t="s">
        <v>32266</v>
      </c>
      <c r="B9487" t="s">
        <v>21663</v>
      </c>
      <c r="C9487" t="s">
        <v>30462</v>
      </c>
      <c r="D9487" t="s">
        <v>33316</v>
      </c>
      <c r="E9487" s="2">
        <v>318.53846153846155</v>
      </c>
      <c r="F9487" s="2">
        <v>31.660199399730914</v>
      </c>
      <c r="G9487" s="2">
        <v>168.08318681318681</v>
      </c>
      <c r="H9487" s="2">
        <v>8.9835164835164836</v>
      </c>
      <c r="I9487" s="43"/>
      <c r="J9487" s="2">
        <v>1.6921378549004724</v>
      </c>
      <c r="K9487" s="2">
        <v>2.9670329670329672</v>
      </c>
      <c r="L9487" s="2">
        <v>1.9642857142857142</v>
      </c>
      <c r="M9487" s="2">
        <v>15.747252747252746</v>
      </c>
      <c r="N9487" s="2">
        <v>0</v>
      </c>
      <c r="O9487" s="2">
        <v>3.8928571428571428</v>
      </c>
      <c r="P9487" s="2">
        <v>4.9587912087912089</v>
      </c>
      <c r="Q9487" s="2">
        <v>0</v>
      </c>
      <c r="R9487" s="2">
        <v>15.030329670329671</v>
      </c>
      <c r="S9487" s="2">
        <v>2.8311173974540309</v>
      </c>
      <c r="T9487" s="2">
        <v>7.634615384615385</v>
      </c>
      <c r="U9487" s="2">
        <v>14.912087912087912</v>
      </c>
      <c r="V9487" s="2">
        <v>4.2469037844551005</v>
      </c>
      <c r="W9487" s="2">
        <v>16.651098901098901</v>
      </c>
      <c r="X9487" s="2">
        <v>20.552197802197803</v>
      </c>
      <c r="Y9487" s="2">
        <v>0</v>
      </c>
      <c r="Z9487" s="2">
        <v>7.0076241073584704</v>
      </c>
      <c r="AA9487" s="2">
        <v>32.437472527472529</v>
      </c>
      <c r="AB9487" s="2">
        <v>17.26923076923077</v>
      </c>
      <c r="AC9487" s="2">
        <v>5.0824175824175821</v>
      </c>
      <c r="AD9487" s="2">
        <v>10.320095215096423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 s="2">
        <v>0</v>
      </c>
      <c r="AL9487" t="s">
        <v>8110</v>
      </c>
      <c r="AM9487" s="43">
        <v>2</v>
      </c>
    </row>
    <row r="9488" spans="1:39" x14ac:dyDescent="0.35">
      <c r="A9488" t="s">
        <v>32266</v>
      </c>
      <c r="B9488" t="s">
        <v>21903</v>
      </c>
      <c r="C9488" t="s">
        <v>30533</v>
      </c>
      <c r="D9488" t="s">
        <v>32296</v>
      </c>
      <c r="E9488" s="2">
        <v>63.560439560439562</v>
      </c>
      <c r="F9488" s="2">
        <v>55.614315352697105</v>
      </c>
      <c r="G9488" s="2">
        <v>58.914505494505505</v>
      </c>
      <c r="H9488" s="2">
        <v>8.8351648351648358</v>
      </c>
      <c r="I9488" s="43"/>
      <c r="J9488" s="2">
        <v>8.3402489626556005</v>
      </c>
      <c r="K9488" s="2">
        <v>0.53296703296703296</v>
      </c>
      <c r="L9488" s="2">
        <v>0.27164835164835166</v>
      </c>
      <c r="M9488" s="2">
        <v>1.5</v>
      </c>
      <c r="N9488" s="2">
        <v>0</v>
      </c>
      <c r="O9488" s="2">
        <v>0</v>
      </c>
      <c r="P9488" s="2">
        <v>0.28021978021978022</v>
      </c>
      <c r="Q9488" s="2">
        <v>5.7362637362637363</v>
      </c>
      <c r="R9488" s="2">
        <v>5.4890109890109891</v>
      </c>
      <c r="S9488" s="2">
        <v>10.596473029045644</v>
      </c>
      <c r="T9488" s="2">
        <v>1.9862637362637363</v>
      </c>
      <c r="U9488" s="2">
        <v>10.925824175824175</v>
      </c>
      <c r="V9488" s="2">
        <v>12.188796680497925</v>
      </c>
      <c r="W9488" s="2">
        <v>5.6401098901098905</v>
      </c>
      <c r="X9488" s="2">
        <v>5.0549450549450547</v>
      </c>
      <c r="Y9488" s="2">
        <v>0</v>
      </c>
      <c r="Z9488" s="2">
        <v>10.095954356846473</v>
      </c>
      <c r="AA9488" s="2">
        <v>7.2554945054945055</v>
      </c>
      <c r="AB9488" s="2">
        <v>5.4065934065934069</v>
      </c>
      <c r="AC9488" s="2">
        <v>0</v>
      </c>
      <c r="AD9488" s="2">
        <v>11.952800829875519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t="s">
        <v>8354</v>
      </c>
      <c r="AM9488" s="43">
        <v>2</v>
      </c>
    </row>
    <row r="9489" spans="1:39" x14ac:dyDescent="0.35">
      <c r="A9489" t="s">
        <v>32266</v>
      </c>
      <c r="B9489" t="s">
        <v>21638</v>
      </c>
      <c r="C9489" t="s">
        <v>27892</v>
      </c>
      <c r="D9489" t="s">
        <v>32453</v>
      </c>
      <c r="E9489" s="2">
        <v>225.67032967032966</v>
      </c>
      <c r="F9489" s="2">
        <v>72.116283599532537</v>
      </c>
      <c r="G9489" s="2">
        <v>271.24175824175825</v>
      </c>
      <c r="H9489" s="2">
        <v>4.6923076923076925</v>
      </c>
      <c r="I9489" s="43"/>
      <c r="J9489" s="2">
        <v>1.2475652512660693</v>
      </c>
      <c r="K9489" s="2">
        <v>0</v>
      </c>
      <c r="L9489" s="2">
        <v>0</v>
      </c>
      <c r="M9489" s="2">
        <v>8.8571428571428577</v>
      </c>
      <c r="N9489" s="2">
        <v>0</v>
      </c>
      <c r="O9489" s="2">
        <v>5.6263736263736268</v>
      </c>
      <c r="P9489" s="2">
        <v>4.6236263736263732</v>
      </c>
      <c r="Q9489" s="2">
        <v>0</v>
      </c>
      <c r="R9489" s="2">
        <v>13.934065934065934</v>
      </c>
      <c r="S9489" s="2">
        <v>3.7047136735488899</v>
      </c>
      <c r="T9489" s="2">
        <v>0</v>
      </c>
      <c r="U9489" s="2">
        <v>0</v>
      </c>
      <c r="V9489" s="2">
        <v>0</v>
      </c>
      <c r="W9489" s="2">
        <v>3.4615384615384617</v>
      </c>
      <c r="X9489" s="2">
        <v>14.893736263736264</v>
      </c>
      <c r="Y9489" s="2">
        <v>0</v>
      </c>
      <c r="Z9489" s="2">
        <v>4.8802006232956758</v>
      </c>
      <c r="AA9489" s="2">
        <v>20.958681318681318</v>
      </c>
      <c r="AB9489" s="2">
        <v>27.427802197802198</v>
      </c>
      <c r="AC9489" s="2">
        <v>0</v>
      </c>
      <c r="AD9489" s="2">
        <v>12.864735099337748</v>
      </c>
      <c r="AE9489" s="2">
        <v>0</v>
      </c>
      <c r="AF9489" s="2">
        <v>18.425824175824175</v>
      </c>
      <c r="AG9489" s="2">
        <v>0</v>
      </c>
      <c r="AH9489" s="2">
        <v>0</v>
      </c>
      <c r="AI9489" s="2">
        <v>148.34065934065933</v>
      </c>
      <c r="AJ9489" s="2">
        <v>0</v>
      </c>
      <c r="AK9489" s="2">
        <v>0</v>
      </c>
      <c r="AL9489" t="s">
        <v>8085</v>
      </c>
      <c r="AM9489" s="43">
        <v>2</v>
      </c>
    </row>
    <row r="9490" spans="1:39" x14ac:dyDescent="0.35">
      <c r="A9490" t="s">
        <v>32266</v>
      </c>
      <c r="B9490" t="s">
        <v>21997</v>
      </c>
      <c r="C9490" t="s">
        <v>27565</v>
      </c>
      <c r="D9490" t="s">
        <v>32552</v>
      </c>
      <c r="E9490" s="2">
        <v>221.28571428571428</v>
      </c>
      <c r="F9490" s="2">
        <v>40.057724586581919</v>
      </c>
      <c r="G9490" s="2">
        <v>147.7367032967033</v>
      </c>
      <c r="H9490" s="2">
        <v>4.7802197802197801</v>
      </c>
      <c r="I9490" s="43"/>
      <c r="J9490" s="2">
        <v>1.2961215672642399</v>
      </c>
      <c r="K9490" s="2">
        <v>0</v>
      </c>
      <c r="L9490" s="2">
        <v>0</v>
      </c>
      <c r="M9490" s="2">
        <v>14.407692307692306</v>
      </c>
      <c r="N9490" s="2">
        <v>0</v>
      </c>
      <c r="O9490" s="2">
        <v>0</v>
      </c>
      <c r="P9490" s="2">
        <v>4.1757142857142862</v>
      </c>
      <c r="Q9490" s="2">
        <v>0</v>
      </c>
      <c r="R9490" s="2">
        <v>16.771978021978022</v>
      </c>
      <c r="S9490" s="2">
        <v>4.5475989472116005</v>
      </c>
      <c r="T9490" s="2">
        <v>30.478571428571431</v>
      </c>
      <c r="U9490" s="2">
        <v>0</v>
      </c>
      <c r="V9490" s="2">
        <v>8.2640413169786964</v>
      </c>
      <c r="W9490" s="2">
        <v>16.834065934065936</v>
      </c>
      <c r="X9490" s="2">
        <v>15.357472527472527</v>
      </c>
      <c r="Y9490" s="2">
        <v>0</v>
      </c>
      <c r="Z9490" s="2">
        <v>8.7284997765307644</v>
      </c>
      <c r="AA9490" s="2">
        <v>22.529560439560441</v>
      </c>
      <c r="AB9490" s="2">
        <v>22.401428571428571</v>
      </c>
      <c r="AC9490" s="2">
        <v>0</v>
      </c>
      <c r="AD9490" s="2">
        <v>12.182708447137109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0</v>
      </c>
      <c r="AK9490" s="2">
        <v>0</v>
      </c>
      <c r="AL9490" t="s">
        <v>8453</v>
      </c>
      <c r="AM9490" s="43">
        <v>2</v>
      </c>
    </row>
    <row r="9491" spans="1:39" x14ac:dyDescent="0.35">
      <c r="A9491" t="s">
        <v>32266</v>
      </c>
      <c r="B9491" t="s">
        <v>21610</v>
      </c>
      <c r="C9491" t="s">
        <v>28144</v>
      </c>
      <c r="D9491" t="s">
        <v>33311</v>
      </c>
      <c r="E9491" s="2">
        <v>185.42857142857142</v>
      </c>
      <c r="F9491" s="2">
        <v>37.806684840583145</v>
      </c>
      <c r="G9491" s="2">
        <v>116.84065934065934</v>
      </c>
      <c r="H9491" s="2">
        <v>3.6923076923076925</v>
      </c>
      <c r="I9491" s="43"/>
      <c r="J9491" s="2">
        <v>1.1947374659239067</v>
      </c>
      <c r="K9491" s="2">
        <v>0</v>
      </c>
      <c r="L9491" s="2">
        <v>1.1868131868131868</v>
      </c>
      <c r="M9491" s="2">
        <v>4.8461538461538458</v>
      </c>
      <c r="N9491" s="2">
        <v>0</v>
      </c>
      <c r="O9491" s="2">
        <v>0</v>
      </c>
      <c r="P9491" s="2">
        <v>5.7939560439560438</v>
      </c>
      <c r="Q9491" s="2">
        <v>13.692307692307692</v>
      </c>
      <c r="R9491" s="2">
        <v>0</v>
      </c>
      <c r="S9491" s="2">
        <v>4.4304847694678209</v>
      </c>
      <c r="T9491" s="2">
        <v>4.4615384615384617</v>
      </c>
      <c r="U9491" s="2">
        <v>16.881868131868131</v>
      </c>
      <c r="V9491" s="2">
        <v>6.9061870333056774</v>
      </c>
      <c r="W9491" s="2">
        <v>10.527472527472527</v>
      </c>
      <c r="X9491" s="2">
        <v>16.192307692307693</v>
      </c>
      <c r="Y9491" s="2">
        <v>0</v>
      </c>
      <c r="Z9491" s="2">
        <v>8.6458456797439851</v>
      </c>
      <c r="AA9491" s="2">
        <v>23.258241758241759</v>
      </c>
      <c r="AB9491" s="2">
        <v>0</v>
      </c>
      <c r="AC9491" s="2">
        <v>16.307692307692307</v>
      </c>
      <c r="AD9491" s="2">
        <v>12.802536446604245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t="s">
        <v>8056</v>
      </c>
      <c r="AM9491" s="43">
        <v>2</v>
      </c>
    </row>
    <row r="9492" spans="1:39" x14ac:dyDescent="0.35">
      <c r="A9492" t="s">
        <v>32266</v>
      </c>
      <c r="B9492" t="s">
        <v>21507</v>
      </c>
      <c r="C9492" t="s">
        <v>30399</v>
      </c>
      <c r="D9492" t="s">
        <v>33316</v>
      </c>
      <c r="E9492" s="2">
        <v>173.31868131868131</v>
      </c>
      <c r="F9492" s="2">
        <v>34.781815876236372</v>
      </c>
      <c r="G9492" s="2">
        <v>100.47230769230769</v>
      </c>
      <c r="H9492" s="2">
        <v>3.6923076923076925</v>
      </c>
      <c r="I9492" s="43"/>
      <c r="J9492" s="2">
        <v>1.278214557443571</v>
      </c>
      <c r="K9492" s="2">
        <v>1.4065934065934067</v>
      </c>
      <c r="L9492" s="2">
        <v>0</v>
      </c>
      <c r="M9492" s="2">
        <v>7.9807692307692308</v>
      </c>
      <c r="N9492" s="2">
        <v>0</v>
      </c>
      <c r="O9492" s="2">
        <v>0</v>
      </c>
      <c r="P9492" s="2">
        <v>0.93956043956043955</v>
      </c>
      <c r="Q9492" s="2">
        <v>14.408571428571429</v>
      </c>
      <c r="R9492" s="2">
        <v>0</v>
      </c>
      <c r="S9492" s="2">
        <v>4.9880040578239919</v>
      </c>
      <c r="T9492" s="2">
        <v>46.964835164835165</v>
      </c>
      <c r="U9492" s="2">
        <v>0</v>
      </c>
      <c r="V9492" s="2">
        <v>16.258432665483134</v>
      </c>
      <c r="W9492" s="2">
        <v>4.9670329670329672</v>
      </c>
      <c r="X9492" s="2">
        <v>4.9505494505494507</v>
      </c>
      <c r="Y9492" s="2">
        <v>0</v>
      </c>
      <c r="Z9492" s="2">
        <v>3.433299518133401</v>
      </c>
      <c r="AA9492" s="2">
        <v>11.431318681318681</v>
      </c>
      <c r="AB9492" s="2">
        <v>3.7307692307692308</v>
      </c>
      <c r="AC9492" s="2">
        <v>0</v>
      </c>
      <c r="AD9492" s="2">
        <v>5.2488587370022826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 t="s">
        <v>7951</v>
      </c>
      <c r="AM9492" s="43">
        <v>2</v>
      </c>
    </row>
    <row r="9493" spans="1:39" x14ac:dyDescent="0.35">
      <c r="A9493" t="s">
        <v>32266</v>
      </c>
      <c r="B9493" t="s">
        <v>21667</v>
      </c>
      <c r="C9493" t="s">
        <v>28694</v>
      </c>
      <c r="D9493" t="s">
        <v>32345</v>
      </c>
      <c r="E9493" s="2">
        <v>117.26373626373626</v>
      </c>
      <c r="F9493" s="2">
        <v>74.196682597694689</v>
      </c>
      <c r="G9493" s="2">
        <v>145.00967032967034</v>
      </c>
      <c r="H9493" s="2">
        <v>5.6263736263736268</v>
      </c>
      <c r="I9493" s="43"/>
      <c r="J9493" s="2">
        <v>2.8788304751194831</v>
      </c>
      <c r="K9493" s="2">
        <v>1.1428571428571428</v>
      </c>
      <c r="L9493" s="2">
        <v>0</v>
      </c>
      <c r="M9493" s="2">
        <v>6.1337362637362629</v>
      </c>
      <c r="N9493" s="2">
        <v>5</v>
      </c>
      <c r="O9493" s="2">
        <v>11.428571428571429</v>
      </c>
      <c r="P9493" s="2">
        <v>4.5450549450549449</v>
      </c>
      <c r="Q9493" s="2">
        <v>15.202197802197803</v>
      </c>
      <c r="R9493" s="2">
        <v>0</v>
      </c>
      <c r="S9493" s="2">
        <v>7.7784649985943215</v>
      </c>
      <c r="T9493" s="2">
        <v>0</v>
      </c>
      <c r="U9493" s="2">
        <v>0</v>
      </c>
      <c r="V9493" s="2">
        <v>0</v>
      </c>
      <c r="W9493" s="2">
        <v>33.920549450549451</v>
      </c>
      <c r="X9493" s="2">
        <v>3.4365934065934067</v>
      </c>
      <c r="Y9493" s="2">
        <v>0</v>
      </c>
      <c r="Z9493" s="2">
        <v>19.114422265954456</v>
      </c>
      <c r="AA9493" s="2">
        <v>25.233406593406592</v>
      </c>
      <c r="AB9493" s="2">
        <v>10.823296703296704</v>
      </c>
      <c r="AC9493" s="2">
        <v>4.7364835164835162</v>
      </c>
      <c r="AD9493" s="2">
        <v>20.872533033455159</v>
      </c>
      <c r="AE9493" s="2">
        <v>0.8571428571428571</v>
      </c>
      <c r="AF9493" s="2">
        <v>15.20912087912088</v>
      </c>
      <c r="AG9493" s="2">
        <v>0</v>
      </c>
      <c r="AH9493" s="2">
        <v>0</v>
      </c>
      <c r="AI9493" s="2">
        <v>0</v>
      </c>
      <c r="AJ9493" s="2">
        <v>0</v>
      </c>
      <c r="AK9493" s="2">
        <v>1.7142857142857142</v>
      </c>
      <c r="AL9493" t="s">
        <v>8114</v>
      </c>
      <c r="AM9493" s="43">
        <v>2</v>
      </c>
    </row>
    <row r="9494" spans="1:39" x14ac:dyDescent="0.35">
      <c r="A9494" t="s">
        <v>32266</v>
      </c>
      <c r="B9494" t="s">
        <v>21631</v>
      </c>
      <c r="C9494" t="s">
        <v>27622</v>
      </c>
      <c r="D9494" t="s">
        <v>33316</v>
      </c>
      <c r="E9494" s="2">
        <v>194.03296703296704</v>
      </c>
      <c r="F9494" s="2">
        <v>72.178739310188604</v>
      </c>
      <c r="G9494" s="2">
        <v>233.41758241758242</v>
      </c>
      <c r="H9494" s="2">
        <v>14.285714285714286</v>
      </c>
      <c r="I9494" s="43"/>
      <c r="J9494" s="2">
        <v>4.4175114685393897</v>
      </c>
      <c r="K9494" s="2">
        <v>0</v>
      </c>
      <c r="L9494" s="2">
        <v>0</v>
      </c>
      <c r="M9494" s="2">
        <v>8.2005494505494507</v>
      </c>
      <c r="N9494" s="2">
        <v>0</v>
      </c>
      <c r="O9494" s="2">
        <v>0</v>
      </c>
      <c r="P9494" s="2">
        <v>19.656593406593405</v>
      </c>
      <c r="Q9494" s="2">
        <v>12.923076923076923</v>
      </c>
      <c r="R9494" s="2">
        <v>4.8461538461538458</v>
      </c>
      <c r="S9494" s="2">
        <v>5.4947046497139942</v>
      </c>
      <c r="T9494" s="2">
        <v>4.4175824175824179</v>
      </c>
      <c r="U9494" s="2">
        <v>52.931318681318679</v>
      </c>
      <c r="V9494" s="2">
        <v>17.733759981876872</v>
      </c>
      <c r="W9494" s="2">
        <v>33.739010989010985</v>
      </c>
      <c r="X9494" s="2">
        <v>14.516483516483516</v>
      </c>
      <c r="Y9494" s="2">
        <v>0</v>
      </c>
      <c r="Z9494" s="2">
        <v>14.921844027864301</v>
      </c>
      <c r="AA9494" s="2">
        <v>15.409340659340659</v>
      </c>
      <c r="AB9494" s="2">
        <v>19.868131868131869</v>
      </c>
      <c r="AC9494" s="2">
        <v>0</v>
      </c>
      <c r="AD9494" s="2">
        <v>10.908704762983517</v>
      </c>
      <c r="AE9494" s="2">
        <v>9.4972527472527464</v>
      </c>
      <c r="AF9494" s="2">
        <v>0</v>
      </c>
      <c r="AG9494" s="2">
        <v>0</v>
      </c>
      <c r="AH9494" s="2">
        <v>0</v>
      </c>
      <c r="AI9494" s="2">
        <v>23.126373626373628</v>
      </c>
      <c r="AJ9494" s="2">
        <v>0</v>
      </c>
      <c r="AK9494" s="2">
        <v>0</v>
      </c>
      <c r="AL9494" t="s">
        <v>8077</v>
      </c>
      <c r="AM9494" s="43">
        <v>2</v>
      </c>
    </row>
    <row r="9495" spans="1:39" x14ac:dyDescent="0.35">
      <c r="A9495" t="s">
        <v>32266</v>
      </c>
      <c r="B9495" t="s">
        <v>21522</v>
      </c>
      <c r="C9495" t="s">
        <v>30404</v>
      </c>
      <c r="D9495" t="s">
        <v>33316</v>
      </c>
      <c r="E9495" s="2">
        <v>474.76923076923077</v>
      </c>
      <c r="F9495" s="2">
        <v>48.13908434404221</v>
      </c>
      <c r="G9495" s="2">
        <v>380.91593406593404</v>
      </c>
      <c r="H9495" s="2">
        <v>4.615384615384615</v>
      </c>
      <c r="I9495" s="43"/>
      <c r="J9495" s="2">
        <v>0.58327932598833432</v>
      </c>
      <c r="K9495" s="2">
        <v>4.8351648351648349</v>
      </c>
      <c r="L9495" s="2">
        <v>0</v>
      </c>
      <c r="M9495" s="2">
        <v>24.868131868131869</v>
      </c>
      <c r="N9495" s="2">
        <v>6.2170329670329672</v>
      </c>
      <c r="O9495" s="2">
        <v>20.337912087912088</v>
      </c>
      <c r="P9495" s="2">
        <v>21.5</v>
      </c>
      <c r="Q9495" s="2">
        <v>29.260439560439558</v>
      </c>
      <c r="R9495" s="2">
        <v>0</v>
      </c>
      <c r="S9495" s="2">
        <v>3.6978520507360426</v>
      </c>
      <c r="T9495" s="2">
        <v>0</v>
      </c>
      <c r="U9495" s="2">
        <v>23.439560439560438</v>
      </c>
      <c r="V9495" s="2">
        <v>2.9622257198407556</v>
      </c>
      <c r="W9495" s="2">
        <v>39.543956043956044</v>
      </c>
      <c r="X9495" s="2">
        <v>42.584065934065933</v>
      </c>
      <c r="Y9495" s="2">
        <v>0</v>
      </c>
      <c r="Z9495" s="2">
        <v>10.379108415887417</v>
      </c>
      <c r="AA9495" s="2">
        <v>51.458791208791212</v>
      </c>
      <c r="AB9495" s="2">
        <v>69.445054945054949</v>
      </c>
      <c r="AC9495" s="2">
        <v>4.395604395604396</v>
      </c>
      <c r="AD9495" s="2">
        <v>15.834992130358302</v>
      </c>
      <c r="AE9495" s="2">
        <v>0</v>
      </c>
      <c r="AF9495" s="2">
        <v>6.3351648351648349</v>
      </c>
      <c r="AG9495" s="2">
        <v>0</v>
      </c>
      <c r="AH9495" s="2">
        <v>0</v>
      </c>
      <c r="AI9495" s="2">
        <v>3.8516483516483517</v>
      </c>
      <c r="AJ9495" s="2">
        <v>0</v>
      </c>
      <c r="AK9495" s="2">
        <v>28.228021978021978</v>
      </c>
      <c r="AL9495" t="s">
        <v>7966</v>
      </c>
      <c r="AM9495" s="43">
        <v>2</v>
      </c>
    </row>
    <row r="9496" spans="1:39" x14ac:dyDescent="0.35">
      <c r="A9496" t="s">
        <v>32266</v>
      </c>
      <c r="B9496" t="s">
        <v>21497</v>
      </c>
      <c r="C9496" t="s">
        <v>30392</v>
      </c>
      <c r="D9496" t="s">
        <v>32552</v>
      </c>
      <c r="E9496" s="2">
        <v>151.8131868131868</v>
      </c>
      <c r="F9496" s="2">
        <v>47.810293159609124</v>
      </c>
      <c r="G9496" s="2">
        <v>120.97054945054946</v>
      </c>
      <c r="H9496" s="2">
        <v>5.2747252747252746</v>
      </c>
      <c r="I9496" s="43"/>
      <c r="J9496" s="2">
        <v>2.0846905537459284</v>
      </c>
      <c r="K9496" s="2">
        <v>0</v>
      </c>
      <c r="L9496" s="2">
        <v>0.88901098901098907</v>
      </c>
      <c r="M9496" s="2">
        <v>7.6360439560439559</v>
      </c>
      <c r="N9496" s="2">
        <v>0</v>
      </c>
      <c r="O9496" s="2">
        <v>0</v>
      </c>
      <c r="P9496" s="2">
        <v>3.9324175824175827</v>
      </c>
      <c r="Q9496" s="2">
        <v>10.137362637362637</v>
      </c>
      <c r="R9496" s="2">
        <v>0</v>
      </c>
      <c r="S9496" s="2">
        <v>4.006514657980456</v>
      </c>
      <c r="T9496" s="2">
        <v>9.7392307692307689</v>
      </c>
      <c r="U9496" s="2">
        <v>4.8718681318681316</v>
      </c>
      <c r="V9496" s="2">
        <v>5.7746362649294252</v>
      </c>
      <c r="W9496" s="2">
        <v>9.6065934065934062</v>
      </c>
      <c r="X9496" s="2">
        <v>18.767362637362638</v>
      </c>
      <c r="Y9496" s="2">
        <v>0</v>
      </c>
      <c r="Z9496" s="2">
        <v>11.214028230184583</v>
      </c>
      <c r="AA9496" s="2">
        <v>15.582527472527472</v>
      </c>
      <c r="AB9496" s="2">
        <v>21.221318681318682</v>
      </c>
      <c r="AC9496" s="2">
        <v>0</v>
      </c>
      <c r="AD9496" s="2">
        <v>14.5457111834962</v>
      </c>
      <c r="AE9496" s="2">
        <v>0</v>
      </c>
      <c r="AF9496" s="2">
        <v>13.312087912087913</v>
      </c>
      <c r="AG9496" s="2">
        <v>0</v>
      </c>
      <c r="AH9496" s="2">
        <v>0</v>
      </c>
      <c r="AI9496" s="2">
        <v>0</v>
      </c>
      <c r="AJ9496" s="2">
        <v>0</v>
      </c>
      <c r="AK9496" s="2">
        <v>0</v>
      </c>
      <c r="AL9496" t="s">
        <v>7940</v>
      </c>
      <c r="AM9496" s="43">
        <v>2</v>
      </c>
    </row>
    <row r="9497" spans="1:39" x14ac:dyDescent="0.35">
      <c r="A9497" t="s">
        <v>32266</v>
      </c>
      <c r="B9497" t="s">
        <v>21913</v>
      </c>
      <c r="C9497" t="s">
        <v>30539</v>
      </c>
      <c r="D9497" t="s">
        <v>33312</v>
      </c>
      <c r="E9497" s="2">
        <v>108.8021978021978</v>
      </c>
      <c r="F9497" s="2">
        <v>133.14564185435816</v>
      </c>
      <c r="G9497" s="2">
        <v>241.44230769230771</v>
      </c>
      <c r="H9497" s="2">
        <v>5.2747252747252746</v>
      </c>
      <c r="I9497" s="43"/>
      <c r="J9497" s="2">
        <v>2.9087970912029091</v>
      </c>
      <c r="K9497" s="2">
        <v>5.3571428571428568</v>
      </c>
      <c r="L9497" s="2">
        <v>0</v>
      </c>
      <c r="M9497" s="2">
        <v>9.8076923076923084</v>
      </c>
      <c r="N9497" s="2">
        <v>0</v>
      </c>
      <c r="O9497" s="2">
        <v>0</v>
      </c>
      <c r="P9497" s="2">
        <v>5.0989010989010985</v>
      </c>
      <c r="Q9497" s="2">
        <v>9.7252747252747245</v>
      </c>
      <c r="R9497" s="2">
        <v>5.3076923076923075</v>
      </c>
      <c r="S9497" s="2">
        <v>8.2900717099282897</v>
      </c>
      <c r="T9497" s="2">
        <v>3.6483516483516483</v>
      </c>
      <c r="U9497" s="2">
        <v>22.472527472527471</v>
      </c>
      <c r="V9497" s="2">
        <v>14.404605595394406</v>
      </c>
      <c r="W9497" s="2">
        <v>5.0659340659340657</v>
      </c>
      <c r="X9497" s="2">
        <v>4.2829670329670328</v>
      </c>
      <c r="Y9497" s="2">
        <v>0</v>
      </c>
      <c r="Z9497" s="2">
        <v>5.1555398444601552</v>
      </c>
      <c r="AA9497" s="2">
        <v>12.755494505494505</v>
      </c>
      <c r="AB9497" s="2">
        <v>0</v>
      </c>
      <c r="AC9497" s="2">
        <v>0</v>
      </c>
      <c r="AD9497" s="2">
        <v>7.0341379658620342</v>
      </c>
      <c r="AE9497" s="2">
        <v>0</v>
      </c>
      <c r="AF9497" s="2">
        <v>0</v>
      </c>
      <c r="AG9497" s="2">
        <v>0</v>
      </c>
      <c r="AH9497" s="2">
        <v>24.260989010989011</v>
      </c>
      <c r="AI9497" s="2">
        <v>123.85164835164835</v>
      </c>
      <c r="AJ9497" s="2">
        <v>0</v>
      </c>
      <c r="AK9497" s="2">
        <v>4.5329670329670328</v>
      </c>
      <c r="AL9497" t="s">
        <v>8364</v>
      </c>
      <c r="AM9497" s="43">
        <v>2</v>
      </c>
    </row>
    <row r="9498" spans="1:39" x14ac:dyDescent="0.35">
      <c r="A9498" t="s">
        <v>32266</v>
      </c>
      <c r="B9498" t="s">
        <v>22016</v>
      </c>
      <c r="C9498" t="s">
        <v>30433</v>
      </c>
      <c r="D9498" t="s">
        <v>33010</v>
      </c>
      <c r="E9498" s="2">
        <v>52.846153846153847</v>
      </c>
      <c r="F9498" s="2">
        <v>111.07610729881472</v>
      </c>
      <c r="G9498" s="2">
        <v>97.832417582417577</v>
      </c>
      <c r="H9498" s="2">
        <v>4.2197802197802199</v>
      </c>
      <c r="I9498" s="43"/>
      <c r="J9498" s="2">
        <v>4.79101684341859</v>
      </c>
      <c r="K9498" s="2">
        <v>1.1428571428571428</v>
      </c>
      <c r="L9498" s="2">
        <v>0</v>
      </c>
      <c r="M9498" s="2">
        <v>0</v>
      </c>
      <c r="N9498" s="2">
        <v>0</v>
      </c>
      <c r="O9498" s="2">
        <v>0</v>
      </c>
      <c r="P9498" s="2">
        <v>0.78846153846153844</v>
      </c>
      <c r="Q9498" s="2">
        <v>5.2747252747252746</v>
      </c>
      <c r="R9498" s="2">
        <v>0</v>
      </c>
      <c r="S9498" s="2">
        <v>5.9887710542732382</v>
      </c>
      <c r="T9498" s="2">
        <v>0</v>
      </c>
      <c r="U9498" s="2">
        <v>20.483516483516482</v>
      </c>
      <c r="V9498" s="2">
        <v>23.25639426076107</v>
      </c>
      <c r="W9498" s="2">
        <v>6.1016483516483513</v>
      </c>
      <c r="X9498" s="2">
        <v>0</v>
      </c>
      <c r="Y9498" s="2">
        <v>0</v>
      </c>
      <c r="Z9498" s="2">
        <v>6.9276356830941976</v>
      </c>
      <c r="AA9498" s="2">
        <v>12.277472527472527</v>
      </c>
      <c r="AB9498" s="2">
        <v>0</v>
      </c>
      <c r="AC9498" s="2">
        <v>0</v>
      </c>
      <c r="AD9498" s="2">
        <v>13.939488459139113</v>
      </c>
      <c r="AE9498" s="2">
        <v>0</v>
      </c>
      <c r="AF9498" s="2">
        <v>0</v>
      </c>
      <c r="AG9498" s="2">
        <v>0</v>
      </c>
      <c r="AH9498" s="2">
        <v>47.543956043956044</v>
      </c>
      <c r="AI9498" s="2">
        <v>0</v>
      </c>
      <c r="AJ9498" s="2">
        <v>0</v>
      </c>
      <c r="AK9498" s="2">
        <v>0</v>
      </c>
      <c r="AL9498" t="s">
        <v>8472</v>
      </c>
      <c r="AM9498" s="43">
        <v>2</v>
      </c>
    </row>
    <row r="9499" spans="1:39" x14ac:dyDescent="0.35">
      <c r="A9499" t="s">
        <v>32266</v>
      </c>
      <c r="B9499" t="s">
        <v>34300</v>
      </c>
      <c r="C9499" t="s">
        <v>30380</v>
      </c>
      <c r="D9499" t="s">
        <v>33311</v>
      </c>
      <c r="E9499" s="2">
        <v>151.12087912087912</v>
      </c>
      <c r="F9499" s="2">
        <v>36.871553228621288</v>
      </c>
      <c r="G9499" s="2">
        <v>92.867692307692309</v>
      </c>
      <c r="H9499" s="2">
        <v>3.9230769230769229</v>
      </c>
      <c r="I9499" s="43"/>
      <c r="J9499" s="2">
        <v>1.5575916230366491</v>
      </c>
      <c r="K9499" s="2">
        <v>1.1428571428571428</v>
      </c>
      <c r="L9499" s="2">
        <v>1.0769230769230769</v>
      </c>
      <c r="M9499" s="2">
        <v>4.3538461538461535</v>
      </c>
      <c r="N9499" s="2">
        <v>0</v>
      </c>
      <c r="O9499" s="2">
        <v>0</v>
      </c>
      <c r="P9499" s="2">
        <v>2.4015384615384616</v>
      </c>
      <c r="Q9499" s="2">
        <v>9.469780219780219</v>
      </c>
      <c r="R9499" s="2">
        <v>0</v>
      </c>
      <c r="S9499" s="2">
        <v>3.7598167539267013</v>
      </c>
      <c r="T9499" s="2">
        <v>4.5054945054945055</v>
      </c>
      <c r="U9499" s="2">
        <v>26.086593406593408</v>
      </c>
      <c r="V9499" s="2">
        <v>12.14607329842932</v>
      </c>
      <c r="W9499" s="2">
        <v>8.3594505494505498</v>
      </c>
      <c r="X9499" s="2">
        <v>10.285714285714286</v>
      </c>
      <c r="Y9499" s="2">
        <v>0</v>
      </c>
      <c r="Z9499" s="2">
        <v>7.4027486910994753</v>
      </c>
      <c r="AA9499" s="2">
        <v>14.274505494505494</v>
      </c>
      <c r="AB9499" s="2">
        <v>6.987912087912088</v>
      </c>
      <c r="AC9499" s="2">
        <v>0</v>
      </c>
      <c r="AD9499" s="2">
        <v>8.4418848167539267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 t="s">
        <v>8208</v>
      </c>
      <c r="AM9499" s="43">
        <v>2</v>
      </c>
    </row>
    <row r="9500" spans="1:39" x14ac:dyDescent="0.35">
      <c r="A9500" t="s">
        <v>32266</v>
      </c>
      <c r="B9500" t="s">
        <v>21701</v>
      </c>
      <c r="C9500" t="s">
        <v>30476</v>
      </c>
      <c r="D9500" t="s">
        <v>32345</v>
      </c>
      <c r="E9500" s="2">
        <v>41.516483516483518</v>
      </c>
      <c r="F9500" s="2">
        <v>91.830651138168349</v>
      </c>
      <c r="G9500" s="2">
        <v>63.541428571428575</v>
      </c>
      <c r="H9500" s="2">
        <v>5.7774725274725274</v>
      </c>
      <c r="I9500" s="43"/>
      <c r="J9500" s="2">
        <v>8.3496559025939643</v>
      </c>
      <c r="K9500" s="2">
        <v>0.8351648351648352</v>
      </c>
      <c r="L9500" s="2">
        <v>0.13186813186813187</v>
      </c>
      <c r="M9500" s="2">
        <v>3.1486813186813185</v>
      </c>
      <c r="N9500" s="2">
        <v>0</v>
      </c>
      <c r="O9500" s="2">
        <v>0</v>
      </c>
      <c r="P9500" s="2">
        <v>1.2576923076923077</v>
      </c>
      <c r="Q9500" s="2">
        <v>4.8736263736263732</v>
      </c>
      <c r="R9500" s="2">
        <v>3.1013186813186815</v>
      </c>
      <c r="S9500" s="2">
        <v>11.525463208046585</v>
      </c>
      <c r="T9500" s="2">
        <v>4.8934065934065938</v>
      </c>
      <c r="U9500" s="2">
        <v>9.2056043956043965</v>
      </c>
      <c r="V9500" s="2">
        <v>20.376019057702489</v>
      </c>
      <c r="W9500" s="2">
        <v>6.0053846153846155</v>
      </c>
      <c r="X9500" s="2">
        <v>10.814395604395605</v>
      </c>
      <c r="Y9500" s="2">
        <v>0</v>
      </c>
      <c r="Z9500" s="2">
        <v>24.308099523557438</v>
      </c>
      <c r="AA9500" s="2">
        <v>9.1039560439560443</v>
      </c>
      <c r="AB9500" s="2">
        <v>4.3928571428571432</v>
      </c>
      <c r="AC9500" s="2">
        <v>0</v>
      </c>
      <c r="AD9500" s="2">
        <v>19.505717310746427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 t="s">
        <v>8148</v>
      </c>
      <c r="AM9500" s="43">
        <v>2</v>
      </c>
    </row>
    <row r="9501" spans="1:39" x14ac:dyDescent="0.35">
      <c r="A9501" t="s">
        <v>32266</v>
      </c>
      <c r="B9501" t="s">
        <v>21682</v>
      </c>
      <c r="C9501" t="s">
        <v>30385</v>
      </c>
      <c r="D9501" t="s">
        <v>33316</v>
      </c>
      <c r="E9501" s="2">
        <v>176.25274725274724</v>
      </c>
      <c r="F9501" s="2">
        <v>71.824103747116411</v>
      </c>
      <c r="G9501" s="2">
        <v>210.98659340659341</v>
      </c>
      <c r="H9501" s="2">
        <v>5.0274725274725274</v>
      </c>
      <c r="I9501" s="43"/>
      <c r="J9501" s="2">
        <v>1.7114533325020265</v>
      </c>
      <c r="K9501" s="2">
        <v>0.2857142857142857</v>
      </c>
      <c r="L9501" s="2">
        <v>1.0714285714285714</v>
      </c>
      <c r="M9501" s="2">
        <v>5.4408791208791207</v>
      </c>
      <c r="N9501" s="2">
        <v>0</v>
      </c>
      <c r="O9501" s="2">
        <v>1.3571428571428572</v>
      </c>
      <c r="P9501" s="2">
        <v>5.0164835164835164</v>
      </c>
      <c r="Q9501" s="2">
        <v>7.5824175824175821</v>
      </c>
      <c r="R9501" s="2">
        <v>0</v>
      </c>
      <c r="S9501" s="2">
        <v>2.5812083047571548</v>
      </c>
      <c r="T9501" s="2">
        <v>4.5329670329670328</v>
      </c>
      <c r="U9501" s="2">
        <v>22.487472527472526</v>
      </c>
      <c r="V9501" s="2">
        <v>9.1983041336741689</v>
      </c>
      <c r="W9501" s="2">
        <v>7.8818681318681323</v>
      </c>
      <c r="X9501" s="2">
        <v>20.384615384615383</v>
      </c>
      <c r="Y9501" s="2">
        <v>0</v>
      </c>
      <c r="Z9501" s="2">
        <v>9.622482698422596</v>
      </c>
      <c r="AA9501" s="2">
        <v>15.51923076923077</v>
      </c>
      <c r="AB9501" s="2">
        <v>22.21153846153846</v>
      </c>
      <c r="AC9501" s="2">
        <v>5.2865934065934068</v>
      </c>
      <c r="AD9501" s="2">
        <v>14.643980298023566</v>
      </c>
      <c r="AE9501" s="2">
        <v>0</v>
      </c>
      <c r="AF9501" s="2">
        <v>0</v>
      </c>
      <c r="AG9501" s="2">
        <v>0</v>
      </c>
      <c r="AH9501" s="2">
        <v>85.757912087912089</v>
      </c>
      <c r="AI9501" s="2">
        <v>0</v>
      </c>
      <c r="AJ9501" s="2">
        <v>0</v>
      </c>
      <c r="AK9501" s="2">
        <v>1.1428571428571428</v>
      </c>
      <c r="AL9501" t="s">
        <v>8129</v>
      </c>
      <c r="AM9501" s="43">
        <v>2</v>
      </c>
    </row>
    <row r="9502" spans="1:39" x14ac:dyDescent="0.35">
      <c r="A9502" t="s">
        <v>32266</v>
      </c>
      <c r="B9502" t="s">
        <v>35631</v>
      </c>
      <c r="C9502" t="s">
        <v>30437</v>
      </c>
      <c r="D9502" t="s">
        <v>33331</v>
      </c>
      <c r="E9502" s="2">
        <v>35.252747252747255</v>
      </c>
      <c r="F9502" s="2">
        <v>56.325187032418945</v>
      </c>
      <c r="G9502" s="2">
        <v>33.093626373626371</v>
      </c>
      <c r="H9502" s="2">
        <v>10.76923076923077</v>
      </c>
      <c r="I9502" s="43"/>
      <c r="J9502" s="2">
        <v>18.32917705735661</v>
      </c>
      <c r="K9502" s="2">
        <v>0</v>
      </c>
      <c r="L9502" s="2">
        <v>0</v>
      </c>
      <c r="M9502" s="2">
        <v>0</v>
      </c>
      <c r="N9502" s="2">
        <v>0</v>
      </c>
      <c r="O9502" s="2">
        <v>4.5796703296703294</v>
      </c>
      <c r="P9502" s="2">
        <v>2.7472527472527472E-2</v>
      </c>
      <c r="Q9502" s="2">
        <v>4.3076923076923075</v>
      </c>
      <c r="R9502" s="2">
        <v>0</v>
      </c>
      <c r="S9502" s="2">
        <v>7.3316708229426428</v>
      </c>
      <c r="T9502" s="2">
        <v>5.145604395604396</v>
      </c>
      <c r="U9502" s="2">
        <v>2.3928571428571428</v>
      </c>
      <c r="V9502" s="2">
        <v>12.830423940149625</v>
      </c>
      <c r="W9502" s="2">
        <v>0.33263736263736265</v>
      </c>
      <c r="X9502" s="2">
        <v>0</v>
      </c>
      <c r="Y9502" s="2">
        <v>0</v>
      </c>
      <c r="Z9502" s="2">
        <v>0.56614713216957602</v>
      </c>
      <c r="AA9502" s="2">
        <v>5.5384615384615383</v>
      </c>
      <c r="AB9502" s="2">
        <v>0</v>
      </c>
      <c r="AC9502" s="2">
        <v>0</v>
      </c>
      <c r="AD9502" s="2">
        <v>9.4264339152119696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 t="s">
        <v>35630</v>
      </c>
      <c r="AM9502" s="43">
        <v>2</v>
      </c>
    </row>
    <row r="9503" spans="1:39" x14ac:dyDescent="0.35">
      <c r="A9503" t="s">
        <v>32266</v>
      </c>
      <c r="B9503" t="s">
        <v>21861</v>
      </c>
      <c r="C9503" t="s">
        <v>30521</v>
      </c>
      <c r="D9503" t="s">
        <v>32372</v>
      </c>
      <c r="E9503" s="2">
        <v>112.28571428571429</v>
      </c>
      <c r="F9503" s="2">
        <v>45.369935408103345</v>
      </c>
      <c r="G9503" s="2">
        <v>84.906593406593402</v>
      </c>
      <c r="H9503" s="2">
        <v>4.8626373626373622</v>
      </c>
      <c r="I9503" s="43"/>
      <c r="J9503" s="2">
        <v>2.5983558426306517</v>
      </c>
      <c r="K9503" s="2">
        <v>5.3571428571428568</v>
      </c>
      <c r="L9503" s="2">
        <v>0</v>
      </c>
      <c r="M9503" s="2">
        <v>3.0769230769230771</v>
      </c>
      <c r="N9503" s="2">
        <v>0</v>
      </c>
      <c r="O9503" s="2">
        <v>0</v>
      </c>
      <c r="P9503" s="2">
        <v>5.5054945054945055</v>
      </c>
      <c r="Q9503" s="2">
        <v>0</v>
      </c>
      <c r="R9503" s="2">
        <v>6.7609890109890109</v>
      </c>
      <c r="S9503" s="2">
        <v>3.6127422196124486</v>
      </c>
      <c r="T9503" s="2">
        <v>0</v>
      </c>
      <c r="U9503" s="2">
        <v>14.859890109890109</v>
      </c>
      <c r="V9503" s="2">
        <v>7.9403992953611269</v>
      </c>
      <c r="W9503" s="2">
        <v>10.134615384615385</v>
      </c>
      <c r="X9503" s="2">
        <v>11.258241758241759</v>
      </c>
      <c r="Y9503" s="2">
        <v>0</v>
      </c>
      <c r="Z9503" s="2">
        <v>11.431297709923664</v>
      </c>
      <c r="AA9503" s="2">
        <v>11.112637362637363</v>
      </c>
      <c r="AB9503" s="2">
        <v>11.978021978021978</v>
      </c>
      <c r="AC9503" s="2">
        <v>0</v>
      </c>
      <c r="AD9503" s="2">
        <v>12.338520258367588</v>
      </c>
      <c r="AE9503" s="2">
        <v>0</v>
      </c>
      <c r="AF9503" s="2">
        <v>0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 t="s">
        <v>8312</v>
      </c>
      <c r="AM9503" s="43">
        <v>2</v>
      </c>
    </row>
    <row r="9504" spans="1:39" x14ac:dyDescent="0.35">
      <c r="A9504" t="s">
        <v>32266</v>
      </c>
      <c r="B9504" t="s">
        <v>21608</v>
      </c>
      <c r="C9504" t="s">
        <v>27696</v>
      </c>
      <c r="D9504" t="s">
        <v>33317</v>
      </c>
      <c r="E9504" s="2">
        <v>152.04395604395606</v>
      </c>
      <c r="F9504" s="2">
        <v>38.470121422376401</v>
      </c>
      <c r="G9504" s="2">
        <v>97.485824175824163</v>
      </c>
      <c r="H9504" s="2">
        <v>11.110989010989011</v>
      </c>
      <c r="I9504" s="43"/>
      <c r="J9504" s="2">
        <v>4.3846487424111009</v>
      </c>
      <c r="K9504" s="2">
        <v>0</v>
      </c>
      <c r="L9504" s="2">
        <v>0</v>
      </c>
      <c r="M9504" s="2">
        <v>10.665384615384616</v>
      </c>
      <c r="N9504" s="2">
        <v>0</v>
      </c>
      <c r="O9504" s="2">
        <v>0</v>
      </c>
      <c r="P9504" s="2">
        <v>6.1675824175824179</v>
      </c>
      <c r="Q9504" s="2">
        <v>9.7751648351648353</v>
      </c>
      <c r="R9504" s="2">
        <v>0</v>
      </c>
      <c r="S9504" s="2">
        <v>3.8575021682567212</v>
      </c>
      <c r="T9504" s="2">
        <v>4.7802197802197801</v>
      </c>
      <c r="U9504" s="2">
        <v>5.0898901098901099</v>
      </c>
      <c r="V9504" s="2">
        <v>3.8949696444058977</v>
      </c>
      <c r="W9504" s="2">
        <v>9.4917582417582409</v>
      </c>
      <c r="X9504" s="2">
        <v>11.083736263736263</v>
      </c>
      <c r="Y9504" s="2">
        <v>0</v>
      </c>
      <c r="Z9504" s="2">
        <v>8.1195576756287942</v>
      </c>
      <c r="AA9504" s="2">
        <v>11.706043956043956</v>
      </c>
      <c r="AB9504" s="2">
        <v>8.6728571428571435</v>
      </c>
      <c r="AC9504" s="2">
        <v>8.9312087912087907</v>
      </c>
      <c r="AD9504" s="2">
        <v>11.566435385949696</v>
      </c>
      <c r="AE9504" s="2">
        <v>0</v>
      </c>
      <c r="AF9504" s="2">
        <v>0</v>
      </c>
      <c r="AG9504" s="2">
        <v>0</v>
      </c>
      <c r="AH9504" s="2">
        <v>0</v>
      </c>
      <c r="AI9504" s="2">
        <v>1.098901098901099E-2</v>
      </c>
      <c r="AJ9504" s="2">
        <v>0</v>
      </c>
      <c r="AK9504" s="2">
        <v>0</v>
      </c>
      <c r="AL9504" t="s">
        <v>8054</v>
      </c>
      <c r="AM9504" s="43">
        <v>2</v>
      </c>
    </row>
    <row r="9505" spans="1:39" x14ac:dyDescent="0.35">
      <c r="A9505" t="s">
        <v>32266</v>
      </c>
      <c r="B9505" t="s">
        <v>21827</v>
      </c>
      <c r="C9505" t="s">
        <v>30380</v>
      </c>
      <c r="D9505" t="s">
        <v>33311</v>
      </c>
      <c r="E9505" s="2">
        <v>468.13186813186815</v>
      </c>
      <c r="F9505" s="2">
        <v>46.538521126760564</v>
      </c>
      <c r="G9505" s="2">
        <v>363.10274725274729</v>
      </c>
      <c r="H9505" s="2">
        <v>5</v>
      </c>
      <c r="I9505" s="43"/>
      <c r="J9505" s="2">
        <v>0.64084507042253525</v>
      </c>
      <c r="K9505" s="2">
        <v>2.5714285714285716</v>
      </c>
      <c r="L9505" s="2">
        <v>1.9054945054945056</v>
      </c>
      <c r="M9505" s="2">
        <v>18.083626373626373</v>
      </c>
      <c r="N9505" s="2">
        <v>0</v>
      </c>
      <c r="O9505" s="2">
        <v>0</v>
      </c>
      <c r="P9505" s="2">
        <v>9.4610989010989019</v>
      </c>
      <c r="Q9505" s="2">
        <v>48.14714285714286</v>
      </c>
      <c r="R9505" s="2">
        <v>0</v>
      </c>
      <c r="S9505" s="2">
        <v>6.1709718309859154</v>
      </c>
      <c r="T9505" s="2">
        <v>4</v>
      </c>
      <c r="U9505" s="2">
        <v>120.2668131868132</v>
      </c>
      <c r="V9505" s="2">
        <v>15.927154929577465</v>
      </c>
      <c r="W9505" s="2">
        <v>23.273076923076921</v>
      </c>
      <c r="X9505" s="2">
        <v>0</v>
      </c>
      <c r="Y9505" s="2">
        <v>44.473956043956044</v>
      </c>
      <c r="Z9505" s="2">
        <v>8.6830704225352111</v>
      </c>
      <c r="AA9505" s="2">
        <v>25.194175824175826</v>
      </c>
      <c r="AB9505" s="2">
        <v>42.034725274725275</v>
      </c>
      <c r="AC9505" s="2">
        <v>3.9628571428571431</v>
      </c>
      <c r="AD9505" s="2">
        <v>9.1245774647887341</v>
      </c>
      <c r="AE9505" s="2">
        <v>0</v>
      </c>
      <c r="AF9505" s="2">
        <v>0</v>
      </c>
      <c r="AG9505" s="2">
        <v>0</v>
      </c>
      <c r="AH9505" s="2">
        <v>0</v>
      </c>
      <c r="AI9505" s="2">
        <v>14.728351648351648</v>
      </c>
      <c r="AJ9505" s="2">
        <v>0</v>
      </c>
      <c r="AK9505" s="2">
        <v>0</v>
      </c>
      <c r="AL9505" t="s">
        <v>8277</v>
      </c>
      <c r="AM9505" s="43">
        <v>2</v>
      </c>
    </row>
    <row r="9506" spans="1:39" x14ac:dyDescent="0.35">
      <c r="A9506" t="s">
        <v>32266</v>
      </c>
      <c r="B9506" t="s">
        <v>21789</v>
      </c>
      <c r="C9506" t="s">
        <v>30491</v>
      </c>
      <c r="D9506" t="s">
        <v>32718</v>
      </c>
      <c r="E9506" s="2">
        <v>79.637362637362642</v>
      </c>
      <c r="F9506" s="2">
        <v>43.229971022492066</v>
      </c>
      <c r="G9506" s="2">
        <v>57.378681318681316</v>
      </c>
      <c r="H9506" s="2">
        <v>5.4890109890109891</v>
      </c>
      <c r="I9506" s="43"/>
      <c r="J9506" s="2">
        <v>4.13550434662619</v>
      </c>
      <c r="K9506" s="2">
        <v>0</v>
      </c>
      <c r="L9506" s="2">
        <v>0</v>
      </c>
      <c r="M9506" s="2">
        <v>1.1208791208791209</v>
      </c>
      <c r="N9506" s="2">
        <v>0</v>
      </c>
      <c r="O9506" s="2">
        <v>0</v>
      </c>
      <c r="P9506" s="2">
        <v>2.9583516483516483</v>
      </c>
      <c r="Q9506" s="2">
        <v>0</v>
      </c>
      <c r="R9506" s="2">
        <v>5.316703296703297</v>
      </c>
      <c r="S9506" s="2">
        <v>4.0056851110804468</v>
      </c>
      <c r="T9506" s="2">
        <v>0</v>
      </c>
      <c r="U9506" s="2">
        <v>11.533626373626372</v>
      </c>
      <c r="V9506" s="2">
        <v>8.6896094935835517</v>
      </c>
      <c r="W9506" s="2">
        <v>5.4030769230769229</v>
      </c>
      <c r="X9506" s="2">
        <v>9.562087912087911</v>
      </c>
      <c r="Y9506" s="2">
        <v>0</v>
      </c>
      <c r="Z9506" s="2">
        <v>11.274982751483371</v>
      </c>
      <c r="AA9506" s="2">
        <v>7.8069230769230762</v>
      </c>
      <c r="AB9506" s="2">
        <v>8.188021978021979</v>
      </c>
      <c r="AC9506" s="2">
        <v>0</v>
      </c>
      <c r="AD9506" s="2">
        <v>12.050834828204774</v>
      </c>
      <c r="AE9506" s="2">
        <v>0</v>
      </c>
      <c r="AF9506" s="2">
        <v>0</v>
      </c>
      <c r="AG9506" s="2">
        <v>0</v>
      </c>
      <c r="AH9506" s="2">
        <v>0</v>
      </c>
      <c r="AI9506" s="2">
        <v>0</v>
      </c>
      <c r="AJ9506" s="2">
        <v>0</v>
      </c>
      <c r="AK9506" s="2">
        <v>0</v>
      </c>
      <c r="AL9506" t="s">
        <v>8239</v>
      </c>
      <c r="AM9506" s="43">
        <v>2</v>
      </c>
    </row>
    <row r="9507" spans="1:39" x14ac:dyDescent="0.35">
      <c r="A9507" t="s">
        <v>32266</v>
      </c>
      <c r="B9507" t="s">
        <v>21835</v>
      </c>
      <c r="C9507" t="s">
        <v>28583</v>
      </c>
      <c r="D9507" t="s">
        <v>33337</v>
      </c>
      <c r="E9507" s="2">
        <v>40.131868131868131</v>
      </c>
      <c r="F9507" s="2">
        <v>67.954764512595858</v>
      </c>
      <c r="G9507" s="2">
        <v>45.452527472527485</v>
      </c>
      <c r="H9507" s="2">
        <v>9.5035164835164849</v>
      </c>
      <c r="I9507" s="43"/>
      <c r="J9507" s="2">
        <v>14.208433734939762</v>
      </c>
      <c r="K9507" s="2">
        <v>0.92307692307692313</v>
      </c>
      <c r="L9507" s="2">
        <v>0.26373626373626374</v>
      </c>
      <c r="M9507" s="2">
        <v>6.1593406593406597</v>
      </c>
      <c r="N9507" s="2">
        <v>0</v>
      </c>
      <c r="O9507" s="2">
        <v>0</v>
      </c>
      <c r="P9507" s="2">
        <v>0</v>
      </c>
      <c r="Q9507" s="2">
        <v>5.5384615384615383</v>
      </c>
      <c r="R9507" s="2">
        <v>0</v>
      </c>
      <c r="S9507" s="2">
        <v>8.2803943044906898</v>
      </c>
      <c r="T9507" s="2">
        <v>2.9230769230769229</v>
      </c>
      <c r="U9507" s="2">
        <v>10.775934065934067</v>
      </c>
      <c r="V9507" s="2">
        <v>20.480996714129247</v>
      </c>
      <c r="W9507" s="2">
        <v>4.6181318681318677</v>
      </c>
      <c r="X9507" s="2">
        <v>0.14835164835164835</v>
      </c>
      <c r="Y9507" s="2">
        <v>0</v>
      </c>
      <c r="Z9507" s="2">
        <v>7.1262322015334059</v>
      </c>
      <c r="AA9507" s="2">
        <v>4.3104395604395602</v>
      </c>
      <c r="AB9507" s="2">
        <v>0</v>
      </c>
      <c r="AC9507" s="2">
        <v>0.28846153846153844</v>
      </c>
      <c r="AD9507" s="2">
        <v>6.8756845564074478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 t="s">
        <v>8285</v>
      </c>
      <c r="AM9507" s="43">
        <v>2</v>
      </c>
    </row>
    <row r="9508" spans="1:39" x14ac:dyDescent="0.35">
      <c r="A9508" t="s">
        <v>32266</v>
      </c>
      <c r="B9508" t="s">
        <v>21712</v>
      </c>
      <c r="C9508" t="s">
        <v>28419</v>
      </c>
      <c r="D9508" t="s">
        <v>33053</v>
      </c>
      <c r="E9508" s="2">
        <v>150.63736263736263</v>
      </c>
      <c r="F9508" s="2">
        <v>52.487963233148527</v>
      </c>
      <c r="G9508" s="2">
        <v>131.77747252747253</v>
      </c>
      <c r="H9508" s="2">
        <v>5.6263736263736268</v>
      </c>
      <c r="I9508" s="43"/>
      <c r="J9508" s="2">
        <v>2.2410271374379929</v>
      </c>
      <c r="K9508" s="2">
        <v>0</v>
      </c>
      <c r="L9508" s="2">
        <v>0</v>
      </c>
      <c r="M9508" s="2">
        <v>4.0549450549450547</v>
      </c>
      <c r="N9508" s="2">
        <v>0</v>
      </c>
      <c r="O9508" s="2">
        <v>5.3571428571428568</v>
      </c>
      <c r="P9508" s="2">
        <v>4.7307692307692308</v>
      </c>
      <c r="Q9508" s="2">
        <v>0</v>
      </c>
      <c r="R9508" s="2">
        <v>10.197802197802197</v>
      </c>
      <c r="S9508" s="2">
        <v>4.0618616866063615</v>
      </c>
      <c r="T9508" s="2">
        <v>0</v>
      </c>
      <c r="U9508" s="2">
        <v>35.200549450549453</v>
      </c>
      <c r="V9508" s="2">
        <v>14.02064487890283</v>
      </c>
      <c r="W9508" s="2">
        <v>14.219780219780219</v>
      </c>
      <c r="X9508" s="2">
        <v>18.208791208791208</v>
      </c>
      <c r="Y9508" s="2">
        <v>0</v>
      </c>
      <c r="Z9508" s="2">
        <v>12.916545083163118</v>
      </c>
      <c r="AA9508" s="2">
        <v>14.73076923076923</v>
      </c>
      <c r="AB9508" s="2">
        <v>15.964285714285714</v>
      </c>
      <c r="AC9508" s="2">
        <v>0</v>
      </c>
      <c r="AD9508" s="2">
        <v>12.226072366501313</v>
      </c>
      <c r="AE9508" s="2">
        <v>0</v>
      </c>
      <c r="AF9508" s="2">
        <v>0</v>
      </c>
      <c r="AG9508" s="2">
        <v>0</v>
      </c>
      <c r="AH9508" s="2">
        <v>0</v>
      </c>
      <c r="AI9508" s="2">
        <v>3.4862637362637363</v>
      </c>
      <c r="AJ9508" s="2">
        <v>0</v>
      </c>
      <c r="AK9508" s="2">
        <v>0</v>
      </c>
      <c r="AL9508" t="s">
        <v>8160</v>
      </c>
      <c r="AM9508" s="43">
        <v>2</v>
      </c>
    </row>
    <row r="9509" spans="1:39" x14ac:dyDescent="0.35">
      <c r="A9509" t="s">
        <v>32266</v>
      </c>
      <c r="B9509" t="s">
        <v>35632</v>
      </c>
      <c r="C9509" t="s">
        <v>30385</v>
      </c>
      <c r="D9509" t="s">
        <v>33316</v>
      </c>
      <c r="E9509" s="2">
        <v>174.30769230769232</v>
      </c>
      <c r="F9509" s="2">
        <v>46.513920060521997</v>
      </c>
      <c r="G9509" s="2">
        <v>135.12890109890111</v>
      </c>
      <c r="H9509" s="2">
        <v>9.3076923076923084</v>
      </c>
      <c r="I9509" s="43"/>
      <c r="J9509" s="2">
        <v>3.203883495145631</v>
      </c>
      <c r="K9509" s="2">
        <v>0</v>
      </c>
      <c r="L9509" s="2">
        <v>0.36263736263736263</v>
      </c>
      <c r="M9509" s="2">
        <v>4.6703296703296706</v>
      </c>
      <c r="N9509" s="2">
        <v>0</v>
      </c>
      <c r="O9509" s="2">
        <v>8.3241758241758248</v>
      </c>
      <c r="P9509" s="2">
        <v>5.4783516483516488</v>
      </c>
      <c r="Q9509" s="2">
        <v>4.384615384615385</v>
      </c>
      <c r="R9509" s="2">
        <v>4.5384615384615383</v>
      </c>
      <c r="S9509" s="2">
        <v>3.0714916151809351</v>
      </c>
      <c r="T9509" s="2">
        <v>3.9230769230769229</v>
      </c>
      <c r="U9509" s="2">
        <v>56.519780219780223</v>
      </c>
      <c r="V9509" s="2">
        <v>20.805573067708988</v>
      </c>
      <c r="W9509" s="2">
        <v>4.7681318681318681</v>
      </c>
      <c r="X9509" s="2">
        <v>0.98901098901098905</v>
      </c>
      <c r="Y9509" s="2">
        <v>0</v>
      </c>
      <c r="Z9509" s="2">
        <v>1.9817173118143991</v>
      </c>
      <c r="AA9509" s="2">
        <v>23.450549450549449</v>
      </c>
      <c r="AB9509" s="2">
        <v>8.4120879120879124</v>
      </c>
      <c r="AC9509" s="2">
        <v>0</v>
      </c>
      <c r="AD9509" s="2">
        <v>10.967721598789559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 t="s">
        <v>7986</v>
      </c>
      <c r="AM9509" s="43">
        <v>2</v>
      </c>
    </row>
    <row r="9510" spans="1:39" x14ac:dyDescent="0.35">
      <c r="A9510" t="s">
        <v>32266</v>
      </c>
      <c r="B9510" t="s">
        <v>21801</v>
      </c>
      <c r="C9510" t="s">
        <v>30496</v>
      </c>
      <c r="D9510" t="s">
        <v>32676</v>
      </c>
      <c r="E9510" s="2">
        <v>108.84615384615384</v>
      </c>
      <c r="F9510" s="2">
        <v>43.067642604745082</v>
      </c>
      <c r="G9510" s="2">
        <v>78.129120879120876</v>
      </c>
      <c r="H9510" s="2">
        <v>0</v>
      </c>
      <c r="I9510" s="43"/>
      <c r="J9510" s="2">
        <v>0</v>
      </c>
      <c r="K9510" s="2">
        <v>0.27472527472527475</v>
      </c>
      <c r="L9510" s="2">
        <v>0.66208791208791207</v>
      </c>
      <c r="M9510" s="2">
        <v>10.348901098901099</v>
      </c>
      <c r="N9510" s="2">
        <v>0</v>
      </c>
      <c r="O9510" s="2">
        <v>0</v>
      </c>
      <c r="P9510" s="2">
        <v>0.85164835164835162</v>
      </c>
      <c r="Q9510" s="2">
        <v>4.6071428571428568</v>
      </c>
      <c r="R9510" s="2">
        <v>4.6730769230769234</v>
      </c>
      <c r="S9510" s="2">
        <v>5.115598182735992</v>
      </c>
      <c r="T9510" s="2">
        <v>9.4725274725274726</v>
      </c>
      <c r="U9510" s="2">
        <v>8.1263736263736259</v>
      </c>
      <c r="V9510" s="2">
        <v>9.7011610297829396</v>
      </c>
      <c r="W9510" s="2">
        <v>14.898351648351648</v>
      </c>
      <c r="X9510" s="2">
        <v>0</v>
      </c>
      <c r="Y9510" s="2">
        <v>0</v>
      </c>
      <c r="Z9510" s="2">
        <v>8.2125189298334185</v>
      </c>
      <c r="AA9510" s="2">
        <v>18.87087912087912</v>
      </c>
      <c r="AB9510" s="2">
        <v>5.3324175824175821</v>
      </c>
      <c r="AC9510" s="2">
        <v>0</v>
      </c>
      <c r="AD9510" s="2">
        <v>13.341746592629985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1.098901098901099E-2</v>
      </c>
      <c r="AL9510" t="s">
        <v>8251</v>
      </c>
      <c r="AM9510" s="43">
        <v>2</v>
      </c>
    </row>
    <row r="9511" spans="1:39" x14ac:dyDescent="0.35">
      <c r="A9511" t="s">
        <v>32266</v>
      </c>
      <c r="B9511" t="s">
        <v>21615</v>
      </c>
      <c r="C9511" t="s">
        <v>30399</v>
      </c>
      <c r="D9511" t="s">
        <v>33316</v>
      </c>
      <c r="E9511" s="2">
        <v>202.20879120879121</v>
      </c>
      <c r="F9511" s="2">
        <v>62.102331395032884</v>
      </c>
      <c r="G9511" s="2">
        <v>209.29395604395606</v>
      </c>
      <c r="H9511" s="2">
        <v>5.2747252747252746</v>
      </c>
      <c r="I9511" s="43"/>
      <c r="J9511" s="2">
        <v>1.5651323297646866</v>
      </c>
      <c r="K9511" s="2">
        <v>0</v>
      </c>
      <c r="L9511" s="2">
        <v>0</v>
      </c>
      <c r="M9511" s="2">
        <v>4.6675824175824179</v>
      </c>
      <c r="N9511" s="2">
        <v>0</v>
      </c>
      <c r="O9511" s="2">
        <v>0</v>
      </c>
      <c r="P9511" s="2">
        <v>3.2582417582417582</v>
      </c>
      <c r="Q9511" s="2">
        <v>0</v>
      </c>
      <c r="R9511" s="2">
        <v>10.032967032967033</v>
      </c>
      <c r="S9511" s="2">
        <v>2.9770121189065812</v>
      </c>
      <c r="T9511" s="2">
        <v>0</v>
      </c>
      <c r="U9511" s="2">
        <v>4.4505494505494507</v>
      </c>
      <c r="V9511" s="2">
        <v>1.3205804032389545</v>
      </c>
      <c r="W9511" s="2">
        <v>11.052197802197803</v>
      </c>
      <c r="X9511" s="2">
        <v>10.403846153846153</v>
      </c>
      <c r="Y9511" s="2">
        <v>0</v>
      </c>
      <c r="Z9511" s="2">
        <v>6.3665018205532302</v>
      </c>
      <c r="AA9511" s="2">
        <v>21.920329670329672</v>
      </c>
      <c r="AB9511" s="2">
        <v>0</v>
      </c>
      <c r="AC9511" s="2">
        <v>0</v>
      </c>
      <c r="AD9511" s="2">
        <v>6.5042660724960601</v>
      </c>
      <c r="AE9511" s="2">
        <v>0</v>
      </c>
      <c r="AF9511" s="2">
        <v>0</v>
      </c>
      <c r="AG9511" s="2">
        <v>0</v>
      </c>
      <c r="AH9511" s="2">
        <v>94.755494505494511</v>
      </c>
      <c r="AI9511" s="2">
        <v>43.478021978021978</v>
      </c>
      <c r="AJ9511" s="2">
        <v>0</v>
      </c>
      <c r="AK9511" s="2">
        <v>0</v>
      </c>
      <c r="AL9511" t="s">
        <v>8061</v>
      </c>
      <c r="AM9511" s="43">
        <v>2</v>
      </c>
    </row>
    <row r="9512" spans="1:39" x14ac:dyDescent="0.35">
      <c r="A9512" t="s">
        <v>32266</v>
      </c>
      <c r="B9512" t="s">
        <v>21829</v>
      </c>
      <c r="C9512" t="s">
        <v>30380</v>
      </c>
      <c r="D9512" t="s">
        <v>33311</v>
      </c>
      <c r="E9512" s="2">
        <v>198.52747252747253</v>
      </c>
      <c r="F9512" s="2">
        <v>54.733776154101626</v>
      </c>
      <c r="G9512" s="2">
        <v>181.10263736263735</v>
      </c>
      <c r="H9512" s="2">
        <v>4.3076923076923075</v>
      </c>
      <c r="I9512" s="43"/>
      <c r="J9512" s="2">
        <v>1.301893058784457</v>
      </c>
      <c r="K9512" s="2">
        <v>0</v>
      </c>
      <c r="L9512" s="2">
        <v>0</v>
      </c>
      <c r="M9512" s="2">
        <v>0</v>
      </c>
      <c r="N9512" s="2">
        <v>0</v>
      </c>
      <c r="O9512" s="2">
        <v>0</v>
      </c>
      <c r="P9512" s="2">
        <v>7.8351648351648349</v>
      </c>
      <c r="Q9512" s="2">
        <v>0</v>
      </c>
      <c r="R9512" s="2">
        <v>0</v>
      </c>
      <c r="S9512" s="2">
        <v>0</v>
      </c>
      <c r="T9512" s="2">
        <v>0</v>
      </c>
      <c r="U9512" s="2">
        <v>26.002527472527472</v>
      </c>
      <c r="V9512" s="2">
        <v>7.858618399202923</v>
      </c>
      <c r="W9512" s="2">
        <v>15.140109890109891</v>
      </c>
      <c r="X9512" s="2">
        <v>7.8983516483516487</v>
      </c>
      <c r="Y9512" s="2">
        <v>0</v>
      </c>
      <c r="Z9512" s="2">
        <v>6.9628030554633016</v>
      </c>
      <c r="AA9512" s="2">
        <v>22.098901098901099</v>
      </c>
      <c r="AB9512" s="2">
        <v>9.4505494505494507</v>
      </c>
      <c r="AC9512" s="2">
        <v>0</v>
      </c>
      <c r="AD9512" s="2">
        <v>9.535038193291264</v>
      </c>
      <c r="AE9512" s="2">
        <v>0</v>
      </c>
      <c r="AF9512" s="2">
        <v>0</v>
      </c>
      <c r="AG9512" s="2">
        <v>0</v>
      </c>
      <c r="AH9512" s="2">
        <v>88.369340659340651</v>
      </c>
      <c r="AI9512" s="2">
        <v>0</v>
      </c>
      <c r="AJ9512" s="2">
        <v>0</v>
      </c>
      <c r="AK9512" s="2">
        <v>0</v>
      </c>
      <c r="AL9512" t="s">
        <v>8279</v>
      </c>
      <c r="AM9512" s="43">
        <v>2</v>
      </c>
    </row>
    <row r="9513" spans="1:39" x14ac:dyDescent="0.35">
      <c r="A9513" t="s">
        <v>32266</v>
      </c>
      <c r="B9513" t="s">
        <v>21574</v>
      </c>
      <c r="C9513" t="s">
        <v>30424</v>
      </c>
      <c r="D9513" t="s">
        <v>32559</v>
      </c>
      <c r="E9513" s="2">
        <v>89.747252747252745</v>
      </c>
      <c r="F9513" s="2">
        <v>58.345169584914913</v>
      </c>
      <c r="G9513" s="2">
        <v>87.271978021978029</v>
      </c>
      <c r="H9513" s="2">
        <v>10.109890109890109</v>
      </c>
      <c r="I9513" s="43"/>
      <c r="J9513" s="2">
        <v>6.758907799681646</v>
      </c>
      <c r="K9513" s="2">
        <v>1.7142857142857142</v>
      </c>
      <c r="L9513" s="2">
        <v>0.73076923076923073</v>
      </c>
      <c r="M9513" s="2">
        <v>6.6950549450549453</v>
      </c>
      <c r="N9513" s="2">
        <v>0</v>
      </c>
      <c r="O9513" s="2">
        <v>0</v>
      </c>
      <c r="P9513" s="2">
        <v>5.1648351648351651</v>
      </c>
      <c r="Q9513" s="2">
        <v>7.5549450549450547</v>
      </c>
      <c r="R9513" s="2">
        <v>0</v>
      </c>
      <c r="S9513" s="2">
        <v>5.0508142524794906</v>
      </c>
      <c r="T9513" s="2">
        <v>4.3076923076923075</v>
      </c>
      <c r="U9513" s="2">
        <v>17.395604395604394</v>
      </c>
      <c r="V9513" s="2">
        <v>14.509611852577445</v>
      </c>
      <c r="W9513" s="2">
        <v>0</v>
      </c>
      <c r="X9513" s="2">
        <v>9.2719780219780219</v>
      </c>
      <c r="Y9513" s="2">
        <v>0</v>
      </c>
      <c r="Z9513" s="2">
        <v>6.1987265825884661</v>
      </c>
      <c r="AA9513" s="2">
        <v>10.67032967032967</v>
      </c>
      <c r="AB9513" s="2">
        <v>7.1648351648351651</v>
      </c>
      <c r="AC9513" s="2">
        <v>0</v>
      </c>
      <c r="AD9513" s="2">
        <v>11.923594955307946</v>
      </c>
      <c r="AE9513" s="2">
        <v>1.8681318681318682</v>
      </c>
      <c r="AF9513" s="2">
        <v>0</v>
      </c>
      <c r="AG9513" s="2">
        <v>0</v>
      </c>
      <c r="AH9513" s="2">
        <v>0</v>
      </c>
      <c r="AI9513" s="2">
        <v>3.7664835164835164</v>
      </c>
      <c r="AJ9513" s="2">
        <v>0</v>
      </c>
      <c r="AK9513" s="2">
        <v>0.8571428571428571</v>
      </c>
      <c r="AL9513" t="s">
        <v>8020</v>
      </c>
      <c r="AM9513" s="43">
        <v>2</v>
      </c>
    </row>
    <row r="9514" spans="1:39" x14ac:dyDescent="0.35">
      <c r="A9514" t="s">
        <v>32266</v>
      </c>
      <c r="B9514" t="s">
        <v>22001</v>
      </c>
      <c r="C9514" t="s">
        <v>29516</v>
      </c>
      <c r="D9514" t="s">
        <v>32559</v>
      </c>
      <c r="E9514" s="2">
        <v>144.76923076923077</v>
      </c>
      <c r="F9514" s="2">
        <v>55.26339760133596</v>
      </c>
      <c r="G9514" s="2">
        <v>133.34065934065933</v>
      </c>
      <c r="H9514" s="2">
        <v>11.164835164835164</v>
      </c>
      <c r="I9514" s="43"/>
      <c r="J9514" s="2">
        <v>4.6272961894640963</v>
      </c>
      <c r="K9514" s="2">
        <v>1.5274725274725274</v>
      </c>
      <c r="L9514" s="2">
        <v>0.8214285714285714</v>
      </c>
      <c r="M9514" s="2">
        <v>11.076923076923077</v>
      </c>
      <c r="N9514" s="2">
        <v>0</v>
      </c>
      <c r="O9514" s="2">
        <v>5.8406593406593403</v>
      </c>
      <c r="P9514" s="2">
        <v>4.2829670329670328</v>
      </c>
      <c r="Q9514" s="2">
        <v>14.557692307692308</v>
      </c>
      <c r="R9514" s="2">
        <v>0</v>
      </c>
      <c r="S9514" s="2">
        <v>6.0334750265674808</v>
      </c>
      <c r="T9514" s="2">
        <v>10.423076923076923</v>
      </c>
      <c r="U9514" s="2">
        <v>11.112637362637363</v>
      </c>
      <c r="V9514" s="2">
        <v>8.9255351449825415</v>
      </c>
      <c r="W9514" s="2">
        <v>12.796703296703297</v>
      </c>
      <c r="X9514" s="2">
        <v>10.340659340659341</v>
      </c>
      <c r="Y9514" s="2">
        <v>7.8626373626373622</v>
      </c>
      <c r="Z9514" s="2">
        <v>12.848034006376196</v>
      </c>
      <c r="AA9514" s="2">
        <v>18.326923076923077</v>
      </c>
      <c r="AB9514" s="2">
        <v>13.206043956043956</v>
      </c>
      <c r="AC9514" s="2">
        <v>0</v>
      </c>
      <c r="AD9514" s="2">
        <v>13.068923637467739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 t="s">
        <v>8457</v>
      </c>
      <c r="AM9514" s="43">
        <v>2</v>
      </c>
    </row>
    <row r="9515" spans="1:39" x14ac:dyDescent="0.35">
      <c r="A9515" t="s">
        <v>32266</v>
      </c>
      <c r="B9515" t="s">
        <v>21923</v>
      </c>
      <c r="C9515" t="s">
        <v>30470</v>
      </c>
      <c r="D9515" t="s">
        <v>33010</v>
      </c>
      <c r="E9515" s="2">
        <v>103.05494505494505</v>
      </c>
      <c r="F9515" s="2">
        <v>110.233525271913</v>
      </c>
      <c r="G9515" s="2">
        <v>189.33516483516485</v>
      </c>
      <c r="H9515" s="2">
        <v>10.142857142857142</v>
      </c>
      <c r="I9515" s="43"/>
      <c r="J9515" s="2">
        <v>5.9053103007037748</v>
      </c>
      <c r="K9515" s="2">
        <v>0</v>
      </c>
      <c r="L9515" s="2">
        <v>0</v>
      </c>
      <c r="M9515" s="2">
        <v>5.7609890109890109</v>
      </c>
      <c r="N9515" s="2">
        <v>0</v>
      </c>
      <c r="O9515" s="2">
        <v>0</v>
      </c>
      <c r="P9515" s="2">
        <v>10.901098901098901</v>
      </c>
      <c r="Q9515" s="2">
        <v>10.719780219780219</v>
      </c>
      <c r="R9515" s="2">
        <v>0</v>
      </c>
      <c r="S9515" s="2">
        <v>6.241202815099169</v>
      </c>
      <c r="T9515" s="2">
        <v>10.373626373626374</v>
      </c>
      <c r="U9515" s="2">
        <v>50.739010989010985</v>
      </c>
      <c r="V9515" s="2">
        <v>35.580614203454893</v>
      </c>
      <c r="W9515" s="2">
        <v>34.43681318681319</v>
      </c>
      <c r="X9515" s="2">
        <v>3.9368131868131866</v>
      </c>
      <c r="Y9515" s="2">
        <v>0</v>
      </c>
      <c r="Z9515" s="2">
        <v>22.341650671785033</v>
      </c>
      <c r="AA9515" s="2">
        <v>17.140109890109891</v>
      </c>
      <c r="AB9515" s="2">
        <v>34.021978021978022</v>
      </c>
      <c r="AC9515" s="2">
        <v>0</v>
      </c>
      <c r="AD9515" s="2">
        <v>29.78726807421625</v>
      </c>
      <c r="AE9515" s="2">
        <v>0</v>
      </c>
      <c r="AF9515" s="2">
        <v>0</v>
      </c>
      <c r="AG9515" s="2">
        <v>0</v>
      </c>
      <c r="AH9515" s="2">
        <v>0</v>
      </c>
      <c r="AI9515" s="2">
        <v>1.1620879120879122</v>
      </c>
      <c r="AJ9515" s="2">
        <v>0</v>
      </c>
      <c r="AK9515" s="2">
        <v>0</v>
      </c>
      <c r="AL9515" t="s">
        <v>8374</v>
      </c>
      <c r="AM9515" s="43">
        <v>2</v>
      </c>
    </row>
    <row r="9516" spans="1:39" x14ac:dyDescent="0.35">
      <c r="A9516" t="s">
        <v>32266</v>
      </c>
      <c r="B9516" t="s">
        <v>21843</v>
      </c>
      <c r="C9516" t="s">
        <v>30409</v>
      </c>
      <c r="D9516" t="s">
        <v>33316</v>
      </c>
      <c r="E9516" s="2">
        <v>44.439560439560438</v>
      </c>
      <c r="F9516" s="2">
        <v>81.281157270029667</v>
      </c>
      <c r="G9516" s="2">
        <v>60.201648351648345</v>
      </c>
      <c r="H9516" s="2">
        <v>6.9615384615384617</v>
      </c>
      <c r="I9516" s="43"/>
      <c r="J9516" s="2">
        <v>9.3991097922848663</v>
      </c>
      <c r="K9516" s="2">
        <v>0</v>
      </c>
      <c r="L9516" s="2">
        <v>0.21428571428571427</v>
      </c>
      <c r="M9516" s="2">
        <v>0.52747252747252749</v>
      </c>
      <c r="N9516" s="2">
        <v>0</v>
      </c>
      <c r="O9516" s="2">
        <v>0</v>
      </c>
      <c r="P9516" s="2">
        <v>4.9450549450549448E-2</v>
      </c>
      <c r="Q9516" s="2">
        <v>2.5631868131868134</v>
      </c>
      <c r="R9516" s="2">
        <v>0</v>
      </c>
      <c r="S9516" s="2">
        <v>3.4606824925816029</v>
      </c>
      <c r="T9516" s="2">
        <v>4.7802197802197801</v>
      </c>
      <c r="U9516" s="2">
        <v>40.979120879120877</v>
      </c>
      <c r="V9516" s="2">
        <v>61.781899109792285</v>
      </c>
      <c r="W9516" s="2">
        <v>0.8214285714285714</v>
      </c>
      <c r="X9516" s="2">
        <v>0</v>
      </c>
      <c r="Y9516" s="2">
        <v>0</v>
      </c>
      <c r="Z9516" s="2">
        <v>1.1090504451038576</v>
      </c>
      <c r="AA9516" s="2">
        <v>3.3049450549450547</v>
      </c>
      <c r="AB9516" s="2">
        <v>0</v>
      </c>
      <c r="AC9516" s="2">
        <v>0</v>
      </c>
      <c r="AD9516" s="2">
        <v>4.4621661721068255</v>
      </c>
      <c r="AE9516" s="2">
        <v>0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 t="s">
        <v>8293</v>
      </c>
      <c r="AM9516" s="43">
        <v>2</v>
      </c>
    </row>
    <row r="9517" spans="1:39" x14ac:dyDescent="0.35">
      <c r="A9517" t="s">
        <v>32266</v>
      </c>
      <c r="B9517" t="s">
        <v>21973</v>
      </c>
      <c r="C9517" t="s">
        <v>30558</v>
      </c>
      <c r="D9517" t="s">
        <v>33316</v>
      </c>
      <c r="E9517" s="2">
        <v>263.60439560439562</v>
      </c>
      <c r="F9517" s="2">
        <v>57.275462731365685</v>
      </c>
      <c r="G9517" s="2">
        <v>251.63439560439562</v>
      </c>
      <c r="H9517" s="2">
        <v>4.4505494505494507</v>
      </c>
      <c r="I9517" s="43"/>
      <c r="J9517" s="2">
        <v>1.0130065032516258</v>
      </c>
      <c r="K9517" s="2">
        <v>4.2857142857142856</v>
      </c>
      <c r="L9517" s="2">
        <v>1.7415384615384615</v>
      </c>
      <c r="M9517" s="2">
        <v>15.016483516483516</v>
      </c>
      <c r="N9517" s="2">
        <v>0</v>
      </c>
      <c r="O9517" s="2">
        <v>0</v>
      </c>
      <c r="P9517" s="2">
        <v>6.1401098901098905</v>
      </c>
      <c r="Q9517" s="2">
        <v>3.9560439560439562</v>
      </c>
      <c r="R9517" s="2">
        <v>16.758241758241759</v>
      </c>
      <c r="S9517" s="2">
        <v>4.7148574287143568</v>
      </c>
      <c r="T9517" s="2">
        <v>20.368131868131869</v>
      </c>
      <c r="U9517" s="2">
        <v>0</v>
      </c>
      <c r="V9517" s="2">
        <v>4.6360680340170086</v>
      </c>
      <c r="W9517" s="2">
        <v>14.739010989010989</v>
      </c>
      <c r="X9517" s="2">
        <v>59.021978021978022</v>
      </c>
      <c r="Y9517" s="2">
        <v>0</v>
      </c>
      <c r="Z9517" s="2">
        <v>16.789019509754876</v>
      </c>
      <c r="AA9517" s="2">
        <v>20.491758241758241</v>
      </c>
      <c r="AB9517" s="2">
        <v>64.425824175824175</v>
      </c>
      <c r="AC9517" s="2">
        <v>9.2142857142857135</v>
      </c>
      <c r="AD9517" s="2">
        <v>21.425712856428213</v>
      </c>
      <c r="AE9517" s="2">
        <v>0</v>
      </c>
      <c r="AF9517" s="2">
        <v>9.5961538461538467</v>
      </c>
      <c r="AG9517" s="2">
        <v>0</v>
      </c>
      <c r="AH9517" s="2">
        <v>0</v>
      </c>
      <c r="AI9517" s="2">
        <v>0</v>
      </c>
      <c r="AJ9517" s="2">
        <v>0</v>
      </c>
      <c r="AK9517" s="2">
        <v>1.4285714285714286</v>
      </c>
      <c r="AL9517" t="s">
        <v>8427</v>
      </c>
      <c r="AM9517" s="43">
        <v>2</v>
      </c>
    </row>
    <row r="9518" spans="1:39" x14ac:dyDescent="0.35">
      <c r="A9518" t="s">
        <v>32266</v>
      </c>
      <c r="B9518" t="s">
        <v>21733</v>
      </c>
      <c r="C9518" t="s">
        <v>30385</v>
      </c>
      <c r="D9518" t="s">
        <v>33316</v>
      </c>
      <c r="E9518" s="2">
        <v>186.95604395604394</v>
      </c>
      <c r="F9518" s="2"/>
      <c r="G9518" s="2"/>
      <c r="H9518" s="2"/>
      <c r="I9518" s="43">
        <v>1</v>
      </c>
      <c r="J9518" s="2"/>
      <c r="K9518" s="2">
        <v>1.1428571428571428</v>
      </c>
      <c r="L9518" s="2">
        <v>0.74285714285714277</v>
      </c>
      <c r="M9518" s="2">
        <v>99.211538461538467</v>
      </c>
      <c r="N9518" s="2">
        <v>0</v>
      </c>
      <c r="O9518" s="2">
        <v>0</v>
      </c>
      <c r="P9518" s="2">
        <v>22.51923076923077</v>
      </c>
      <c r="Q9518" s="2">
        <v>4.4615384615384617</v>
      </c>
      <c r="R9518" s="2">
        <v>4.4615384615384617</v>
      </c>
      <c r="S9518" s="2">
        <v>2.863692470463763</v>
      </c>
      <c r="T9518" s="2">
        <v>9.6791208791208785</v>
      </c>
      <c r="U9518" s="2">
        <v>74.782967032967036</v>
      </c>
      <c r="V9518" s="2">
        <v>27.106506788926115</v>
      </c>
      <c r="W9518" s="2">
        <v>40.763736263736263</v>
      </c>
      <c r="X9518" s="2">
        <v>0</v>
      </c>
      <c r="Y9518" s="2">
        <v>0</v>
      </c>
      <c r="Z9518" s="2">
        <v>13.082348792100159</v>
      </c>
      <c r="AA9518" s="2">
        <v>23.793956043956044</v>
      </c>
      <c r="AB9518" s="2">
        <v>14.258241758241759</v>
      </c>
      <c r="AC9518" s="2">
        <v>2</v>
      </c>
      <c r="AD9518" s="2">
        <v>12.853994004584729</v>
      </c>
      <c r="AE9518" s="2">
        <v>5.5098901098901099</v>
      </c>
      <c r="AF9518" s="2">
        <v>0</v>
      </c>
      <c r="AG9518" s="2">
        <v>0</v>
      </c>
      <c r="AH9518" s="2">
        <v>0</v>
      </c>
      <c r="AI9518" s="2">
        <v>0.5494505494505495</v>
      </c>
      <c r="AJ9518" s="2">
        <v>0</v>
      </c>
      <c r="AK9518" s="2">
        <v>6.0824175824175821</v>
      </c>
      <c r="AL9518" t="s">
        <v>8181</v>
      </c>
      <c r="AM9518" s="43">
        <v>2</v>
      </c>
    </row>
    <row r="9519" spans="1:39" x14ac:dyDescent="0.35">
      <c r="A9519" t="s">
        <v>32266</v>
      </c>
      <c r="B9519" t="s">
        <v>21807</v>
      </c>
      <c r="C9519" t="s">
        <v>30380</v>
      </c>
      <c r="D9519" t="s">
        <v>33311</v>
      </c>
      <c r="E9519" s="2">
        <v>206.50549450549451</v>
      </c>
      <c r="F9519" s="2">
        <v>36.555140485312897</v>
      </c>
      <c r="G9519" s="2">
        <v>125.81395604395604</v>
      </c>
      <c r="H9519" s="2">
        <v>13.901098901098901</v>
      </c>
      <c r="I9519" s="43"/>
      <c r="J9519" s="2">
        <v>4.038952745849298</v>
      </c>
      <c r="K9519" s="2">
        <v>0.96703296703296704</v>
      </c>
      <c r="L9519" s="2">
        <v>1.0474725274725274</v>
      </c>
      <c r="M9519" s="2">
        <v>5.8763736263736268</v>
      </c>
      <c r="N9519" s="2">
        <v>0</v>
      </c>
      <c r="O9519" s="2">
        <v>0</v>
      </c>
      <c r="P9519" s="2">
        <v>4.4065934065934069</v>
      </c>
      <c r="Q9519" s="2">
        <v>11.626373626373626</v>
      </c>
      <c r="R9519" s="2">
        <v>9.0659340659340656E-2</v>
      </c>
      <c r="S9519" s="2">
        <v>3.404374201787995</v>
      </c>
      <c r="T9519" s="2">
        <v>27.310439560439562</v>
      </c>
      <c r="U9519" s="2">
        <v>0</v>
      </c>
      <c r="V9519" s="2">
        <v>7.9350255427841629</v>
      </c>
      <c r="W9519" s="2">
        <v>5.5219780219780219</v>
      </c>
      <c r="X9519" s="2">
        <v>16.195054945054945</v>
      </c>
      <c r="Y9519" s="2">
        <v>0</v>
      </c>
      <c r="Z9519" s="2">
        <v>6.3098659003831408</v>
      </c>
      <c r="AA9519" s="2">
        <v>14.087912087912088</v>
      </c>
      <c r="AB9519" s="2">
        <v>24.782967032967033</v>
      </c>
      <c r="AC9519" s="2">
        <v>0</v>
      </c>
      <c r="AD9519" s="2">
        <v>11.293901660280969</v>
      </c>
      <c r="AE9519" s="2">
        <v>0</v>
      </c>
      <c r="AF9519" s="2">
        <v>0</v>
      </c>
      <c r="AG9519" s="2">
        <v>0</v>
      </c>
      <c r="AH9519" s="2">
        <v>0</v>
      </c>
      <c r="AI9519" s="2">
        <v>0</v>
      </c>
      <c r="AJ9519" s="2">
        <v>0</v>
      </c>
      <c r="AK9519" s="2">
        <v>0</v>
      </c>
      <c r="AL9519" t="s">
        <v>8257</v>
      </c>
      <c r="AM9519" s="43">
        <v>2</v>
      </c>
    </row>
    <row r="9520" spans="1:39" x14ac:dyDescent="0.35">
      <c r="A9520" t="s">
        <v>32266</v>
      </c>
      <c r="B9520" t="s">
        <v>21998</v>
      </c>
      <c r="C9520" t="s">
        <v>30565</v>
      </c>
      <c r="D9520" t="s">
        <v>33316</v>
      </c>
      <c r="E9520" s="2">
        <v>276.30769230769232</v>
      </c>
      <c r="F9520" s="2">
        <v>33.93760738148265</v>
      </c>
      <c r="G9520" s="2">
        <v>156.28703296703296</v>
      </c>
      <c r="H9520" s="2">
        <v>4.9450549450549453</v>
      </c>
      <c r="I9520" s="43"/>
      <c r="J9520" s="2">
        <v>1.0738148265987908</v>
      </c>
      <c r="K9520" s="2">
        <v>0.2857142857142857</v>
      </c>
      <c r="L9520" s="2">
        <v>1.3584615384615386</v>
      </c>
      <c r="M9520" s="2">
        <v>8.9835164835164836</v>
      </c>
      <c r="N9520" s="2">
        <v>0</v>
      </c>
      <c r="O9520" s="2">
        <v>0</v>
      </c>
      <c r="P9520" s="2">
        <v>9.8489010989010985</v>
      </c>
      <c r="Q9520" s="2">
        <v>0</v>
      </c>
      <c r="R9520" s="2">
        <v>16.565934065934066</v>
      </c>
      <c r="S9520" s="2">
        <v>3.5972796691059492</v>
      </c>
      <c r="T9520" s="2">
        <v>0</v>
      </c>
      <c r="U9520" s="2">
        <v>29.472527472527471</v>
      </c>
      <c r="V9520" s="2">
        <v>6.3999363665287934</v>
      </c>
      <c r="W9520" s="2">
        <v>9.8269230769230766</v>
      </c>
      <c r="X9520" s="2">
        <v>29.89835164835165</v>
      </c>
      <c r="Y9520" s="2">
        <v>0</v>
      </c>
      <c r="Z9520" s="2">
        <v>8.6263124403436215</v>
      </c>
      <c r="AA9520" s="2">
        <v>15.728021978021978</v>
      </c>
      <c r="AB9520" s="2">
        <v>29.373626373626372</v>
      </c>
      <c r="AC9520" s="2">
        <v>0</v>
      </c>
      <c r="AD9520" s="2">
        <v>9.7937877823735278</v>
      </c>
      <c r="AE9520" s="2">
        <v>0</v>
      </c>
      <c r="AF9520" s="2">
        <v>0</v>
      </c>
      <c r="AG9520" s="2">
        <v>0</v>
      </c>
      <c r="AH9520" s="2">
        <v>0</v>
      </c>
      <c r="AI9520" s="2">
        <v>0</v>
      </c>
      <c r="AJ9520" s="2">
        <v>0</v>
      </c>
      <c r="AK9520" s="2">
        <v>0</v>
      </c>
      <c r="AL9520" t="s">
        <v>8454</v>
      </c>
      <c r="AM9520" s="43">
        <v>2</v>
      </c>
    </row>
    <row r="9521" spans="1:39" x14ac:dyDescent="0.35">
      <c r="A9521" t="s">
        <v>32266</v>
      </c>
      <c r="B9521" t="s">
        <v>21475</v>
      </c>
      <c r="C9521" t="s">
        <v>30380</v>
      </c>
      <c r="D9521" t="s">
        <v>33311</v>
      </c>
      <c r="E9521" s="2">
        <v>224.03296703296704</v>
      </c>
      <c r="F9521" s="2">
        <v>29.444616667484183</v>
      </c>
      <c r="G9521" s="2">
        <v>109.94274725274727</v>
      </c>
      <c r="H9521" s="2">
        <v>5.7142857142857144</v>
      </c>
      <c r="I9521" s="43"/>
      <c r="J9521" s="2">
        <v>1.5303870113307501</v>
      </c>
      <c r="K9521" s="2">
        <v>5</v>
      </c>
      <c r="L9521" s="2">
        <v>0</v>
      </c>
      <c r="M9521" s="2">
        <v>13.843406593406593</v>
      </c>
      <c r="N9521" s="2">
        <v>0</v>
      </c>
      <c r="O9521" s="2">
        <v>0</v>
      </c>
      <c r="P9521" s="2">
        <v>4.542417582417583</v>
      </c>
      <c r="Q9521" s="2">
        <v>12.883736263736264</v>
      </c>
      <c r="R9521" s="2">
        <v>3.9038461538461537</v>
      </c>
      <c r="S9521" s="2">
        <v>4.4960121646147053</v>
      </c>
      <c r="T9521" s="2">
        <v>4.3329670329670327</v>
      </c>
      <c r="U9521" s="2">
        <v>7.0772527472527473</v>
      </c>
      <c r="V9521" s="2">
        <v>3.0558591259135719</v>
      </c>
      <c r="W9521" s="2">
        <v>7.0690109890109891</v>
      </c>
      <c r="X9521" s="2">
        <v>11.058461538461538</v>
      </c>
      <c r="Y9521" s="2">
        <v>0</v>
      </c>
      <c r="Z9521" s="2">
        <v>4.8548584882523169</v>
      </c>
      <c r="AA9521" s="2">
        <v>17.649450549450549</v>
      </c>
      <c r="AB9521" s="2">
        <v>6.5963736263736266</v>
      </c>
      <c r="AC9521" s="2">
        <v>0.47307692307692306</v>
      </c>
      <c r="AD9521" s="2">
        <v>6.6201599058223382</v>
      </c>
      <c r="AE9521" s="2">
        <v>0</v>
      </c>
      <c r="AF9521" s="2">
        <v>9.7984615384615381</v>
      </c>
      <c r="AG9521" s="2">
        <v>0</v>
      </c>
      <c r="AH9521" s="2">
        <v>0</v>
      </c>
      <c r="AI9521" s="2">
        <v>0</v>
      </c>
      <c r="AJ9521" s="2">
        <v>0</v>
      </c>
      <c r="AK9521" s="2">
        <v>0</v>
      </c>
      <c r="AL9521" t="s">
        <v>7918</v>
      </c>
      <c r="AM9521" s="43">
        <v>2</v>
      </c>
    </row>
    <row r="9522" spans="1:39" x14ac:dyDescent="0.35">
      <c r="A9522" t="s">
        <v>32266</v>
      </c>
      <c r="B9522" t="s">
        <v>21500</v>
      </c>
      <c r="C9522" t="s">
        <v>30394</v>
      </c>
      <c r="D9522" t="s">
        <v>33309</v>
      </c>
      <c r="E9522" s="2">
        <v>232.20879120879121</v>
      </c>
      <c r="F9522" s="2">
        <v>38.274809521556008</v>
      </c>
      <c r="G9522" s="2">
        <v>148.12912087912088</v>
      </c>
      <c r="H9522" s="2">
        <v>4.7472527472527473</v>
      </c>
      <c r="I9522" s="43"/>
      <c r="J9522" s="2">
        <v>1.2266338554730019</v>
      </c>
      <c r="K9522" s="2">
        <v>0</v>
      </c>
      <c r="L9522" s="2">
        <v>0</v>
      </c>
      <c r="M9522" s="2">
        <v>0</v>
      </c>
      <c r="N9522" s="2">
        <v>0</v>
      </c>
      <c r="O9522" s="2">
        <v>0</v>
      </c>
      <c r="P9522" s="2">
        <v>8.9890109890109891</v>
      </c>
      <c r="Q9522" s="2">
        <v>5.0109890109890109</v>
      </c>
      <c r="R9522" s="2">
        <v>15.549450549450549</v>
      </c>
      <c r="S9522" s="2">
        <v>5.3125739434953383</v>
      </c>
      <c r="T9522" s="2">
        <v>5.3626373626373622</v>
      </c>
      <c r="U9522" s="2">
        <v>26.991758241758241</v>
      </c>
      <c r="V9522" s="2">
        <v>8.3599924281860769</v>
      </c>
      <c r="W9522" s="2">
        <v>14.837912087912088</v>
      </c>
      <c r="X9522" s="2">
        <v>16.381868131868131</v>
      </c>
      <c r="Y9522" s="2">
        <v>0</v>
      </c>
      <c r="Z9522" s="2">
        <v>8.0668212578675877</v>
      </c>
      <c r="AA9522" s="2">
        <v>25.826923076923077</v>
      </c>
      <c r="AB9522" s="2">
        <v>0.54120879120879117</v>
      </c>
      <c r="AC9522" s="2">
        <v>0</v>
      </c>
      <c r="AD9522" s="2">
        <v>6.8132128152950644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23.890109890109891</v>
      </c>
      <c r="AK9522" s="2">
        <v>0</v>
      </c>
      <c r="AL9522" t="s">
        <v>7943</v>
      </c>
      <c r="AM9522" s="43">
        <v>2</v>
      </c>
    </row>
    <row r="9523" spans="1:39" x14ac:dyDescent="0.35">
      <c r="A9523" t="s">
        <v>32266</v>
      </c>
      <c r="B9523" t="s">
        <v>21676</v>
      </c>
      <c r="C9523" t="s">
        <v>29569</v>
      </c>
      <c r="D9523" t="s">
        <v>33316</v>
      </c>
      <c r="E9523" s="2">
        <v>176.85714285714286</v>
      </c>
      <c r="F9523" s="2">
        <v>35.000869889399773</v>
      </c>
      <c r="G9523" s="2">
        <v>103.16923076923077</v>
      </c>
      <c r="H9523" s="2">
        <v>4.615384615384615</v>
      </c>
      <c r="I9523" s="43"/>
      <c r="J9523" s="2">
        <v>1.5658009195973654</v>
      </c>
      <c r="K9523" s="2">
        <v>0.8571428571428571</v>
      </c>
      <c r="L9523" s="2">
        <v>0.93296703296703298</v>
      </c>
      <c r="M9523" s="2">
        <v>8.780219780219781</v>
      </c>
      <c r="N9523" s="2">
        <v>0</v>
      </c>
      <c r="O9523" s="2">
        <v>0</v>
      </c>
      <c r="P9523" s="2">
        <v>4.4560439560439562</v>
      </c>
      <c r="Q9523" s="2">
        <v>2.9670329670329672</v>
      </c>
      <c r="R9523" s="2">
        <v>11.832417582417582</v>
      </c>
      <c r="S9523" s="2">
        <v>5.0208152106375046</v>
      </c>
      <c r="T9523" s="2">
        <v>4.4615384615384617</v>
      </c>
      <c r="U9523" s="2">
        <v>26.37912087912088</v>
      </c>
      <c r="V9523" s="2">
        <v>10.462905430595253</v>
      </c>
      <c r="W9523" s="2">
        <v>6.5741758241758239</v>
      </c>
      <c r="X9523" s="2">
        <v>8.7472527472527464</v>
      </c>
      <c r="Y9523" s="2">
        <v>0</v>
      </c>
      <c r="Z9523" s="2">
        <v>5.1978998384491106</v>
      </c>
      <c r="AA9523" s="2">
        <v>11.936813186813186</v>
      </c>
      <c r="AB9523" s="2">
        <v>10.62912087912088</v>
      </c>
      <c r="AC9523" s="2">
        <v>0</v>
      </c>
      <c r="AD9523" s="2">
        <v>7.6556480676028329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 t="s">
        <v>8123</v>
      </c>
      <c r="AM9523" s="43">
        <v>2</v>
      </c>
    </row>
    <row r="9524" spans="1:39" x14ac:dyDescent="0.35">
      <c r="A9524" t="s">
        <v>32266</v>
      </c>
      <c r="B9524" t="s">
        <v>21698</v>
      </c>
      <c r="C9524" t="s">
        <v>30475</v>
      </c>
      <c r="D9524" t="s">
        <v>33330</v>
      </c>
      <c r="E9524" s="2">
        <v>114.76923076923077</v>
      </c>
      <c r="F9524" s="2">
        <v>44.224435082343931</v>
      </c>
      <c r="G9524" s="2">
        <v>84.593406593406598</v>
      </c>
      <c r="H9524" s="2">
        <v>5.3626373626373622</v>
      </c>
      <c r="I9524" s="43"/>
      <c r="J9524" s="2">
        <v>2.8035235541937955</v>
      </c>
      <c r="K9524" s="2">
        <v>0</v>
      </c>
      <c r="L9524" s="2">
        <v>0</v>
      </c>
      <c r="M9524" s="2">
        <v>0.55769230769230771</v>
      </c>
      <c r="N9524" s="2">
        <v>0</v>
      </c>
      <c r="O9524" s="2">
        <v>0</v>
      </c>
      <c r="P9524" s="2">
        <v>5.5824175824175821</v>
      </c>
      <c r="Q9524" s="2">
        <v>8.1868131868131861</v>
      </c>
      <c r="R9524" s="2">
        <v>5.2939560439560438</v>
      </c>
      <c r="S9524" s="2">
        <v>7.0475871313672913</v>
      </c>
      <c r="T9524" s="2">
        <v>5.2087912087912089</v>
      </c>
      <c r="U9524" s="2">
        <v>21.942307692307693</v>
      </c>
      <c r="V9524" s="2">
        <v>14.194274224435082</v>
      </c>
      <c r="W9524" s="2">
        <v>4.0274725274725274</v>
      </c>
      <c r="X9524" s="2">
        <v>9.5274725274725274</v>
      </c>
      <c r="Y9524" s="2">
        <v>0</v>
      </c>
      <c r="Z9524" s="2">
        <v>7.0863653772500959</v>
      </c>
      <c r="AA9524" s="2">
        <v>9.3928571428571423</v>
      </c>
      <c r="AB9524" s="2">
        <v>3.7994505494505493</v>
      </c>
      <c r="AC9524" s="2">
        <v>5.7115384615384617</v>
      </c>
      <c r="AD9524" s="2">
        <v>9.8827077747989271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t="s">
        <v>8145</v>
      </c>
      <c r="AM9524" s="43">
        <v>2</v>
      </c>
    </row>
    <row r="9525" spans="1:39" x14ac:dyDescent="0.35">
      <c r="A9525" t="s">
        <v>32266</v>
      </c>
      <c r="B9525" t="s">
        <v>21555</v>
      </c>
      <c r="C9525" t="s">
        <v>30419</v>
      </c>
      <c r="D9525" t="s">
        <v>33316</v>
      </c>
      <c r="E9525" s="2">
        <v>197.68131868131869</v>
      </c>
      <c r="F9525" s="2">
        <v>57.585257657457333</v>
      </c>
      <c r="G9525" s="2">
        <v>189.72549450549451</v>
      </c>
      <c r="H9525" s="2">
        <v>4.615384615384615</v>
      </c>
      <c r="I9525" s="43"/>
      <c r="J9525" s="2">
        <v>1.4008560787147699</v>
      </c>
      <c r="K9525" s="2">
        <v>0.5714285714285714</v>
      </c>
      <c r="L9525" s="2">
        <v>0.92032967032967028</v>
      </c>
      <c r="M9525" s="2">
        <v>8.601978021978022</v>
      </c>
      <c r="N9525" s="2">
        <v>0</v>
      </c>
      <c r="O9525" s="2">
        <v>0</v>
      </c>
      <c r="P9525" s="2">
        <v>4.9171428571428573</v>
      </c>
      <c r="Q9525" s="2">
        <v>9.18912087912088</v>
      </c>
      <c r="R9525" s="2">
        <v>0</v>
      </c>
      <c r="S9525" s="2">
        <v>2.7890710990049477</v>
      </c>
      <c r="T9525" s="2">
        <v>3.7445054945054945</v>
      </c>
      <c r="U9525" s="2">
        <v>44.611648351648348</v>
      </c>
      <c r="V9525" s="2">
        <v>14.677002612707765</v>
      </c>
      <c r="W9525" s="2">
        <v>22.870549450549447</v>
      </c>
      <c r="X9525" s="2">
        <v>5.1242857142857146</v>
      </c>
      <c r="Y9525" s="2">
        <v>0</v>
      </c>
      <c r="Z9525" s="2">
        <v>8.4969592528767581</v>
      </c>
      <c r="AA9525" s="2">
        <v>31.93010989010989</v>
      </c>
      <c r="AB9525" s="2">
        <v>3.1671428571428568</v>
      </c>
      <c r="AC9525" s="2">
        <v>4.9823076923076925</v>
      </c>
      <c r="AD9525" s="2">
        <v>12.164900772694425</v>
      </c>
      <c r="AE9525" s="2">
        <v>0</v>
      </c>
      <c r="AF9525" s="2">
        <v>0</v>
      </c>
      <c r="AG9525" s="2">
        <v>0</v>
      </c>
      <c r="AH9525" s="2">
        <v>0</v>
      </c>
      <c r="AI9525" s="2">
        <v>44.479560439560437</v>
      </c>
      <c r="AJ9525" s="2">
        <v>0</v>
      </c>
      <c r="AK9525" s="2">
        <v>0</v>
      </c>
      <c r="AL9525" t="s">
        <v>8001</v>
      </c>
      <c r="AM9525" s="43">
        <v>2</v>
      </c>
    </row>
    <row r="9526" spans="1:39" x14ac:dyDescent="0.35">
      <c r="A9526" t="s">
        <v>32266</v>
      </c>
      <c r="B9526" t="s">
        <v>21960</v>
      </c>
      <c r="C9526" t="s">
        <v>30401</v>
      </c>
      <c r="D9526" t="s">
        <v>32566</v>
      </c>
      <c r="E9526" s="2">
        <v>356.07692307692309</v>
      </c>
      <c r="F9526" s="2">
        <v>7.9166188315896662</v>
      </c>
      <c r="G9526" s="2">
        <v>46.982087912087906</v>
      </c>
      <c r="H9526" s="2">
        <v>12.717032967032967</v>
      </c>
      <c r="I9526" s="43"/>
      <c r="J9526" s="2">
        <v>2.1428571428571428</v>
      </c>
      <c r="K9526" s="2">
        <v>4.3076923076923075</v>
      </c>
      <c r="L9526" s="2">
        <v>0</v>
      </c>
      <c r="M9526" s="2">
        <v>0</v>
      </c>
      <c r="N9526" s="2">
        <v>0</v>
      </c>
      <c r="O9526" s="2">
        <v>0</v>
      </c>
      <c r="P9526" s="2">
        <v>4.5996703296703298</v>
      </c>
      <c r="Q9526" s="2">
        <v>0</v>
      </c>
      <c r="R9526" s="2">
        <v>0</v>
      </c>
      <c r="S9526" s="2">
        <v>0</v>
      </c>
      <c r="T9526" s="2">
        <v>0</v>
      </c>
      <c r="U9526" s="2">
        <v>0</v>
      </c>
      <c r="V9526" s="2">
        <v>0</v>
      </c>
      <c r="W9526" s="2">
        <v>9.9835164835164836</v>
      </c>
      <c r="X9526" s="2">
        <v>0</v>
      </c>
      <c r="Y9526" s="2">
        <v>0</v>
      </c>
      <c r="Z9526" s="2">
        <v>1.6822516433663548</v>
      </c>
      <c r="AA9526" s="2">
        <v>13.363076923076923</v>
      </c>
      <c r="AB9526" s="2">
        <v>2.0110989010989009</v>
      </c>
      <c r="AC9526" s="2">
        <v>0</v>
      </c>
      <c r="AD9526" s="2">
        <v>2.590593463568188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 t="s">
        <v>8414</v>
      </c>
      <c r="AM9526" s="43">
        <v>2</v>
      </c>
    </row>
    <row r="9527" spans="1:39" x14ac:dyDescent="0.35">
      <c r="A9527" t="s">
        <v>32266</v>
      </c>
      <c r="B9527" t="s">
        <v>21711</v>
      </c>
      <c r="C9527" t="s">
        <v>30485</v>
      </c>
      <c r="D9527" t="s">
        <v>32296</v>
      </c>
      <c r="E9527" s="2">
        <v>105.65934065934066</v>
      </c>
      <c r="F9527" s="2">
        <v>48.020405616224643</v>
      </c>
      <c r="G9527" s="2">
        <v>84.563406593406583</v>
      </c>
      <c r="H9527" s="2">
        <v>5.6263736263736268</v>
      </c>
      <c r="I9527" s="43"/>
      <c r="J9527" s="2">
        <v>3.195007800312013</v>
      </c>
      <c r="K9527" s="2">
        <v>0.74175824175824179</v>
      </c>
      <c r="L9527" s="2">
        <v>0.5714285714285714</v>
      </c>
      <c r="M9527" s="2">
        <v>5.4505494505494507</v>
      </c>
      <c r="N9527" s="2">
        <v>0</v>
      </c>
      <c r="O9527" s="2">
        <v>1.7252747252747254</v>
      </c>
      <c r="P9527" s="2">
        <v>3.9065934065934065</v>
      </c>
      <c r="Q9527" s="2">
        <v>10.442527472527471</v>
      </c>
      <c r="R9527" s="2">
        <v>0</v>
      </c>
      <c r="S9527" s="2">
        <v>5.9299219968798749</v>
      </c>
      <c r="T9527" s="2">
        <v>5.4505494505494507</v>
      </c>
      <c r="U9527" s="2">
        <v>11.225274725274724</v>
      </c>
      <c r="V9527" s="2">
        <v>9.4695787831513254</v>
      </c>
      <c r="W9527" s="2">
        <v>7.365384615384615</v>
      </c>
      <c r="X9527" s="2">
        <v>0</v>
      </c>
      <c r="Y9527" s="2">
        <v>11.12087912087912</v>
      </c>
      <c r="Z9527" s="2">
        <v>10.497659906396258</v>
      </c>
      <c r="AA9527" s="2">
        <v>13.804945054945055</v>
      </c>
      <c r="AB9527" s="2">
        <v>0</v>
      </c>
      <c r="AC9527" s="2">
        <v>7.1318681318681323</v>
      </c>
      <c r="AD9527" s="2">
        <v>11.889235569422777</v>
      </c>
      <c r="AE9527" s="2">
        <v>0</v>
      </c>
      <c r="AF9527" s="2">
        <v>0</v>
      </c>
      <c r="AG9527" s="2">
        <v>0</v>
      </c>
      <c r="AH9527" s="2">
        <v>0</v>
      </c>
      <c r="AI9527" s="2">
        <v>0</v>
      </c>
      <c r="AJ9527" s="2">
        <v>0</v>
      </c>
      <c r="AK9527" s="2">
        <v>0</v>
      </c>
      <c r="AL9527" t="s">
        <v>8159</v>
      </c>
      <c r="AM9527" s="43">
        <v>2</v>
      </c>
    </row>
    <row r="9528" spans="1:39" x14ac:dyDescent="0.35">
      <c r="A9528" t="s">
        <v>32266</v>
      </c>
      <c r="B9528" t="s">
        <v>21512</v>
      </c>
      <c r="C9528" t="s">
        <v>30400</v>
      </c>
      <c r="D9528" t="s">
        <v>33324</v>
      </c>
      <c r="E9528" s="2">
        <v>67.35164835164835</v>
      </c>
      <c r="F9528" s="2">
        <v>43.962310327949098</v>
      </c>
      <c r="G9528" s="2">
        <v>49.348901098901102</v>
      </c>
      <c r="H9528" s="2">
        <v>4.697802197802198</v>
      </c>
      <c r="I9528" s="43"/>
      <c r="J9528" s="2">
        <v>4.1850220264317182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2.912087912087912</v>
      </c>
      <c r="Q9528" s="2">
        <v>5.5934065934065931</v>
      </c>
      <c r="R9528" s="2">
        <v>0</v>
      </c>
      <c r="S9528" s="2">
        <v>4.9828683308859514</v>
      </c>
      <c r="T9528" s="2">
        <v>5.4972527472527473</v>
      </c>
      <c r="U9528" s="2">
        <v>7.6483516483516487</v>
      </c>
      <c r="V9528" s="2">
        <v>11.710719530102789</v>
      </c>
      <c r="W9528" s="2">
        <v>6.1071428571428568</v>
      </c>
      <c r="X9528" s="2">
        <v>1.2445054945054945</v>
      </c>
      <c r="Y9528" s="2">
        <v>0</v>
      </c>
      <c r="Z9528" s="2">
        <v>6.549192364170338</v>
      </c>
      <c r="AA9528" s="2">
        <v>10.5</v>
      </c>
      <c r="AB9528" s="2">
        <v>5.1483516483516487</v>
      </c>
      <c r="AC9528" s="2">
        <v>0</v>
      </c>
      <c r="AD9528" s="2">
        <v>13.940283896231033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t="s">
        <v>7956</v>
      </c>
      <c r="AM9528" s="43">
        <v>2</v>
      </c>
    </row>
    <row r="9529" spans="1:39" x14ac:dyDescent="0.35">
      <c r="A9529" t="s">
        <v>32266</v>
      </c>
      <c r="B9529" t="s">
        <v>21786</v>
      </c>
      <c r="C9529" t="s">
        <v>30505</v>
      </c>
      <c r="D9529" t="s">
        <v>33325</v>
      </c>
      <c r="E9529" s="2">
        <v>76.791208791208788</v>
      </c>
      <c r="F9529" s="2">
        <v>36.291499713795076</v>
      </c>
      <c r="G9529" s="2">
        <v>46.44780219780219</v>
      </c>
      <c r="H9529" s="2">
        <v>5.4505494505494507</v>
      </c>
      <c r="I9529" s="43"/>
      <c r="J9529" s="2">
        <v>4.2587292501431033</v>
      </c>
      <c r="K9529" s="2">
        <v>0</v>
      </c>
      <c r="L9529" s="2">
        <v>0.6071428571428571</v>
      </c>
      <c r="M9529" s="2">
        <v>4.5714285714285712</v>
      </c>
      <c r="N9529" s="2">
        <v>0</v>
      </c>
      <c r="O9529" s="2">
        <v>0</v>
      </c>
      <c r="P9529" s="2">
        <v>1.4478021978021978</v>
      </c>
      <c r="Q9529" s="2">
        <v>5.0576923076923075</v>
      </c>
      <c r="R9529" s="2">
        <v>0</v>
      </c>
      <c r="S9529" s="2">
        <v>3.9517744705208928</v>
      </c>
      <c r="T9529" s="2">
        <v>5.4175824175824179</v>
      </c>
      <c r="U9529" s="2">
        <v>7.5879120879120876</v>
      </c>
      <c r="V9529" s="2">
        <v>10.161705781339439</v>
      </c>
      <c r="W9529" s="2">
        <v>0.30769230769230771</v>
      </c>
      <c r="X9529" s="2">
        <v>5.6593406593406597</v>
      </c>
      <c r="Y9529" s="2">
        <v>0</v>
      </c>
      <c r="Z9529" s="2">
        <v>4.662278191184889</v>
      </c>
      <c r="AA9529" s="2">
        <v>4.8571428571428568</v>
      </c>
      <c r="AB9529" s="2">
        <v>4.9862637362637363</v>
      </c>
      <c r="AC9529" s="2">
        <v>0</v>
      </c>
      <c r="AD9529" s="2">
        <v>7.6910417859187179</v>
      </c>
      <c r="AE9529" s="2">
        <v>0.49725274725274726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</v>
      </c>
      <c r="AL9529" t="s">
        <v>8236</v>
      </c>
      <c r="AM9529" s="43">
        <v>2</v>
      </c>
    </row>
    <row r="9530" spans="1:39" x14ac:dyDescent="0.35">
      <c r="A9530" t="s">
        <v>32266</v>
      </c>
      <c r="B9530" t="s">
        <v>21578</v>
      </c>
      <c r="C9530" t="s">
        <v>27855</v>
      </c>
      <c r="D9530" t="s">
        <v>32744</v>
      </c>
      <c r="E9530" s="2">
        <v>114.13186813186813</v>
      </c>
      <c r="F9530" s="2">
        <v>48.620566146735989</v>
      </c>
      <c r="G9530" s="2">
        <v>92.48593406593406</v>
      </c>
      <c r="H9530" s="2">
        <v>10.302197802197803</v>
      </c>
      <c r="I9530" s="43"/>
      <c r="J9530" s="2">
        <v>5.415944540727903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4.6401098901098905</v>
      </c>
      <c r="Q9530" s="2">
        <v>10.159340659340659</v>
      </c>
      <c r="R9530" s="2">
        <v>0</v>
      </c>
      <c r="S9530" s="2">
        <v>5.3408434430964755</v>
      </c>
      <c r="T9530" s="2">
        <v>5.0659340659340657</v>
      </c>
      <c r="U9530" s="2">
        <v>19.829670329670328</v>
      </c>
      <c r="V9530" s="2">
        <v>13.087810514153668</v>
      </c>
      <c r="W9530" s="2">
        <v>15.848901098901099</v>
      </c>
      <c r="X9530" s="2">
        <v>0</v>
      </c>
      <c r="Y9530" s="2">
        <v>0</v>
      </c>
      <c r="Z9530" s="2">
        <v>8.331889081455806</v>
      </c>
      <c r="AA9530" s="2">
        <v>22.082087912087914</v>
      </c>
      <c r="AB9530" s="2">
        <v>4.5576923076923075</v>
      </c>
      <c r="AC9530" s="2">
        <v>0</v>
      </c>
      <c r="AD9530" s="2">
        <v>14.004737146158291</v>
      </c>
      <c r="AE9530" s="2">
        <v>0</v>
      </c>
      <c r="AF9530" s="2">
        <v>0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 t="s">
        <v>8024</v>
      </c>
      <c r="AM9530" s="43">
        <v>2</v>
      </c>
    </row>
    <row r="9531" spans="1:39" x14ac:dyDescent="0.35">
      <c r="A9531" t="s">
        <v>32266</v>
      </c>
      <c r="B9531" t="s">
        <v>21806</v>
      </c>
      <c r="C9531" t="s">
        <v>28694</v>
      </c>
      <c r="D9531" t="s">
        <v>32345</v>
      </c>
      <c r="E9531" s="2">
        <v>121.62637362637362</v>
      </c>
      <c r="F9531" s="2">
        <v>33.762359956631741</v>
      </c>
      <c r="G9531" s="2">
        <v>68.439890109890115</v>
      </c>
      <c r="H9531" s="2">
        <v>0</v>
      </c>
      <c r="I9531" s="43"/>
      <c r="J9531" s="2">
        <v>0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9.4760439560439558</v>
      </c>
      <c r="Q9531" s="2">
        <v>0</v>
      </c>
      <c r="R9531" s="2">
        <v>0</v>
      </c>
      <c r="S9531" s="2">
        <v>0</v>
      </c>
      <c r="T9531" s="2">
        <v>0</v>
      </c>
      <c r="U9531" s="2">
        <v>0</v>
      </c>
      <c r="V9531" s="2">
        <v>0</v>
      </c>
      <c r="W9531" s="2">
        <v>22.328901098901099</v>
      </c>
      <c r="X9531" s="2">
        <v>2.7925274725274725</v>
      </c>
      <c r="Y9531" s="2">
        <v>0</v>
      </c>
      <c r="Z9531" s="2">
        <v>12.392753885074088</v>
      </c>
      <c r="AA9531" s="2">
        <v>14.965824175824176</v>
      </c>
      <c r="AB9531" s="2">
        <v>18.876593406593408</v>
      </c>
      <c r="AC9531" s="2">
        <v>0</v>
      </c>
      <c r="AD9531" s="2">
        <v>16.694940368630288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 t="s">
        <v>8256</v>
      </c>
      <c r="AM9531" s="43">
        <v>2</v>
      </c>
    </row>
    <row r="9532" spans="1:39" x14ac:dyDescent="0.35">
      <c r="A9532" t="s">
        <v>32266</v>
      </c>
      <c r="B9532" t="s">
        <v>21749</v>
      </c>
      <c r="C9532" t="s">
        <v>28694</v>
      </c>
      <c r="D9532" t="s">
        <v>32345</v>
      </c>
      <c r="E9532" s="2">
        <v>75.296703296703299</v>
      </c>
      <c r="F9532" s="2">
        <v>82.982486865148857</v>
      </c>
      <c r="G9532" s="2">
        <v>104.13846153846154</v>
      </c>
      <c r="H9532" s="2">
        <v>4.6593406593406597</v>
      </c>
      <c r="I9532" s="43"/>
      <c r="J9532" s="2">
        <v>3.7127845884413313</v>
      </c>
      <c r="K9532" s="2">
        <v>0</v>
      </c>
      <c r="L9532" s="2">
        <v>0</v>
      </c>
      <c r="M9532" s="2">
        <v>4.8791208791208796</v>
      </c>
      <c r="N9532" s="2">
        <v>0</v>
      </c>
      <c r="O9532" s="2">
        <v>0</v>
      </c>
      <c r="P9532" s="2">
        <v>0</v>
      </c>
      <c r="Q9532" s="2">
        <v>4.6593406593406597</v>
      </c>
      <c r="R9532" s="2">
        <v>0</v>
      </c>
      <c r="S9532" s="2">
        <v>3.7127845884413313</v>
      </c>
      <c r="T9532" s="2">
        <v>3.5961538461538463</v>
      </c>
      <c r="U9532" s="2">
        <v>11.337912087912088</v>
      </c>
      <c r="V9532" s="2">
        <v>11.900175131348512</v>
      </c>
      <c r="W9532" s="2">
        <v>5.8818681318681323</v>
      </c>
      <c r="X9532" s="2">
        <v>0</v>
      </c>
      <c r="Y9532" s="2">
        <v>0</v>
      </c>
      <c r="Z9532" s="2">
        <v>4.6869527145359022</v>
      </c>
      <c r="AA9532" s="2">
        <v>11.586263736263735</v>
      </c>
      <c r="AB9532" s="2">
        <v>0</v>
      </c>
      <c r="AC9532" s="2">
        <v>0</v>
      </c>
      <c r="AD9532" s="2">
        <v>9.2324868651488607</v>
      </c>
      <c r="AE9532" s="2">
        <v>0</v>
      </c>
      <c r="AF9532" s="2">
        <v>0</v>
      </c>
      <c r="AG9532" s="2">
        <v>0</v>
      </c>
      <c r="AH9532" s="2">
        <v>57.53846153846154</v>
      </c>
      <c r="AI9532" s="2">
        <v>0</v>
      </c>
      <c r="AJ9532" s="2">
        <v>0</v>
      </c>
      <c r="AK9532" s="2">
        <v>0</v>
      </c>
      <c r="AL9532" t="s">
        <v>8198</v>
      </c>
      <c r="AM9532" s="43">
        <v>2</v>
      </c>
    </row>
    <row r="9533" spans="1:39" x14ac:dyDescent="0.35">
      <c r="A9533" t="s">
        <v>32266</v>
      </c>
      <c r="B9533" t="s">
        <v>21819</v>
      </c>
      <c r="C9533" t="s">
        <v>30385</v>
      </c>
      <c r="D9533" t="s">
        <v>33316</v>
      </c>
      <c r="E9533" s="2">
        <v>204.95604395604394</v>
      </c>
      <c r="F9533" s="2">
        <v>25.991442818079463</v>
      </c>
      <c r="G9533" s="2">
        <v>88.785054945054952</v>
      </c>
      <c r="H9533" s="2">
        <v>4.384615384615385</v>
      </c>
      <c r="I9533" s="43"/>
      <c r="J9533" s="2">
        <v>1.2835772880810683</v>
      </c>
      <c r="K9533" s="2">
        <v>1.4285714285714286</v>
      </c>
      <c r="L9533" s="2">
        <v>0</v>
      </c>
      <c r="M9533" s="2">
        <v>0</v>
      </c>
      <c r="N9533" s="2">
        <v>0</v>
      </c>
      <c r="O9533" s="2">
        <v>0</v>
      </c>
      <c r="P9533" s="2">
        <v>2.2967032967032965</v>
      </c>
      <c r="Q9533" s="2">
        <v>6.9686813186813188</v>
      </c>
      <c r="R9533" s="2">
        <v>0</v>
      </c>
      <c r="S9533" s="2">
        <v>2.0400514717709508</v>
      </c>
      <c r="T9533" s="2">
        <v>20.028901098901102</v>
      </c>
      <c r="U9533" s="2">
        <v>0</v>
      </c>
      <c r="V9533" s="2">
        <v>5.8633746179829513</v>
      </c>
      <c r="W9533" s="2">
        <v>7.3571428571428568</v>
      </c>
      <c r="X9533" s="2">
        <v>11.302197802197803</v>
      </c>
      <c r="Y9533" s="2">
        <v>0</v>
      </c>
      <c r="Z9533" s="2">
        <v>5.4624416921344707</v>
      </c>
      <c r="AA9533" s="2">
        <v>12.469780219780219</v>
      </c>
      <c r="AB9533" s="2">
        <v>5.186813186813187</v>
      </c>
      <c r="AC9533" s="2">
        <v>0</v>
      </c>
      <c r="AD9533" s="2">
        <v>5.1688917484317196</v>
      </c>
      <c r="AE9533" s="2">
        <v>0</v>
      </c>
      <c r="AF9533" s="2">
        <v>0</v>
      </c>
      <c r="AG9533" s="2">
        <v>0</v>
      </c>
      <c r="AH9533" s="2">
        <v>0</v>
      </c>
      <c r="AI9533" s="2">
        <v>17.361648351648352</v>
      </c>
      <c r="AJ9533" s="2">
        <v>0</v>
      </c>
      <c r="AK9533" s="2">
        <v>0</v>
      </c>
      <c r="AL9533" t="s">
        <v>8269</v>
      </c>
      <c r="AM9533" s="43">
        <v>2</v>
      </c>
    </row>
    <row r="9534" spans="1:39" x14ac:dyDescent="0.35">
      <c r="A9534" t="s">
        <v>32266</v>
      </c>
      <c r="B9534" t="s">
        <v>21938</v>
      </c>
      <c r="C9534" t="s">
        <v>30439</v>
      </c>
      <c r="D9534" t="s">
        <v>32552</v>
      </c>
      <c r="E9534" s="2">
        <v>62.604395604395606</v>
      </c>
      <c r="F9534" s="2">
        <v>86.492890995260652</v>
      </c>
      <c r="G9534" s="2">
        <v>90.247252747252745</v>
      </c>
      <c r="H9534" s="2">
        <v>4.4835164835164836</v>
      </c>
      <c r="I9534" s="43"/>
      <c r="J9534" s="2">
        <v>4.2969984202211693</v>
      </c>
      <c r="K9534" s="2">
        <v>0.2967032967032967</v>
      </c>
      <c r="L9534" s="2">
        <v>0</v>
      </c>
      <c r="M9534" s="2">
        <v>8.6895604395604398</v>
      </c>
      <c r="N9534" s="2">
        <v>0</v>
      </c>
      <c r="O9534" s="2">
        <v>0</v>
      </c>
      <c r="P9534" s="2">
        <v>4.3626373626373622</v>
      </c>
      <c r="Q9534" s="2">
        <v>5.2747252747252746</v>
      </c>
      <c r="R9534" s="2">
        <v>0</v>
      </c>
      <c r="S9534" s="2">
        <v>5.0552922590837284</v>
      </c>
      <c r="T9534" s="2">
        <v>5.2747252747252746</v>
      </c>
      <c r="U9534" s="2">
        <v>10.115384615384615</v>
      </c>
      <c r="V9534" s="2">
        <v>14.749868351764086</v>
      </c>
      <c r="W9534" s="2">
        <v>8.8901098901098905</v>
      </c>
      <c r="X9534" s="2">
        <v>10.491758241758241</v>
      </c>
      <c r="Y9534" s="2">
        <v>0</v>
      </c>
      <c r="Z9534" s="2">
        <v>18.575566087414426</v>
      </c>
      <c r="AA9534" s="2">
        <v>20.403846153846153</v>
      </c>
      <c r="AB9534" s="2">
        <v>7.2060439560439562</v>
      </c>
      <c r="AC9534" s="2">
        <v>0</v>
      </c>
      <c r="AD9534" s="2">
        <v>26.461295418641388</v>
      </c>
      <c r="AE9534" s="2">
        <v>0</v>
      </c>
      <c r="AF9534" s="2">
        <v>0</v>
      </c>
      <c r="AG9534" s="2">
        <v>0</v>
      </c>
      <c r="AH9534" s="2">
        <v>0</v>
      </c>
      <c r="AI9534" s="2">
        <v>4.7582417582417582</v>
      </c>
      <c r="AJ9534" s="2">
        <v>0</v>
      </c>
      <c r="AK9534" s="2">
        <v>0</v>
      </c>
      <c r="AL9534" t="s">
        <v>8392</v>
      </c>
      <c r="AM9534" s="43">
        <v>2</v>
      </c>
    </row>
    <row r="9535" spans="1:39" x14ac:dyDescent="0.35">
      <c r="A9535" t="s">
        <v>32266</v>
      </c>
      <c r="B9535" t="s">
        <v>21812</v>
      </c>
      <c r="C9535" t="s">
        <v>28155</v>
      </c>
      <c r="D9535" t="s">
        <v>32676</v>
      </c>
      <c r="E9535" s="2">
        <v>44.164835164835168</v>
      </c>
      <c r="F9535" s="2">
        <v>45.216471759144071</v>
      </c>
      <c r="G9535" s="2">
        <v>33.282967032967036</v>
      </c>
      <c r="H9535" s="2">
        <v>4.8626373626373622</v>
      </c>
      <c r="I9535" s="43"/>
      <c r="J9535" s="2">
        <v>6.606120925603383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.28296703296703296</v>
      </c>
      <c r="Q9535" s="2">
        <v>0</v>
      </c>
      <c r="R9535" s="2">
        <v>0</v>
      </c>
      <c r="S9535" s="2">
        <v>0</v>
      </c>
      <c r="T9535" s="2">
        <v>4.697802197802198</v>
      </c>
      <c r="U9535" s="2">
        <v>14.381868131868131</v>
      </c>
      <c r="V9535" s="2">
        <v>25.920627021647174</v>
      </c>
      <c r="W9535" s="2">
        <v>4.3901098901098905</v>
      </c>
      <c r="X9535" s="2">
        <v>0</v>
      </c>
      <c r="Y9535" s="2">
        <v>0</v>
      </c>
      <c r="Z9535" s="2">
        <v>5.9641701915899477</v>
      </c>
      <c r="AA9535" s="2">
        <v>4.6428571428571432</v>
      </c>
      <c r="AB9535" s="2">
        <v>0</v>
      </c>
      <c r="AC9535" s="2">
        <v>0</v>
      </c>
      <c r="AD9535" s="2">
        <v>6.3075391888529486</v>
      </c>
      <c r="AE9535" s="2">
        <v>0</v>
      </c>
      <c r="AF9535" s="2">
        <v>0</v>
      </c>
      <c r="AG9535" s="2">
        <v>0</v>
      </c>
      <c r="AH9535" s="2">
        <v>0</v>
      </c>
      <c r="AI9535" s="2">
        <v>2.4725274725274724E-2</v>
      </c>
      <c r="AJ9535" s="2">
        <v>0</v>
      </c>
      <c r="AK9535" s="2">
        <v>0</v>
      </c>
      <c r="AL9535" t="s">
        <v>8262</v>
      </c>
      <c r="AM9535" s="43">
        <v>2</v>
      </c>
    </row>
    <row r="9536" spans="1:39" x14ac:dyDescent="0.35">
      <c r="A9536" t="s">
        <v>32266</v>
      </c>
      <c r="B9536" t="s">
        <v>21545</v>
      </c>
      <c r="C9536" t="s">
        <v>30415</v>
      </c>
      <c r="D9536" t="s">
        <v>33319</v>
      </c>
      <c r="E9536" s="2">
        <v>156.75824175824175</v>
      </c>
      <c r="F9536" s="2">
        <v>38.079032597266036</v>
      </c>
      <c r="G9536" s="2">
        <v>99.486703296703297</v>
      </c>
      <c r="H9536" s="2">
        <v>5.4505494505494507</v>
      </c>
      <c r="I9536" s="43"/>
      <c r="J9536" s="2">
        <v>2.0862250262881181</v>
      </c>
      <c r="K9536" s="2">
        <v>1.4285714285714286</v>
      </c>
      <c r="L9536" s="2">
        <v>0.56043956043956045</v>
      </c>
      <c r="M9536" s="2">
        <v>0</v>
      </c>
      <c r="N9536" s="2">
        <v>0</v>
      </c>
      <c r="O9536" s="2">
        <v>0</v>
      </c>
      <c r="P9536" s="2">
        <v>3.6758241758241756</v>
      </c>
      <c r="Q9536" s="2">
        <v>7.6730769230769234</v>
      </c>
      <c r="R9536" s="2">
        <v>0</v>
      </c>
      <c r="S9536" s="2">
        <v>2.9369085173501581</v>
      </c>
      <c r="T9536" s="2">
        <v>0</v>
      </c>
      <c r="U9536" s="2">
        <v>10.258241758241759</v>
      </c>
      <c r="V9536" s="2">
        <v>3.9263932702418511</v>
      </c>
      <c r="W9536" s="2">
        <v>13.065934065934066</v>
      </c>
      <c r="X9536" s="2">
        <v>17.950989010989012</v>
      </c>
      <c r="Y9536" s="2">
        <v>0</v>
      </c>
      <c r="Z9536" s="2">
        <v>11.871882229232387</v>
      </c>
      <c r="AA9536" s="2">
        <v>29.497252747252748</v>
      </c>
      <c r="AB9536" s="2">
        <v>9.9258241758241752</v>
      </c>
      <c r="AC9536" s="2">
        <v>0</v>
      </c>
      <c r="AD9536" s="2">
        <v>15.08937960042061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t="s">
        <v>7991</v>
      </c>
      <c r="AM9536" s="43">
        <v>2</v>
      </c>
    </row>
    <row r="9537" spans="1:39" x14ac:dyDescent="0.35">
      <c r="A9537" t="s">
        <v>32266</v>
      </c>
      <c r="B9537" t="s">
        <v>21630</v>
      </c>
      <c r="C9537" t="s">
        <v>30448</v>
      </c>
      <c r="D9537" t="s">
        <v>32767</v>
      </c>
      <c r="E9537" s="2">
        <v>75.131868131868131</v>
      </c>
      <c r="F9537" s="2">
        <v>27.433084686265904</v>
      </c>
      <c r="G9537" s="2">
        <v>34.35164835164835</v>
      </c>
      <c r="H9537" s="2">
        <v>4.7802197802197801</v>
      </c>
      <c r="I9537" s="43"/>
      <c r="J9537" s="2">
        <v>3.8174637999122423</v>
      </c>
      <c r="K9537" s="2">
        <v>0.21978021978021978</v>
      </c>
      <c r="L9537" s="2">
        <v>0</v>
      </c>
      <c r="M9537" s="2">
        <v>0</v>
      </c>
      <c r="N9537" s="2">
        <v>0</v>
      </c>
      <c r="O9537" s="2">
        <v>0</v>
      </c>
      <c r="P9537" s="2">
        <v>1.6992307692307691</v>
      </c>
      <c r="Q9537" s="2">
        <v>0</v>
      </c>
      <c r="R9537" s="2">
        <v>0</v>
      </c>
      <c r="S9537" s="2">
        <v>0</v>
      </c>
      <c r="T9537" s="2">
        <v>4.697802197802198</v>
      </c>
      <c r="U9537" s="2">
        <v>7.9972527472527473</v>
      </c>
      <c r="V9537" s="2">
        <v>10.138218516893374</v>
      </c>
      <c r="W9537" s="2">
        <v>0.81571428571428573</v>
      </c>
      <c r="X9537" s="2">
        <v>5.0302197802197801</v>
      </c>
      <c r="Y9537" s="2">
        <v>0</v>
      </c>
      <c r="Z9537" s="2">
        <v>4.6685388328214135</v>
      </c>
      <c r="AA9537" s="2">
        <v>4.9218681318681314</v>
      </c>
      <c r="AB9537" s="2">
        <v>4.1895604395604398</v>
      </c>
      <c r="AC9537" s="2">
        <v>0</v>
      </c>
      <c r="AD9537" s="2">
        <v>7.2763492759982453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 s="2">
        <v>0</v>
      </c>
      <c r="AL9537" t="s">
        <v>8076</v>
      </c>
      <c r="AM9537" s="43">
        <v>2</v>
      </c>
    </row>
    <row r="9538" spans="1:39" x14ac:dyDescent="0.35">
      <c r="A9538" t="s">
        <v>32266</v>
      </c>
      <c r="B9538" t="s">
        <v>21908</v>
      </c>
      <c r="C9538" t="s">
        <v>28682</v>
      </c>
      <c r="D9538" t="s">
        <v>33325</v>
      </c>
      <c r="E9538" s="2">
        <v>73.032967032967036</v>
      </c>
      <c r="F9538" s="2">
        <v>45.418808305747817</v>
      </c>
      <c r="G9538" s="2">
        <v>55.284505494505495</v>
      </c>
      <c r="H9538" s="2">
        <v>6.4945054945054945</v>
      </c>
      <c r="I9538" s="43"/>
      <c r="J9538" s="2">
        <v>5.3355401745410775</v>
      </c>
      <c r="K9538" s="2">
        <v>1.8956043956043955</v>
      </c>
      <c r="L9538" s="2">
        <v>0.46703296703296704</v>
      </c>
      <c r="M9538" s="2">
        <v>2.1705494505494505</v>
      </c>
      <c r="N9538" s="2">
        <v>0</v>
      </c>
      <c r="O9538" s="2">
        <v>0</v>
      </c>
      <c r="P9538" s="2">
        <v>4.7584615384615381</v>
      </c>
      <c r="Q9538" s="2">
        <v>0</v>
      </c>
      <c r="R9538" s="2">
        <v>4.9450549450549453</v>
      </c>
      <c r="S9538" s="2">
        <v>4.0625940415287385</v>
      </c>
      <c r="T9538" s="2">
        <v>0</v>
      </c>
      <c r="U9538" s="2">
        <v>8.9778021978021982</v>
      </c>
      <c r="V9538" s="2">
        <v>7.3756846223292207</v>
      </c>
      <c r="W9538" s="2">
        <v>7.436923076923077</v>
      </c>
      <c r="X9538" s="2">
        <v>2.118901098901099</v>
      </c>
      <c r="Y9538" s="2">
        <v>2.4175824175824174</v>
      </c>
      <c r="Z9538" s="2">
        <v>9.8367138128197418</v>
      </c>
      <c r="AA9538" s="2">
        <v>8.8223076923076924</v>
      </c>
      <c r="AB9538" s="2">
        <v>4.6918681318681319</v>
      </c>
      <c r="AC9538" s="2">
        <v>0</v>
      </c>
      <c r="AD9538" s="2">
        <v>11.102527836292506</v>
      </c>
      <c r="AE9538" s="2">
        <v>0</v>
      </c>
      <c r="AF9538" s="2">
        <v>0</v>
      </c>
      <c r="AG9538" s="2">
        <v>8.7912087912087919E-2</v>
      </c>
      <c r="AH9538" s="2">
        <v>0</v>
      </c>
      <c r="AI9538" s="2">
        <v>0</v>
      </c>
      <c r="AJ9538" s="2">
        <v>0</v>
      </c>
      <c r="AK9538" s="2">
        <v>0</v>
      </c>
      <c r="AL9538" t="s">
        <v>8359</v>
      </c>
      <c r="AM9538" s="43">
        <v>2</v>
      </c>
    </row>
    <row r="9539" spans="1:39" x14ac:dyDescent="0.35">
      <c r="A9539" t="s">
        <v>32266</v>
      </c>
      <c r="B9539" t="s">
        <v>21535</v>
      </c>
      <c r="C9539" t="s">
        <v>30210</v>
      </c>
      <c r="D9539" t="s">
        <v>33010</v>
      </c>
      <c r="E9539" s="2">
        <v>113.32967032967034</v>
      </c>
      <c r="F9539" s="2">
        <v>50.8295355376709</v>
      </c>
      <c r="G9539" s="2">
        <v>96.008241758241752</v>
      </c>
      <c r="H9539" s="2">
        <v>5.3571428571428568</v>
      </c>
      <c r="I9539" s="43"/>
      <c r="J9539" s="2">
        <v>2.836226122369824</v>
      </c>
      <c r="K9539" s="2">
        <v>0</v>
      </c>
      <c r="L9539" s="2">
        <v>0</v>
      </c>
      <c r="M9539" s="2">
        <v>5</v>
      </c>
      <c r="N9539" s="2">
        <v>0</v>
      </c>
      <c r="O9539" s="2">
        <v>0</v>
      </c>
      <c r="P9539" s="2">
        <v>3.2637362637362637</v>
      </c>
      <c r="Q9539" s="2">
        <v>0</v>
      </c>
      <c r="R9539" s="2">
        <v>10.32967032967033</v>
      </c>
      <c r="S9539" s="2">
        <v>5.4688257539028413</v>
      </c>
      <c r="T9539" s="2">
        <v>4.3681318681318677</v>
      </c>
      <c r="U9539" s="2">
        <v>18.387362637362639</v>
      </c>
      <c r="V9539" s="2">
        <v>12.047415882866286</v>
      </c>
      <c r="W9539" s="2">
        <v>6.2719780219780219</v>
      </c>
      <c r="X9539" s="2">
        <v>0</v>
      </c>
      <c r="Y9539" s="2">
        <v>13.854395604395604</v>
      </c>
      <c r="Z9539" s="2">
        <v>10.65548337050325</v>
      </c>
      <c r="AA9539" s="2">
        <v>16.848901098901099</v>
      </c>
      <c r="AB9539" s="2">
        <v>12.326923076923077</v>
      </c>
      <c r="AC9539" s="2">
        <v>0</v>
      </c>
      <c r="AD9539" s="2">
        <v>15.446523804906427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 t="s">
        <v>7980</v>
      </c>
      <c r="AM9539" s="43">
        <v>2</v>
      </c>
    </row>
    <row r="9540" spans="1:39" x14ac:dyDescent="0.35">
      <c r="A9540" t="s">
        <v>32266</v>
      </c>
      <c r="B9540" t="s">
        <v>21794</v>
      </c>
      <c r="C9540" t="s">
        <v>27892</v>
      </c>
      <c r="D9540" t="s">
        <v>32453</v>
      </c>
      <c r="E9540" s="2">
        <v>446.13186813186815</v>
      </c>
      <c r="F9540" s="2">
        <v>33.807719592098131</v>
      </c>
      <c r="G9540" s="2">
        <v>251.37835164835167</v>
      </c>
      <c r="H9540" s="2">
        <v>8.2307692307692299</v>
      </c>
      <c r="I9540" s="43"/>
      <c r="J9540" s="2">
        <v>1.1069510813340557</v>
      </c>
      <c r="K9540" s="2">
        <v>4.9230769230769234</v>
      </c>
      <c r="L9540" s="2">
        <v>1.8681318681318682</v>
      </c>
      <c r="M9540" s="2">
        <v>29.728571428571431</v>
      </c>
      <c r="N9540" s="2">
        <v>0</v>
      </c>
      <c r="O9540" s="2">
        <v>0</v>
      </c>
      <c r="P9540" s="2">
        <v>9.0714285714285712</v>
      </c>
      <c r="Q9540" s="2">
        <v>24.640109890109891</v>
      </c>
      <c r="R9540" s="2">
        <v>4.615384615384615</v>
      </c>
      <c r="S9540" s="2">
        <v>3.9345534262771564</v>
      </c>
      <c r="T9540" s="2">
        <v>0</v>
      </c>
      <c r="U9540" s="2">
        <v>0</v>
      </c>
      <c r="V9540" s="2">
        <v>0</v>
      </c>
      <c r="W9540" s="2">
        <v>18.373626373626372</v>
      </c>
      <c r="X9540" s="2">
        <v>30.160769230769233</v>
      </c>
      <c r="Y9540" s="2">
        <v>0</v>
      </c>
      <c r="Z9540" s="2">
        <v>6.5273609537415638</v>
      </c>
      <c r="AA9540" s="2">
        <v>10.392857142857142</v>
      </c>
      <c r="AB9540" s="2">
        <v>34.296703296703299</v>
      </c>
      <c r="AC9540" s="2">
        <v>0</v>
      </c>
      <c r="AD9540" s="2">
        <v>6.0102714419429528</v>
      </c>
      <c r="AE9540" s="2">
        <v>0</v>
      </c>
      <c r="AF9540" s="2">
        <v>26.747252747252748</v>
      </c>
      <c r="AG9540" s="2">
        <v>0</v>
      </c>
      <c r="AH9540" s="2">
        <v>0</v>
      </c>
      <c r="AI9540" s="2">
        <v>48.329670329670328</v>
      </c>
      <c r="AJ9540" s="2">
        <v>0</v>
      </c>
      <c r="AK9540" s="2">
        <v>0</v>
      </c>
      <c r="AL9540" t="s">
        <v>8244</v>
      </c>
      <c r="AM9540" s="43">
        <v>2</v>
      </c>
    </row>
    <row r="9541" spans="1:39" x14ac:dyDescent="0.35">
      <c r="A9541" t="s">
        <v>32266</v>
      </c>
      <c r="B9541" t="s">
        <v>21547</v>
      </c>
      <c r="C9541" t="s">
        <v>30416</v>
      </c>
      <c r="D9541" t="s">
        <v>33319</v>
      </c>
      <c r="E9541" s="2">
        <v>89.142857142857139</v>
      </c>
      <c r="F9541" s="2">
        <v>46.267825443786982</v>
      </c>
      <c r="G9541" s="2">
        <v>68.740769230769232</v>
      </c>
      <c r="H9541" s="2">
        <v>0</v>
      </c>
      <c r="I9541" s="43"/>
      <c r="J9541" s="2">
        <v>0</v>
      </c>
      <c r="K9541" s="2">
        <v>0.52747252747252749</v>
      </c>
      <c r="L9541" s="2">
        <v>0</v>
      </c>
      <c r="M9541" s="2">
        <v>4.354395604395604</v>
      </c>
      <c r="N9541" s="2">
        <v>0</v>
      </c>
      <c r="O9541" s="2">
        <v>1.098901098901099</v>
      </c>
      <c r="P9541" s="2">
        <v>0.109010989010989</v>
      </c>
      <c r="Q9541" s="2">
        <v>0</v>
      </c>
      <c r="R9541" s="2">
        <v>10.034065934065934</v>
      </c>
      <c r="S9541" s="2">
        <v>6.7536982248520721</v>
      </c>
      <c r="T9541" s="2">
        <v>7.0857142857142854</v>
      </c>
      <c r="U9541" s="2">
        <v>25.373626373626372</v>
      </c>
      <c r="V9541" s="2">
        <v>21.847633136094672</v>
      </c>
      <c r="W9541" s="2">
        <v>6.3997802197802196</v>
      </c>
      <c r="X9541" s="2">
        <v>0</v>
      </c>
      <c r="Y9541" s="2">
        <v>0</v>
      </c>
      <c r="Z9541" s="2">
        <v>4.3075443786982248</v>
      </c>
      <c r="AA9541" s="2">
        <v>5.8347252747252751</v>
      </c>
      <c r="AB9541" s="2">
        <v>7.3076923076923075</v>
      </c>
      <c r="AC9541" s="2">
        <v>0</v>
      </c>
      <c r="AD9541" s="2">
        <v>8.8458579881656814</v>
      </c>
      <c r="AE9541" s="2">
        <v>0</v>
      </c>
      <c r="AF9541" s="2">
        <v>0</v>
      </c>
      <c r="AG9541" s="2">
        <v>0</v>
      </c>
      <c r="AH9541" s="2">
        <v>0</v>
      </c>
      <c r="AI9541" s="2">
        <v>0</v>
      </c>
      <c r="AJ9541" s="2">
        <v>0</v>
      </c>
      <c r="AK9541" s="2">
        <v>0.61538461538461542</v>
      </c>
      <c r="AL9541" t="s">
        <v>7993</v>
      </c>
      <c r="AM9541" s="43">
        <v>2</v>
      </c>
    </row>
    <row r="9542" spans="1:39" x14ac:dyDescent="0.35">
      <c r="A9542" t="s">
        <v>32266</v>
      </c>
      <c r="B9542" t="s">
        <v>21884</v>
      </c>
      <c r="C9542" t="s">
        <v>29826</v>
      </c>
      <c r="D9542" t="s">
        <v>33319</v>
      </c>
      <c r="E9542" s="2">
        <v>114.18681318681318</v>
      </c>
      <c r="F9542" s="2">
        <v>36.288249446636506</v>
      </c>
      <c r="G9542" s="2">
        <v>69.060659340659328</v>
      </c>
      <c r="H9542" s="2">
        <v>0</v>
      </c>
      <c r="I9542" s="43"/>
      <c r="J9542" s="2">
        <v>0</v>
      </c>
      <c r="K9542" s="2">
        <v>0.72087912087912087</v>
      </c>
      <c r="L9542" s="2">
        <v>0</v>
      </c>
      <c r="M9542" s="2">
        <v>0</v>
      </c>
      <c r="N9542" s="2">
        <v>0</v>
      </c>
      <c r="O9542" s="2">
        <v>0.65934065934065933</v>
      </c>
      <c r="P9542" s="2">
        <v>4.7554945054945055</v>
      </c>
      <c r="Q9542" s="2">
        <v>5.0824175824175821</v>
      </c>
      <c r="R9542" s="2">
        <v>5.1879120879120881</v>
      </c>
      <c r="S9542" s="2">
        <v>5.3965932056587436</v>
      </c>
      <c r="T9542" s="2">
        <v>5.1483516483516487</v>
      </c>
      <c r="U9542" s="2">
        <v>10.076923076923077</v>
      </c>
      <c r="V9542" s="2">
        <v>8.0001924742565702</v>
      </c>
      <c r="W9542" s="2">
        <v>5.5604395604395602</v>
      </c>
      <c r="X9542" s="2">
        <v>8.1003296703296694</v>
      </c>
      <c r="Y9542" s="2">
        <v>0</v>
      </c>
      <c r="Z9542" s="2">
        <v>7.1781156770281971</v>
      </c>
      <c r="AA9542" s="2">
        <v>10.37</v>
      </c>
      <c r="AB9542" s="2">
        <v>12.946923076923078</v>
      </c>
      <c r="AC9542" s="2">
        <v>0</v>
      </c>
      <c r="AD9542" s="2">
        <v>12.251987296699065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</v>
      </c>
      <c r="AK9542" s="2">
        <v>0.45164835164835165</v>
      </c>
      <c r="AL9542" t="s">
        <v>8335</v>
      </c>
      <c r="AM9542" s="43">
        <v>2</v>
      </c>
    </row>
    <row r="9543" spans="1:39" x14ac:dyDescent="0.35">
      <c r="A9543" t="s">
        <v>32266</v>
      </c>
      <c r="B9543" t="s">
        <v>21939</v>
      </c>
      <c r="C9543" t="s">
        <v>27892</v>
      </c>
      <c r="D9543" t="s">
        <v>32453</v>
      </c>
      <c r="E9543" s="2">
        <v>182.61538461538461</v>
      </c>
      <c r="F9543" s="2">
        <v>37.022541822120594</v>
      </c>
      <c r="G9543" s="2">
        <v>112.68142857142858</v>
      </c>
      <c r="H9543" s="2">
        <v>3.7912087912087911</v>
      </c>
      <c r="I9543" s="43"/>
      <c r="J9543" s="2">
        <v>1.2456372608015405</v>
      </c>
      <c r="K9543" s="2">
        <v>0.66758241758241754</v>
      </c>
      <c r="L9543" s="2">
        <v>0</v>
      </c>
      <c r="M9543" s="2">
        <v>6.5192307692307692</v>
      </c>
      <c r="N9543" s="2">
        <v>0</v>
      </c>
      <c r="O9543" s="2">
        <v>0.38186813186813184</v>
      </c>
      <c r="P9543" s="2">
        <v>4.8571428571428568</v>
      </c>
      <c r="Q9543" s="2">
        <v>15.090659340659341</v>
      </c>
      <c r="R9543" s="2">
        <v>0</v>
      </c>
      <c r="S9543" s="2">
        <v>4.9581778794078719</v>
      </c>
      <c r="T9543" s="2">
        <v>0</v>
      </c>
      <c r="U9543" s="2">
        <v>16.329670329670328</v>
      </c>
      <c r="V9543" s="2">
        <v>5.3652665784089537</v>
      </c>
      <c r="W9543" s="2">
        <v>11.881868131868131</v>
      </c>
      <c r="X9543" s="2">
        <v>16.48076923076923</v>
      </c>
      <c r="Y9543" s="2">
        <v>0</v>
      </c>
      <c r="Z9543" s="2">
        <v>9.3188109279094959</v>
      </c>
      <c r="AA9543" s="2">
        <v>16.733516483516482</v>
      </c>
      <c r="AB9543" s="2">
        <v>13.947802197802197</v>
      </c>
      <c r="AC9543" s="2">
        <v>0</v>
      </c>
      <c r="AD9543" s="2">
        <v>10.080635455530148</v>
      </c>
      <c r="AE9543" s="2">
        <v>0</v>
      </c>
      <c r="AF9543" s="2">
        <v>5.1923076923076925</v>
      </c>
      <c r="AG9543" s="2">
        <v>0</v>
      </c>
      <c r="AH9543" s="2">
        <v>0</v>
      </c>
      <c r="AI9543" s="2">
        <v>0</v>
      </c>
      <c r="AJ9543" s="2">
        <v>0</v>
      </c>
      <c r="AK9543" s="2">
        <v>0.80780219780219786</v>
      </c>
      <c r="AL9543" t="s">
        <v>8393</v>
      </c>
      <c r="AM9543" s="43">
        <v>2</v>
      </c>
    </row>
    <row r="9544" spans="1:39" x14ac:dyDescent="0.35">
      <c r="A9544" t="s">
        <v>32266</v>
      </c>
      <c r="B9544" t="s">
        <v>21793</v>
      </c>
      <c r="C9544" t="s">
        <v>30508</v>
      </c>
      <c r="D9544" t="s">
        <v>33332</v>
      </c>
      <c r="E9544" s="2">
        <v>103.42857142857143</v>
      </c>
      <c r="F9544" s="2">
        <v>30.333595410114743</v>
      </c>
      <c r="G9544" s="2">
        <v>52.289340659340652</v>
      </c>
      <c r="H9544" s="2">
        <v>5.2747252747252746</v>
      </c>
      <c r="I9544" s="43"/>
      <c r="J9544" s="2">
        <v>3.0599235019124524</v>
      </c>
      <c r="K9544" s="2">
        <v>0</v>
      </c>
      <c r="L9544" s="2">
        <v>0</v>
      </c>
      <c r="M9544" s="2">
        <v>1.1373626373626373</v>
      </c>
      <c r="N9544" s="2">
        <v>0</v>
      </c>
      <c r="O9544" s="2">
        <v>0</v>
      </c>
      <c r="P9544" s="2">
        <v>3.8140659340659337</v>
      </c>
      <c r="Q9544" s="2">
        <v>3.5467032967032965</v>
      </c>
      <c r="R9544" s="2">
        <v>0</v>
      </c>
      <c r="S9544" s="2">
        <v>2.0574798130046745</v>
      </c>
      <c r="T9544" s="2">
        <v>4.6291208791208796</v>
      </c>
      <c r="U9544" s="2">
        <v>10.41978021978022</v>
      </c>
      <c r="V9544" s="2">
        <v>8.730025499362517</v>
      </c>
      <c r="W9544" s="2">
        <v>1.901098901098901</v>
      </c>
      <c r="X9544" s="2">
        <v>5.4725274725274726</v>
      </c>
      <c r="Y9544" s="2">
        <v>0</v>
      </c>
      <c r="Z9544" s="2">
        <v>4.2775180620484488</v>
      </c>
      <c r="AA9544" s="2">
        <v>16.033516483516483</v>
      </c>
      <c r="AB9544" s="2">
        <v>6.043956043956044E-2</v>
      </c>
      <c r="AC9544" s="2">
        <v>0</v>
      </c>
      <c r="AD9544" s="2">
        <v>9.3362728431789215</v>
      </c>
      <c r="AE9544" s="2">
        <v>0</v>
      </c>
      <c r="AF9544" s="2">
        <v>0</v>
      </c>
      <c r="AG9544" s="2">
        <v>0</v>
      </c>
      <c r="AH9544" s="2">
        <v>0</v>
      </c>
      <c r="AI9544" s="2">
        <v>0</v>
      </c>
      <c r="AJ9544" s="2">
        <v>0</v>
      </c>
      <c r="AK9544" s="2">
        <v>0</v>
      </c>
      <c r="AL9544" t="s">
        <v>8243</v>
      </c>
      <c r="AM9544" s="43">
        <v>2</v>
      </c>
    </row>
    <row r="9545" spans="1:39" x14ac:dyDescent="0.35">
      <c r="A9545" t="s">
        <v>32266</v>
      </c>
      <c r="B9545" t="s">
        <v>21904</v>
      </c>
      <c r="C9545" t="s">
        <v>30534</v>
      </c>
      <c r="D9545" t="s">
        <v>33309</v>
      </c>
      <c r="E9545" s="2">
        <v>123.67032967032966</v>
      </c>
      <c r="F9545" s="2">
        <v>70.564723653811967</v>
      </c>
      <c r="G9545" s="2">
        <v>145.44604395604392</v>
      </c>
      <c r="H9545" s="2">
        <v>4.6593406593406597</v>
      </c>
      <c r="I9545" s="43"/>
      <c r="J9545" s="2">
        <v>2.2605295894792965</v>
      </c>
      <c r="K9545" s="2">
        <v>0.2857142857142857</v>
      </c>
      <c r="L9545" s="2">
        <v>0.72802197802197799</v>
      </c>
      <c r="M9545" s="2">
        <v>3.7692307692307692</v>
      </c>
      <c r="N9545" s="2">
        <v>0</v>
      </c>
      <c r="O9545" s="2">
        <v>0</v>
      </c>
      <c r="P9545" s="2">
        <v>5.0796703296703294</v>
      </c>
      <c r="Q9545" s="2">
        <v>5.1181318681318677</v>
      </c>
      <c r="R9545" s="2">
        <v>0</v>
      </c>
      <c r="S9545" s="2">
        <v>2.4831171139150525</v>
      </c>
      <c r="T9545" s="2">
        <v>0</v>
      </c>
      <c r="U9545" s="2">
        <v>60.733516483516482</v>
      </c>
      <c r="V9545" s="2">
        <v>29.465523369468634</v>
      </c>
      <c r="W9545" s="2">
        <v>19.686813186813186</v>
      </c>
      <c r="X9545" s="2">
        <v>8.469780219780219</v>
      </c>
      <c r="Y9545" s="2">
        <v>0</v>
      </c>
      <c r="Z9545" s="2">
        <v>13.660476275102186</v>
      </c>
      <c r="AA9545" s="2">
        <v>18.758351648351649</v>
      </c>
      <c r="AB9545" s="2">
        <v>11.505494505494505</v>
      </c>
      <c r="AC9545" s="2">
        <v>0</v>
      </c>
      <c r="AD9545" s="2">
        <v>14.682832770570464</v>
      </c>
      <c r="AE9545" s="2">
        <v>0</v>
      </c>
      <c r="AF9545" s="2">
        <v>0</v>
      </c>
      <c r="AG9545" s="2">
        <v>0</v>
      </c>
      <c r="AH9545" s="2">
        <v>0</v>
      </c>
      <c r="AI9545" s="2">
        <v>3.5036263736263735</v>
      </c>
      <c r="AJ9545" s="2">
        <v>0</v>
      </c>
      <c r="AK9545" s="2">
        <v>3.1483516483516483</v>
      </c>
      <c r="AL9545" t="s">
        <v>8355</v>
      </c>
      <c r="AM9545" s="43">
        <v>2</v>
      </c>
    </row>
    <row r="9546" spans="1:39" x14ac:dyDescent="0.35">
      <c r="A9546" t="s">
        <v>32266</v>
      </c>
      <c r="B9546" t="s">
        <v>21718</v>
      </c>
      <c r="C9546" t="s">
        <v>27870</v>
      </c>
      <c r="D9546" t="s">
        <v>32288</v>
      </c>
      <c r="E9546" s="2">
        <v>243.50549450549451</v>
      </c>
      <c r="F9546" s="2">
        <v>22.322496502549757</v>
      </c>
      <c r="G9546" s="2">
        <v>90.594175824175835</v>
      </c>
      <c r="H9546" s="2">
        <v>5.7142857142857144</v>
      </c>
      <c r="I9546" s="43"/>
      <c r="J9546" s="2">
        <v>1.4080057764339546</v>
      </c>
      <c r="K9546" s="2">
        <v>0</v>
      </c>
      <c r="L9546" s="2">
        <v>1.6593406593406594</v>
      </c>
      <c r="M9546" s="2">
        <v>0</v>
      </c>
      <c r="N9546" s="2">
        <v>0</v>
      </c>
      <c r="O9546" s="2">
        <v>0.94054945054945061</v>
      </c>
      <c r="P9546" s="2">
        <v>3.2583516483516481</v>
      </c>
      <c r="Q9546" s="2">
        <v>15.340769230769231</v>
      </c>
      <c r="R9546" s="2">
        <v>0</v>
      </c>
      <c r="S9546" s="2">
        <v>3.7799810460760863</v>
      </c>
      <c r="T9546" s="2">
        <v>0</v>
      </c>
      <c r="U9546" s="2">
        <v>28.86659340659341</v>
      </c>
      <c r="V9546" s="2">
        <v>7.1127577959294195</v>
      </c>
      <c r="W9546" s="2">
        <v>5.0989010989010985</v>
      </c>
      <c r="X9546" s="2">
        <v>4.9372527472527477</v>
      </c>
      <c r="Y9546" s="2">
        <v>0</v>
      </c>
      <c r="Z9546" s="2">
        <v>2.4729184529987815</v>
      </c>
      <c r="AA9546" s="2">
        <v>8.8214285714285712</v>
      </c>
      <c r="AB9546" s="2">
        <v>6.3695604395604395</v>
      </c>
      <c r="AC9546" s="2">
        <v>4.6939560439560433</v>
      </c>
      <c r="AD9546" s="2">
        <v>4.8996705627510266</v>
      </c>
      <c r="AE9546" s="2">
        <v>0</v>
      </c>
      <c r="AF9546" s="2">
        <v>4.893186813186813</v>
      </c>
      <c r="AG9546" s="2">
        <v>0</v>
      </c>
      <c r="AH9546" s="2">
        <v>0</v>
      </c>
      <c r="AI9546" s="2">
        <v>0</v>
      </c>
      <c r="AJ9546" s="2">
        <v>0</v>
      </c>
      <c r="AK9546" s="2">
        <v>0</v>
      </c>
      <c r="AL9546" t="s">
        <v>8166</v>
      </c>
      <c r="AM9546" s="43">
        <v>2</v>
      </c>
    </row>
    <row r="9547" spans="1:39" x14ac:dyDescent="0.35">
      <c r="A9547" t="s">
        <v>32266</v>
      </c>
      <c r="B9547" t="s">
        <v>22031</v>
      </c>
      <c r="C9547" t="s">
        <v>27870</v>
      </c>
      <c r="D9547" t="s">
        <v>32288</v>
      </c>
      <c r="E9547" s="2">
        <v>162.14285714285714</v>
      </c>
      <c r="F9547" s="2">
        <v>33.60065062690613</v>
      </c>
      <c r="G9547" s="2">
        <v>90.801758241758236</v>
      </c>
      <c r="H9547" s="2">
        <v>10.549450549450549</v>
      </c>
      <c r="I9547" s="43"/>
      <c r="J9547" s="2">
        <v>3.9037614368010845</v>
      </c>
      <c r="K9547" s="2">
        <v>0</v>
      </c>
      <c r="L9547" s="2">
        <v>1.3351648351648351</v>
      </c>
      <c r="M9547" s="2">
        <v>0</v>
      </c>
      <c r="N9547" s="2">
        <v>5.0109890109890109</v>
      </c>
      <c r="O9547" s="2">
        <v>0</v>
      </c>
      <c r="P9547" s="2">
        <v>1.9164835164835166</v>
      </c>
      <c r="Q9547" s="2">
        <v>0</v>
      </c>
      <c r="R9547" s="2">
        <v>14.477912087912088</v>
      </c>
      <c r="S9547" s="2">
        <v>5.3574652660115216</v>
      </c>
      <c r="T9547" s="2">
        <v>6.4238461538461546</v>
      </c>
      <c r="U9547" s="2">
        <v>26.062307692307694</v>
      </c>
      <c r="V9547" s="2">
        <v>12.021308031175874</v>
      </c>
      <c r="W9547" s="2">
        <v>5.0109890109890109</v>
      </c>
      <c r="X9547" s="2">
        <v>5.5047252747252751</v>
      </c>
      <c r="Y9547" s="2">
        <v>0</v>
      </c>
      <c r="Z9547" s="2">
        <v>3.8912775330396472</v>
      </c>
      <c r="AA9547" s="2">
        <v>8.6195604395604395</v>
      </c>
      <c r="AB9547" s="2">
        <v>1.5716483516483517</v>
      </c>
      <c r="AC9547" s="2">
        <v>0</v>
      </c>
      <c r="AD9547" s="2">
        <v>3.7711962046763805</v>
      </c>
      <c r="AE9547" s="2">
        <v>0</v>
      </c>
      <c r="AF9547" s="2">
        <v>4.3186813186813184</v>
      </c>
      <c r="AG9547" s="2">
        <v>0</v>
      </c>
      <c r="AH9547" s="2">
        <v>0</v>
      </c>
      <c r="AI9547" s="2">
        <v>0</v>
      </c>
      <c r="AJ9547" s="2">
        <v>0</v>
      </c>
      <c r="AK9547" s="2">
        <v>0</v>
      </c>
      <c r="AL9547" t="s">
        <v>8487</v>
      </c>
      <c r="AM9547" s="43">
        <v>2</v>
      </c>
    </row>
    <row r="9548" spans="1:39" x14ac:dyDescent="0.35">
      <c r="A9548" t="s">
        <v>32266</v>
      </c>
      <c r="B9548" t="s">
        <v>21601</v>
      </c>
      <c r="C9548" t="s">
        <v>30433</v>
      </c>
      <c r="D9548" t="s">
        <v>33010</v>
      </c>
      <c r="E9548" s="2">
        <v>97.362637362637358</v>
      </c>
      <c r="F9548" s="2">
        <v>48.418645598194139</v>
      </c>
      <c r="G9548" s="2">
        <v>78.569450549450551</v>
      </c>
      <c r="H9548" s="2">
        <v>2.5494505494505493</v>
      </c>
      <c r="I9548" s="43"/>
      <c r="J9548" s="2">
        <v>1.5711060948081264</v>
      </c>
      <c r="K9548" s="2">
        <v>2.9791208791208792</v>
      </c>
      <c r="L9548" s="2">
        <v>0</v>
      </c>
      <c r="M9548" s="2">
        <v>4.6835164835164838</v>
      </c>
      <c r="N9548" s="2">
        <v>0</v>
      </c>
      <c r="O9548" s="2">
        <v>0</v>
      </c>
      <c r="P9548" s="2">
        <v>0</v>
      </c>
      <c r="Q9548" s="2">
        <v>0</v>
      </c>
      <c r="R9548" s="2">
        <v>3.0792307692307692</v>
      </c>
      <c r="S9548" s="2">
        <v>1.8975846501128668</v>
      </c>
      <c r="T9548" s="2">
        <v>0</v>
      </c>
      <c r="U9548" s="2">
        <v>26.786373626373624</v>
      </c>
      <c r="V9548" s="2">
        <v>16.507178329571104</v>
      </c>
      <c r="W9548" s="2">
        <v>11.068681318681319</v>
      </c>
      <c r="X9548" s="2">
        <v>7.2417582417582418</v>
      </c>
      <c r="Y9548" s="2">
        <v>0</v>
      </c>
      <c r="Z9548" s="2">
        <v>11.283860045146728</v>
      </c>
      <c r="AA9548" s="2">
        <v>9.6758241758241752</v>
      </c>
      <c r="AB9548" s="2">
        <v>10.505494505494505</v>
      </c>
      <c r="AC9548" s="2">
        <v>0</v>
      </c>
      <c r="AD9548" s="2">
        <v>12.436794582392777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</v>
      </c>
      <c r="AK9548" s="2">
        <v>0</v>
      </c>
      <c r="AL9548" t="s">
        <v>8047</v>
      </c>
      <c r="AM9548" s="43">
        <v>2</v>
      </c>
    </row>
    <row r="9549" spans="1:39" x14ac:dyDescent="0.35">
      <c r="A9549" t="s">
        <v>32266</v>
      </c>
      <c r="B9549" t="s">
        <v>21477</v>
      </c>
      <c r="C9549" t="s">
        <v>30383</v>
      </c>
      <c r="D9549" t="s">
        <v>32552</v>
      </c>
      <c r="E9549" s="2">
        <v>163.69230769230768</v>
      </c>
      <c r="F9549" s="2">
        <v>36.359331364124607</v>
      </c>
      <c r="G9549" s="2">
        <v>99.195714285714303</v>
      </c>
      <c r="H9549" s="2">
        <v>1.6483516483516483</v>
      </c>
      <c r="I9549" s="43"/>
      <c r="J9549" s="2">
        <v>0.60418904403866813</v>
      </c>
      <c r="K9549" s="2">
        <v>0</v>
      </c>
      <c r="L9549" s="2">
        <v>0.30769230769230771</v>
      </c>
      <c r="M9549" s="2">
        <v>11.318681318681319</v>
      </c>
      <c r="N9549" s="2">
        <v>0</v>
      </c>
      <c r="O9549" s="2">
        <v>0</v>
      </c>
      <c r="P9549" s="2">
        <v>2</v>
      </c>
      <c r="Q9549" s="2">
        <v>14.285934065934066</v>
      </c>
      <c r="R9549" s="2">
        <v>0</v>
      </c>
      <c r="S9549" s="2">
        <v>5.2363856068743289</v>
      </c>
      <c r="T9549" s="2">
        <v>11.87912087912088</v>
      </c>
      <c r="U9549" s="2">
        <v>17.297142857142855</v>
      </c>
      <c r="V9549" s="2">
        <v>10.694307196562836</v>
      </c>
      <c r="W9549" s="2">
        <v>7.0302197802197801</v>
      </c>
      <c r="X9549" s="2">
        <v>8.9038461538461533</v>
      </c>
      <c r="Y9549" s="2">
        <v>0</v>
      </c>
      <c r="Z9549" s="2">
        <v>5.8404940923737927</v>
      </c>
      <c r="AA9549" s="2">
        <v>10.461538461538462</v>
      </c>
      <c r="AB9549" s="2">
        <v>13.651098901098901</v>
      </c>
      <c r="AC9549" s="2">
        <v>0</v>
      </c>
      <c r="AD9549" s="2">
        <v>8.8382787325456516</v>
      </c>
      <c r="AE9549" s="2">
        <v>0</v>
      </c>
      <c r="AF9549" s="2">
        <v>0</v>
      </c>
      <c r="AG9549" s="2">
        <v>0</v>
      </c>
      <c r="AH9549" s="2">
        <v>0</v>
      </c>
      <c r="AI9549" s="2">
        <v>0.41208791208791207</v>
      </c>
      <c r="AJ9549" s="2">
        <v>0</v>
      </c>
      <c r="AK9549" s="2">
        <v>0</v>
      </c>
      <c r="AL9549" t="s">
        <v>7920</v>
      </c>
      <c r="AM9549" s="43">
        <v>2</v>
      </c>
    </row>
    <row r="9550" spans="1:39" x14ac:dyDescent="0.35">
      <c r="A9550" t="s">
        <v>32266</v>
      </c>
      <c r="B9550" t="s">
        <v>21692</v>
      </c>
      <c r="C9550" t="s">
        <v>30394</v>
      </c>
      <c r="D9550" t="s">
        <v>33309</v>
      </c>
      <c r="E9550" s="2">
        <v>111.94505494505495</v>
      </c>
      <c r="F9550" s="2">
        <v>65.411190733287526</v>
      </c>
      <c r="G9550" s="2">
        <v>122.04098901098902</v>
      </c>
      <c r="H9550" s="2">
        <v>5.4038461538461542</v>
      </c>
      <c r="I9550" s="43"/>
      <c r="J9550" s="2">
        <v>2.8963384705997841</v>
      </c>
      <c r="K9550" s="2">
        <v>0</v>
      </c>
      <c r="L9550" s="2">
        <v>0</v>
      </c>
      <c r="M9550" s="2">
        <v>6.5082417582417582</v>
      </c>
      <c r="N9550" s="2">
        <v>0</v>
      </c>
      <c r="O9550" s="2">
        <v>0</v>
      </c>
      <c r="P9550" s="2">
        <v>4.7032967032967035</v>
      </c>
      <c r="Q9550" s="2">
        <v>5.0989010989010985</v>
      </c>
      <c r="R9550" s="2">
        <v>4.5714285714285712</v>
      </c>
      <c r="S9550" s="2">
        <v>5.1830764700107981</v>
      </c>
      <c r="T9550" s="2">
        <v>0</v>
      </c>
      <c r="U9550" s="2">
        <v>21.983516483516482</v>
      </c>
      <c r="V9550" s="2">
        <v>11.782664179837045</v>
      </c>
      <c r="W9550" s="2">
        <v>20.675824175824175</v>
      </c>
      <c r="X9550" s="2">
        <v>3.5604395604395602</v>
      </c>
      <c r="Y9550" s="2">
        <v>12.236263736263735</v>
      </c>
      <c r="Z9550" s="2">
        <v>19.548444095415729</v>
      </c>
      <c r="AA9550" s="2">
        <v>22.200549450549449</v>
      </c>
      <c r="AB9550" s="2">
        <v>10.164615384615384</v>
      </c>
      <c r="AC9550" s="2">
        <v>0</v>
      </c>
      <c r="AD9550" s="2">
        <v>17.346991263374889</v>
      </c>
      <c r="AE9550" s="2">
        <v>0</v>
      </c>
      <c r="AF9550" s="2">
        <v>0</v>
      </c>
      <c r="AG9550" s="2">
        <v>0</v>
      </c>
      <c r="AH9550" s="2">
        <v>0</v>
      </c>
      <c r="AI9550" s="2">
        <v>4.9340659340659343</v>
      </c>
      <c r="AJ9550" s="2">
        <v>0</v>
      </c>
      <c r="AK9550" s="2">
        <v>0</v>
      </c>
      <c r="AL9550" t="s">
        <v>8139</v>
      </c>
      <c r="AM9550" s="43">
        <v>2</v>
      </c>
    </row>
    <row r="9551" spans="1:39" x14ac:dyDescent="0.35">
      <c r="A9551" t="s">
        <v>32266</v>
      </c>
      <c r="B9551" t="s">
        <v>34296</v>
      </c>
      <c r="C9551" t="s">
        <v>29569</v>
      </c>
      <c r="D9551" t="s">
        <v>33316</v>
      </c>
      <c r="E9551" s="2">
        <v>219.5164835164835</v>
      </c>
      <c r="F9551" s="2">
        <v>54.203043652382867</v>
      </c>
      <c r="G9551" s="2">
        <v>198.30769230769232</v>
      </c>
      <c r="H9551" s="2">
        <v>5.7142857142857144</v>
      </c>
      <c r="I9551" s="43"/>
      <c r="J9551" s="2">
        <v>1.561874249098919</v>
      </c>
      <c r="K9551" s="2">
        <v>3</v>
      </c>
      <c r="L9551" s="2">
        <v>0</v>
      </c>
      <c r="M9551" s="2">
        <v>11.252747252747254</v>
      </c>
      <c r="N9551" s="2">
        <v>0</v>
      </c>
      <c r="O9551" s="2">
        <v>0</v>
      </c>
      <c r="P9551" s="2">
        <v>5.9780219780219781</v>
      </c>
      <c r="Q9551" s="2">
        <v>15.590659340659341</v>
      </c>
      <c r="R9551" s="2">
        <v>0</v>
      </c>
      <c r="S9551" s="2">
        <v>4.2613636363636367</v>
      </c>
      <c r="T9551" s="2">
        <v>6.7032967032967035</v>
      </c>
      <c r="U9551" s="2">
        <v>56.109890109890109</v>
      </c>
      <c r="V9551" s="2">
        <v>17.168602322787343</v>
      </c>
      <c r="W9551" s="2">
        <v>13.840659340659341</v>
      </c>
      <c r="X9551" s="2">
        <v>31.505494505494507</v>
      </c>
      <c r="Y9551" s="2">
        <v>0</v>
      </c>
      <c r="Z9551" s="2">
        <v>12.394373247897478</v>
      </c>
      <c r="AA9551" s="2">
        <v>14.304945054945055</v>
      </c>
      <c r="AB9551" s="2">
        <v>34.307692307692307</v>
      </c>
      <c r="AC9551" s="2">
        <v>0</v>
      </c>
      <c r="AD9551" s="2">
        <v>13.287194633560272</v>
      </c>
      <c r="AE9551" s="2">
        <v>0</v>
      </c>
      <c r="AF9551" s="2">
        <v>0</v>
      </c>
      <c r="AG9551" s="2">
        <v>0</v>
      </c>
      <c r="AH9551" s="2">
        <v>0</v>
      </c>
      <c r="AI9551" s="2">
        <v>0</v>
      </c>
      <c r="AJ9551" s="2">
        <v>0</v>
      </c>
      <c r="AK9551" s="2">
        <v>0</v>
      </c>
      <c r="AL9551" t="s">
        <v>7967</v>
      </c>
      <c r="AM9551" s="43">
        <v>2</v>
      </c>
    </row>
    <row r="9552" spans="1:39" x14ac:dyDescent="0.35">
      <c r="A9552" t="s">
        <v>32266</v>
      </c>
      <c r="B9552" t="s">
        <v>21902</v>
      </c>
      <c r="C9552" t="s">
        <v>28663</v>
      </c>
      <c r="D9552" t="s">
        <v>32444</v>
      </c>
      <c r="E9552" s="2">
        <v>113.24175824175825</v>
      </c>
      <c r="F9552" s="2">
        <v>57.833187772925761</v>
      </c>
      <c r="G9552" s="2">
        <v>109.1521978021978</v>
      </c>
      <c r="H9552" s="2">
        <v>4.8351648351648349</v>
      </c>
      <c r="I9552" s="43"/>
      <c r="J9552" s="2">
        <v>2.5618631732168846</v>
      </c>
      <c r="K9552" s="2">
        <v>0</v>
      </c>
      <c r="L9552" s="2">
        <v>0</v>
      </c>
      <c r="M9552" s="2">
        <v>3.9384615384615387</v>
      </c>
      <c r="N9552" s="2">
        <v>0</v>
      </c>
      <c r="O9552" s="2">
        <v>0</v>
      </c>
      <c r="P9552" s="2">
        <v>5.5505494505494504</v>
      </c>
      <c r="Q9552" s="2">
        <v>9.7582417582417591</v>
      </c>
      <c r="R9552" s="2">
        <v>0</v>
      </c>
      <c r="S9552" s="2">
        <v>5.1703056768558957</v>
      </c>
      <c r="T9552" s="2">
        <v>26.095054945054947</v>
      </c>
      <c r="U9552" s="2">
        <v>0</v>
      </c>
      <c r="V9552" s="2">
        <v>13.826200873362447</v>
      </c>
      <c r="W9552" s="2">
        <v>9.046153846153846</v>
      </c>
      <c r="X9552" s="2">
        <v>20.873076923076923</v>
      </c>
      <c r="Y9552" s="2">
        <v>0</v>
      </c>
      <c r="Z9552" s="2">
        <v>15.85240174672489</v>
      </c>
      <c r="AA9552" s="2">
        <v>9.2928571428571427</v>
      </c>
      <c r="AB9552" s="2">
        <v>19.762637362637363</v>
      </c>
      <c r="AC9552" s="2">
        <v>0</v>
      </c>
      <c r="AD9552" s="2">
        <v>15.394759825327512</v>
      </c>
      <c r="AE9552" s="2">
        <v>0</v>
      </c>
      <c r="AF9552" s="2">
        <v>0</v>
      </c>
      <c r="AG9552" s="2">
        <v>0</v>
      </c>
      <c r="AH9552" s="2">
        <v>0</v>
      </c>
      <c r="AI9552" s="2">
        <v>0</v>
      </c>
      <c r="AJ9552" s="2">
        <v>0</v>
      </c>
      <c r="AK9552" s="2">
        <v>0</v>
      </c>
      <c r="AL9552" t="s">
        <v>8353</v>
      </c>
      <c r="AM9552" s="43">
        <v>2</v>
      </c>
    </row>
    <row r="9553" spans="1:39" x14ac:dyDescent="0.35">
      <c r="A9553" t="s">
        <v>32266</v>
      </c>
      <c r="B9553" t="s">
        <v>21742</v>
      </c>
      <c r="C9553" t="s">
        <v>28675</v>
      </c>
      <c r="D9553" t="s">
        <v>32444</v>
      </c>
      <c r="E9553" s="2">
        <v>172.28571428571428</v>
      </c>
      <c r="F9553" s="2">
        <v>43.73804056639878</v>
      </c>
      <c r="G9553" s="2">
        <v>125.59065934065934</v>
      </c>
      <c r="H9553" s="2">
        <v>5.0989010989010985</v>
      </c>
      <c r="I9553" s="43"/>
      <c r="J9553" s="2">
        <v>1.7757367011098355</v>
      </c>
      <c r="K9553" s="2">
        <v>0</v>
      </c>
      <c r="L9553" s="2">
        <v>0</v>
      </c>
      <c r="M9553" s="2">
        <v>0</v>
      </c>
      <c r="N9553" s="2">
        <v>0</v>
      </c>
      <c r="O9553" s="2">
        <v>3</v>
      </c>
      <c r="P9553" s="2">
        <v>5.8873626373626378</v>
      </c>
      <c r="Q9553" s="2">
        <v>10.068681318681319</v>
      </c>
      <c r="R9553" s="2">
        <v>0</v>
      </c>
      <c r="S9553" s="2">
        <v>3.5065059318790666</v>
      </c>
      <c r="T9553" s="2">
        <v>0</v>
      </c>
      <c r="U9553" s="2">
        <v>26.491758241758241</v>
      </c>
      <c r="V9553" s="2">
        <v>9.2259854573287416</v>
      </c>
      <c r="W9553" s="2">
        <v>10.434065934065934</v>
      </c>
      <c r="X9553" s="2">
        <v>28.173076923076923</v>
      </c>
      <c r="Y9553" s="2">
        <v>0</v>
      </c>
      <c r="Z9553" s="2">
        <v>13.445273631840797</v>
      </c>
      <c r="AA9553" s="2">
        <v>17.936813186813186</v>
      </c>
      <c r="AB9553" s="2">
        <v>13.225274725274724</v>
      </c>
      <c r="AC9553" s="2">
        <v>0</v>
      </c>
      <c r="AD9553" s="2">
        <v>10.852468427095292</v>
      </c>
      <c r="AE9553" s="2">
        <v>0</v>
      </c>
      <c r="AF9553" s="2">
        <v>5.2747252747252746</v>
      </c>
      <c r="AG9553" s="2">
        <v>0</v>
      </c>
      <c r="AH9553" s="2">
        <v>0</v>
      </c>
      <c r="AI9553" s="2">
        <v>0</v>
      </c>
      <c r="AJ9553" s="2">
        <v>0</v>
      </c>
      <c r="AK9553" s="2">
        <v>0</v>
      </c>
      <c r="AL9553" t="s">
        <v>8190</v>
      </c>
      <c r="AM9553" s="43">
        <v>2</v>
      </c>
    </row>
    <row r="9554" spans="1:39" x14ac:dyDescent="0.35">
      <c r="A9554" t="s">
        <v>32266</v>
      </c>
      <c r="B9554" t="s">
        <v>21602</v>
      </c>
      <c r="C9554" t="s">
        <v>30434</v>
      </c>
      <c r="D9554" t="s">
        <v>33330</v>
      </c>
      <c r="E9554" s="2">
        <v>55.978021978021978</v>
      </c>
      <c r="F9554" s="2">
        <v>84.449941107184927</v>
      </c>
      <c r="G9554" s="2">
        <v>78.78901098901099</v>
      </c>
      <c r="H9554" s="2">
        <v>4.2857142857142856</v>
      </c>
      <c r="I9554" s="43"/>
      <c r="J9554" s="2">
        <v>4.5936395759717312</v>
      </c>
      <c r="K9554" s="2">
        <v>0</v>
      </c>
      <c r="L9554" s="2">
        <v>0</v>
      </c>
      <c r="M9554" s="2">
        <v>4.4505494505494507</v>
      </c>
      <c r="N9554" s="2">
        <v>0</v>
      </c>
      <c r="O9554" s="2">
        <v>0</v>
      </c>
      <c r="P9554" s="2">
        <v>3.1318681318681318</v>
      </c>
      <c r="Q9554" s="2">
        <v>4.0384615384615383</v>
      </c>
      <c r="R9554" s="2">
        <v>0</v>
      </c>
      <c r="S9554" s="2">
        <v>4.3286219081272082</v>
      </c>
      <c r="T9554" s="2">
        <v>0</v>
      </c>
      <c r="U9554" s="2">
        <v>14.251648351648353</v>
      </c>
      <c r="V9554" s="2">
        <v>15.275618374558304</v>
      </c>
      <c r="W9554" s="2">
        <v>4.8120879120879119</v>
      </c>
      <c r="X9554" s="2">
        <v>13.940659340659339</v>
      </c>
      <c r="Y9554" s="2">
        <v>0</v>
      </c>
      <c r="Z9554" s="2">
        <v>20.10011778563015</v>
      </c>
      <c r="AA9554" s="2">
        <v>9.6923076923076916</v>
      </c>
      <c r="AB9554" s="2">
        <v>16.064835164835166</v>
      </c>
      <c r="AC9554" s="2">
        <v>0</v>
      </c>
      <c r="AD9554" s="2">
        <v>27.607773851590107</v>
      </c>
      <c r="AE9554" s="2">
        <v>0</v>
      </c>
      <c r="AF9554" s="2">
        <v>4.1208791208791204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 t="s">
        <v>8048</v>
      </c>
      <c r="AM9554" s="43">
        <v>2</v>
      </c>
    </row>
    <row r="9555" spans="1:39" x14ac:dyDescent="0.35">
      <c r="A9555" t="s">
        <v>32266</v>
      </c>
      <c r="B9555" t="s">
        <v>21645</v>
      </c>
      <c r="C9555" t="s">
        <v>30432</v>
      </c>
      <c r="D9555" t="s">
        <v>33309</v>
      </c>
      <c r="E9555" s="2">
        <v>145.43956043956044</v>
      </c>
      <c r="F9555" s="2">
        <v>35.304480544012094</v>
      </c>
      <c r="G9555" s="2">
        <v>85.5778021978022</v>
      </c>
      <c r="H9555" s="2">
        <v>8.1593406593406588</v>
      </c>
      <c r="I9555" s="43"/>
      <c r="J9555" s="2">
        <v>3.366074801662259</v>
      </c>
      <c r="K9555" s="2">
        <v>4.3340659340659338</v>
      </c>
      <c r="L9555" s="2">
        <v>0.92307692307692313</v>
      </c>
      <c r="M9555" s="2">
        <v>6.4010989010989015</v>
      </c>
      <c r="N9555" s="2">
        <v>0</v>
      </c>
      <c r="O9555" s="2">
        <v>0</v>
      </c>
      <c r="P9555" s="2">
        <v>1.5387912087912088</v>
      </c>
      <c r="Q9555" s="2">
        <v>14.752747252747254</v>
      </c>
      <c r="R9555" s="2">
        <v>0</v>
      </c>
      <c r="S9555" s="2">
        <v>6.0861352474499437</v>
      </c>
      <c r="T9555" s="2">
        <v>9.1620879120879124</v>
      </c>
      <c r="U9555" s="2">
        <v>0</v>
      </c>
      <c r="V9555" s="2">
        <v>3.7797506611258029</v>
      </c>
      <c r="W9555" s="2">
        <v>10.001428571428571</v>
      </c>
      <c r="X9555" s="2">
        <v>4.5082417582417582</v>
      </c>
      <c r="Y9555" s="2">
        <v>0</v>
      </c>
      <c r="Z9555" s="2">
        <v>5.9858556856819041</v>
      </c>
      <c r="AA9555" s="2">
        <v>17.807912087912086</v>
      </c>
      <c r="AB9555" s="2">
        <v>0.65934065934065933</v>
      </c>
      <c r="AC9555" s="2">
        <v>4.6510989010989015</v>
      </c>
      <c r="AD9555" s="2">
        <v>9.5373026067245927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2.6785714285714284</v>
      </c>
      <c r="AL9555" t="s">
        <v>8092</v>
      </c>
      <c r="AM9555" s="43">
        <v>2</v>
      </c>
    </row>
    <row r="9556" spans="1:39" x14ac:dyDescent="0.35">
      <c r="A9556" t="s">
        <v>32266</v>
      </c>
      <c r="B9556" t="s">
        <v>21472</v>
      </c>
      <c r="C9556" t="s">
        <v>30381</v>
      </c>
      <c r="D9556" t="s">
        <v>33312</v>
      </c>
      <c r="E9556" s="2">
        <v>235.83516483516485</v>
      </c>
      <c r="F9556" s="2">
        <v>42.702157401798608</v>
      </c>
      <c r="G9556" s="2">
        <v>167.84450549450548</v>
      </c>
      <c r="H9556" s="2">
        <v>9.4945054945054945</v>
      </c>
      <c r="I9556" s="43"/>
      <c r="J9556" s="2">
        <v>2.4155444760262803</v>
      </c>
      <c r="K9556" s="2">
        <v>0</v>
      </c>
      <c r="L9556" s="2">
        <v>0</v>
      </c>
      <c r="M9556" s="2">
        <v>0</v>
      </c>
      <c r="N9556" s="2">
        <v>0</v>
      </c>
      <c r="O9556" s="2">
        <v>0</v>
      </c>
      <c r="P9556" s="2">
        <v>16.198461538461537</v>
      </c>
      <c r="Q9556" s="2">
        <v>0</v>
      </c>
      <c r="R9556" s="2">
        <v>0</v>
      </c>
      <c r="S9556" s="2">
        <v>0</v>
      </c>
      <c r="T9556" s="2">
        <v>0</v>
      </c>
      <c r="U9556" s="2">
        <v>8.5164835164835168E-2</v>
      </c>
      <c r="V9556" s="2">
        <v>2.1667210288430178E-2</v>
      </c>
      <c r="W9556" s="2">
        <v>25.945714285714285</v>
      </c>
      <c r="X9556" s="2">
        <v>54.081868131868127</v>
      </c>
      <c r="Y9556" s="2">
        <v>0</v>
      </c>
      <c r="Z9556" s="2">
        <v>20.36021620614137</v>
      </c>
      <c r="AA9556" s="2">
        <v>29.629890109890113</v>
      </c>
      <c r="AB9556" s="2">
        <v>32.408901098901097</v>
      </c>
      <c r="AC9556" s="2">
        <v>0</v>
      </c>
      <c r="AD9556" s="2">
        <v>15.783598154792415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 t="s">
        <v>7915</v>
      </c>
      <c r="AM9556" s="43">
        <v>2</v>
      </c>
    </row>
    <row r="9557" spans="1:39" x14ac:dyDescent="0.35">
      <c r="A9557" t="s">
        <v>32266</v>
      </c>
      <c r="B9557" t="s">
        <v>21473</v>
      </c>
      <c r="C9557" t="s">
        <v>30380</v>
      </c>
      <c r="D9557" t="s">
        <v>33311</v>
      </c>
      <c r="E9557" s="2">
        <v>346.31868131868134</v>
      </c>
      <c r="F9557" s="2">
        <v>28.984293193717274</v>
      </c>
      <c r="G9557" s="2">
        <v>167.2967032967033</v>
      </c>
      <c r="H9557" s="2">
        <v>8.791208791208792</v>
      </c>
      <c r="I9557" s="43"/>
      <c r="J9557" s="2">
        <v>1.5230842455973346</v>
      </c>
      <c r="K9557" s="2">
        <v>0.2857142857142857</v>
      </c>
      <c r="L9557" s="2">
        <v>0</v>
      </c>
      <c r="M9557" s="2">
        <v>2.2527472527472527</v>
      </c>
      <c r="N9557" s="2">
        <v>0</v>
      </c>
      <c r="O9557" s="2">
        <v>0</v>
      </c>
      <c r="P9557" s="2">
        <v>4.7857142857142856</v>
      </c>
      <c r="Q9557" s="2">
        <v>21.28846153846154</v>
      </c>
      <c r="R9557" s="2">
        <v>0</v>
      </c>
      <c r="S9557" s="2">
        <v>3.6882436934792957</v>
      </c>
      <c r="T9557" s="2">
        <v>0</v>
      </c>
      <c r="U9557" s="2">
        <v>45.32692307692308</v>
      </c>
      <c r="V9557" s="2">
        <v>7.8529271775345073</v>
      </c>
      <c r="W9557" s="2">
        <v>17.118131868131869</v>
      </c>
      <c r="X9557" s="2">
        <v>27.508241758241759</v>
      </c>
      <c r="Y9557" s="2">
        <v>0</v>
      </c>
      <c r="Z9557" s="2">
        <v>7.7315564017134699</v>
      </c>
      <c r="AA9557" s="2">
        <v>20.653846153846153</v>
      </c>
      <c r="AB9557" s="2">
        <v>19.285714285714285</v>
      </c>
      <c r="AC9557" s="2">
        <v>0</v>
      </c>
      <c r="AD9557" s="2">
        <v>6.9195621132793903</v>
      </c>
      <c r="AE9557" s="2">
        <v>0</v>
      </c>
      <c r="AF9557" s="2">
        <v>0</v>
      </c>
      <c r="AG9557" s="2">
        <v>0</v>
      </c>
      <c r="AH9557" s="2">
        <v>0</v>
      </c>
      <c r="AI9557" s="2">
        <v>0</v>
      </c>
      <c r="AJ9557" s="2">
        <v>0</v>
      </c>
      <c r="AK9557" s="2">
        <v>0</v>
      </c>
      <c r="AL9557" t="s">
        <v>7916</v>
      </c>
      <c r="AM9557" s="43">
        <v>2</v>
      </c>
    </row>
    <row r="9558" spans="1:39" x14ac:dyDescent="0.35">
      <c r="A9558" t="s">
        <v>32266</v>
      </c>
      <c r="B9558" t="s">
        <v>21966</v>
      </c>
      <c r="C9558" t="s">
        <v>30555</v>
      </c>
      <c r="D9558" t="s">
        <v>32444</v>
      </c>
      <c r="E9558" s="2">
        <v>53.054945054945058</v>
      </c>
      <c r="F9558" s="2">
        <v>64.678458989229483</v>
      </c>
      <c r="G9558" s="2">
        <v>57.191868131868127</v>
      </c>
      <c r="H9558" s="2">
        <v>5.2747252747252746</v>
      </c>
      <c r="I9558" s="43"/>
      <c r="J9558" s="2">
        <v>5.9652029826014914</v>
      </c>
      <c r="K9558" s="2">
        <v>1.1978021978021978</v>
      </c>
      <c r="L9558" s="2">
        <v>0.53021978021978022</v>
      </c>
      <c r="M9558" s="2">
        <v>10.461538461538462</v>
      </c>
      <c r="N9558" s="2">
        <v>0</v>
      </c>
      <c r="O9558" s="2">
        <v>0</v>
      </c>
      <c r="P9558" s="2">
        <v>2.2390109890109891</v>
      </c>
      <c r="Q9558" s="2">
        <v>4.615384615384615</v>
      </c>
      <c r="R9558" s="2">
        <v>0</v>
      </c>
      <c r="S9558" s="2">
        <v>5.2195526097763043</v>
      </c>
      <c r="T9558" s="2">
        <v>0</v>
      </c>
      <c r="U9558" s="2">
        <v>5.8296703296703294</v>
      </c>
      <c r="V9558" s="2">
        <v>6.5927920463960223</v>
      </c>
      <c r="W9558" s="2">
        <v>10.461538461538462</v>
      </c>
      <c r="X9558" s="2">
        <v>3.0984615384615384</v>
      </c>
      <c r="Y9558" s="2">
        <v>0</v>
      </c>
      <c r="Z9558" s="2">
        <v>15.335045567522783</v>
      </c>
      <c r="AA9558" s="2">
        <v>6.865384615384615</v>
      </c>
      <c r="AB9558" s="2">
        <v>2.0686813186813189</v>
      </c>
      <c r="AC9558" s="2">
        <v>0</v>
      </c>
      <c r="AD9558" s="2">
        <v>10.103562551781277</v>
      </c>
      <c r="AE9558" s="2">
        <v>0</v>
      </c>
      <c r="AF9558" s="2">
        <v>4.5494505494505493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 t="s">
        <v>8420</v>
      </c>
      <c r="AM9558" s="43">
        <v>2</v>
      </c>
    </row>
    <row r="9559" spans="1:39" x14ac:dyDescent="0.35">
      <c r="A9559" t="s">
        <v>32266</v>
      </c>
      <c r="B9559" t="s">
        <v>21673</v>
      </c>
      <c r="C9559" t="s">
        <v>30465</v>
      </c>
      <c r="D9559" t="s">
        <v>33333</v>
      </c>
      <c r="E9559" s="2">
        <v>105.32967032967034</v>
      </c>
      <c r="F9559" s="2">
        <v>28.302472613458526</v>
      </c>
      <c r="G9559" s="2">
        <v>49.684835164835164</v>
      </c>
      <c r="H9559" s="2">
        <v>4.868901098901099</v>
      </c>
      <c r="I9559" s="43"/>
      <c r="J9559" s="2">
        <v>2.7735211267605631</v>
      </c>
      <c r="K9559" s="2">
        <v>1.4285714285714286</v>
      </c>
      <c r="L9559" s="2">
        <v>0.45054945054945056</v>
      </c>
      <c r="M9559" s="2">
        <v>3.0824175824175826</v>
      </c>
      <c r="N9559" s="2">
        <v>0</v>
      </c>
      <c r="O9559" s="2">
        <v>0</v>
      </c>
      <c r="P9559" s="2">
        <v>2.7362637362637363</v>
      </c>
      <c r="Q9559" s="2">
        <v>10.32967032967033</v>
      </c>
      <c r="R9559" s="2">
        <v>0</v>
      </c>
      <c r="S9559" s="2">
        <v>5.8841940532081374</v>
      </c>
      <c r="T9559" s="2">
        <v>0</v>
      </c>
      <c r="U9559" s="2">
        <v>5.8598901098901095</v>
      </c>
      <c r="V9559" s="2">
        <v>3.3380281690140845</v>
      </c>
      <c r="W9559" s="2">
        <v>10.659340659340659</v>
      </c>
      <c r="X9559" s="2">
        <v>4.615384615384615</v>
      </c>
      <c r="Y9559" s="2">
        <v>0</v>
      </c>
      <c r="Z9559" s="2">
        <v>8.7010954616588396</v>
      </c>
      <c r="AA9559" s="2">
        <v>0.36813186813186816</v>
      </c>
      <c r="AB9559" s="2">
        <v>4.6263736263736268</v>
      </c>
      <c r="AC9559" s="2">
        <v>0</v>
      </c>
      <c r="AD9559" s="2">
        <v>2.8450704225352115</v>
      </c>
      <c r="AE9559" s="2">
        <v>0</v>
      </c>
      <c r="AF9559" s="2">
        <v>0</v>
      </c>
      <c r="AG9559" s="2">
        <v>0</v>
      </c>
      <c r="AH9559" s="2">
        <v>0</v>
      </c>
      <c r="AI9559" s="2">
        <v>0</v>
      </c>
      <c r="AJ9559" s="2">
        <v>0</v>
      </c>
      <c r="AK9559" s="2">
        <v>0.65934065934065933</v>
      </c>
      <c r="AL9559" t="s">
        <v>8120</v>
      </c>
      <c r="AM9559" s="43">
        <v>2</v>
      </c>
    </row>
    <row r="9560" spans="1:39" x14ac:dyDescent="0.35">
      <c r="A9560" t="s">
        <v>32266</v>
      </c>
      <c r="B9560" t="s">
        <v>21841</v>
      </c>
      <c r="C9560" t="s">
        <v>30488</v>
      </c>
      <c r="D9560" t="s">
        <v>33319</v>
      </c>
      <c r="E9560" s="2">
        <v>105.67032967032966</v>
      </c>
      <c r="F9560" s="2">
        <v>52.745902662229611</v>
      </c>
      <c r="G9560" s="2">
        <v>92.894615384615378</v>
      </c>
      <c r="H9560" s="2">
        <v>5.3571428571428568</v>
      </c>
      <c r="I9560" s="43"/>
      <c r="J9560" s="2">
        <v>3.0418053244592342</v>
      </c>
      <c r="K9560" s="2">
        <v>0</v>
      </c>
      <c r="L9560" s="2">
        <v>0.49450549450549453</v>
      </c>
      <c r="M9560" s="2">
        <v>4.8626373626373622</v>
      </c>
      <c r="N9560" s="2">
        <v>0</v>
      </c>
      <c r="O9560" s="2">
        <v>0</v>
      </c>
      <c r="P9560" s="2">
        <v>6.9907692307692306</v>
      </c>
      <c r="Q9560" s="2">
        <v>0</v>
      </c>
      <c r="R9560" s="2">
        <v>10.486263736263735</v>
      </c>
      <c r="S9560" s="2">
        <v>5.9541389351081531</v>
      </c>
      <c r="T9560" s="2">
        <v>5.0274725274725274</v>
      </c>
      <c r="U9560" s="2">
        <v>13.873626373626374</v>
      </c>
      <c r="V9560" s="2">
        <v>10.732113144758735</v>
      </c>
      <c r="W9560" s="2">
        <v>16.411648351648353</v>
      </c>
      <c r="X9560" s="2">
        <v>4.6758241758241761</v>
      </c>
      <c r="Y9560" s="2">
        <v>0</v>
      </c>
      <c r="Z9560" s="2">
        <v>11.973544093178038</v>
      </c>
      <c r="AA9560" s="2">
        <v>14.629560439560439</v>
      </c>
      <c r="AB9560" s="2">
        <v>10.085164835164836</v>
      </c>
      <c r="AC9560" s="2">
        <v>0</v>
      </c>
      <c r="AD9560" s="2">
        <v>14.033111480865227</v>
      </c>
      <c r="AE9560" s="2">
        <v>0</v>
      </c>
      <c r="AF9560" s="2">
        <v>0</v>
      </c>
      <c r="AG9560" s="2">
        <v>0</v>
      </c>
      <c r="AH9560" s="2">
        <v>0</v>
      </c>
      <c r="AI9560" s="2">
        <v>0</v>
      </c>
      <c r="AJ9560" s="2">
        <v>0</v>
      </c>
      <c r="AK9560" s="2">
        <v>0</v>
      </c>
      <c r="AL9560" t="s">
        <v>8291</v>
      </c>
      <c r="AM9560" s="43">
        <v>2</v>
      </c>
    </row>
    <row r="9561" spans="1:39" x14ac:dyDescent="0.35">
      <c r="A9561" t="s">
        <v>32266</v>
      </c>
      <c r="B9561" t="s">
        <v>21678</v>
      </c>
      <c r="C9561" t="s">
        <v>27892</v>
      </c>
      <c r="D9561" t="s">
        <v>32453</v>
      </c>
      <c r="E9561" s="2">
        <v>395.01098901098902</v>
      </c>
      <c r="F9561" s="2">
        <v>57.983057920213653</v>
      </c>
      <c r="G9561" s="2">
        <v>381.73241758241761</v>
      </c>
      <c r="H9561" s="2">
        <v>4.3681318681318677</v>
      </c>
      <c r="I9561" s="43"/>
      <c r="J9561" s="2">
        <v>0.6634952428642964</v>
      </c>
      <c r="K9561" s="2">
        <v>5.1923076923076925</v>
      </c>
      <c r="L9561" s="2">
        <v>33.013956043956043</v>
      </c>
      <c r="M9561" s="2">
        <v>19.345934065934067</v>
      </c>
      <c r="N9561" s="2">
        <v>0</v>
      </c>
      <c r="O9561" s="2">
        <v>0</v>
      </c>
      <c r="P9561" s="2">
        <v>12.354945054945054</v>
      </c>
      <c r="Q9561" s="2">
        <v>23.755164835164834</v>
      </c>
      <c r="R9561" s="2">
        <v>8.5541758241758235</v>
      </c>
      <c r="S9561" s="2">
        <v>4.9076114171256879</v>
      </c>
      <c r="T9561" s="2">
        <v>8.8319780219780224</v>
      </c>
      <c r="U9561" s="2">
        <v>5.3969230769230769</v>
      </c>
      <c r="V9561" s="2">
        <v>2.16129193790686</v>
      </c>
      <c r="W9561" s="2">
        <v>22.669230769230769</v>
      </c>
      <c r="X9561" s="2">
        <v>23.664505494505491</v>
      </c>
      <c r="Y9561" s="2">
        <v>7.9851648351648352</v>
      </c>
      <c r="Z9561" s="2">
        <v>8.250742780837923</v>
      </c>
      <c r="AA9561" s="2">
        <v>34.037252747252744</v>
      </c>
      <c r="AB9561" s="2">
        <v>21.442417582417583</v>
      </c>
      <c r="AC9561" s="2">
        <v>5.8642857142857139</v>
      </c>
      <c r="AD9561" s="2">
        <v>9.3178100484059421</v>
      </c>
      <c r="AE9561" s="2">
        <v>13.639780219780221</v>
      </c>
      <c r="AF9561" s="2">
        <v>44.511868131868134</v>
      </c>
      <c r="AG9561" s="2">
        <v>0</v>
      </c>
      <c r="AH9561" s="2">
        <v>0</v>
      </c>
      <c r="AI9561" s="2">
        <v>61.973406593406594</v>
      </c>
      <c r="AJ9561" s="2">
        <v>0</v>
      </c>
      <c r="AK9561" s="2">
        <v>25.130989010989012</v>
      </c>
      <c r="AL9561" t="s">
        <v>8125</v>
      </c>
      <c r="AM9561" s="43">
        <v>2</v>
      </c>
    </row>
    <row r="9562" spans="1:39" x14ac:dyDescent="0.35">
      <c r="A9562" t="s">
        <v>32266</v>
      </c>
      <c r="B9562" t="s">
        <v>21672</v>
      </c>
      <c r="C9562" t="s">
        <v>30464</v>
      </c>
      <c r="D9562" t="s">
        <v>32726</v>
      </c>
      <c r="E9562" s="2">
        <v>79.021978021978029</v>
      </c>
      <c r="F9562" s="2">
        <v>30.048393825615342</v>
      </c>
      <c r="G9562" s="2">
        <v>39.574725274725267</v>
      </c>
      <c r="H9562" s="2">
        <v>4.7593406593406593</v>
      </c>
      <c r="I9562" s="43"/>
      <c r="J9562" s="2">
        <v>3.613683771380892</v>
      </c>
      <c r="K9562" s="2">
        <v>2.3987912087912089</v>
      </c>
      <c r="L9562" s="2">
        <v>1.4968131868131869</v>
      </c>
      <c r="M9562" s="2">
        <v>4.5747252747252745</v>
      </c>
      <c r="N9562" s="2">
        <v>0</v>
      </c>
      <c r="O9562" s="2">
        <v>1.1428571428571428</v>
      </c>
      <c r="P9562" s="2">
        <v>1.1483516483516483</v>
      </c>
      <c r="Q9562" s="2">
        <v>1.2153846153846153</v>
      </c>
      <c r="R9562" s="2">
        <v>0</v>
      </c>
      <c r="S9562" s="2">
        <v>0.92282019190654974</v>
      </c>
      <c r="T9562" s="2">
        <v>0.62747252747252746</v>
      </c>
      <c r="U9562" s="2">
        <v>15.003296703296703</v>
      </c>
      <c r="V9562" s="2">
        <v>11.868168544013349</v>
      </c>
      <c r="W9562" s="2">
        <v>0.22747252747252747</v>
      </c>
      <c r="X9562" s="2">
        <v>0</v>
      </c>
      <c r="Y9562" s="2">
        <v>0</v>
      </c>
      <c r="Z9562" s="2">
        <v>0.17271589486858571</v>
      </c>
      <c r="AA9562" s="2">
        <v>4.3208791208791206</v>
      </c>
      <c r="AB9562" s="2">
        <v>0</v>
      </c>
      <c r="AC9562" s="2">
        <v>2.6593406593406592</v>
      </c>
      <c r="AD9562" s="2">
        <v>5.2999582811848134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 s="2">
        <v>0</v>
      </c>
      <c r="AL9562" t="s">
        <v>8119</v>
      </c>
      <c r="AM9562" s="43">
        <v>2</v>
      </c>
    </row>
    <row r="9563" spans="1:39" x14ac:dyDescent="0.35">
      <c r="A9563" t="s">
        <v>32266</v>
      </c>
      <c r="B9563" t="s">
        <v>21704</v>
      </c>
      <c r="C9563" t="s">
        <v>27892</v>
      </c>
      <c r="D9563" t="s">
        <v>32453</v>
      </c>
      <c r="E9563" s="2">
        <v>272.91208791208788</v>
      </c>
      <c r="F9563" s="2">
        <v>68.317519629555065</v>
      </c>
      <c r="G9563" s="2">
        <v>310.74461538461537</v>
      </c>
      <c r="H9563" s="2">
        <v>4.5412087912087911</v>
      </c>
      <c r="I9563" s="43"/>
      <c r="J9563" s="2">
        <v>0.99838936984095039</v>
      </c>
      <c r="K9563" s="2">
        <v>1.1428571428571428</v>
      </c>
      <c r="L9563" s="2">
        <v>0</v>
      </c>
      <c r="M9563" s="2">
        <v>0</v>
      </c>
      <c r="N9563" s="2">
        <v>0</v>
      </c>
      <c r="O9563" s="2">
        <v>0</v>
      </c>
      <c r="P9563" s="2">
        <v>10.140109890109891</v>
      </c>
      <c r="Q9563" s="2">
        <v>18.403846153846153</v>
      </c>
      <c r="R9563" s="2">
        <v>0</v>
      </c>
      <c r="S9563" s="2">
        <v>4.0461042883027991</v>
      </c>
      <c r="T9563" s="2">
        <v>4.7802197802197801</v>
      </c>
      <c r="U9563" s="2">
        <v>27.532857142857146</v>
      </c>
      <c r="V9563" s="2">
        <v>7.1040628145762046</v>
      </c>
      <c r="W9563" s="2">
        <v>24.425824175824175</v>
      </c>
      <c r="X9563" s="2">
        <v>18.071428571428573</v>
      </c>
      <c r="Y9563" s="2">
        <v>0</v>
      </c>
      <c r="Z9563" s="2">
        <v>9.3430642238775921</v>
      </c>
      <c r="AA9563" s="2">
        <v>32.607142857142854</v>
      </c>
      <c r="AB9563" s="2">
        <v>27.857142857142858</v>
      </c>
      <c r="AC9563" s="2">
        <v>0</v>
      </c>
      <c r="AD9563" s="2">
        <v>13.293134688947051</v>
      </c>
      <c r="AE9563" s="2">
        <v>0</v>
      </c>
      <c r="AF9563" s="2">
        <v>0</v>
      </c>
      <c r="AG9563" s="2">
        <v>0</v>
      </c>
      <c r="AH9563" s="2">
        <v>138.49197802197801</v>
      </c>
      <c r="AI9563" s="2">
        <v>0</v>
      </c>
      <c r="AJ9563" s="2">
        <v>0</v>
      </c>
      <c r="AK9563" s="2">
        <v>2.75</v>
      </c>
      <c r="AL9563" t="s">
        <v>8152</v>
      </c>
      <c r="AM9563" s="43">
        <v>2</v>
      </c>
    </row>
    <row r="9564" spans="1:39" x14ac:dyDescent="0.35">
      <c r="A9564" t="s">
        <v>32266</v>
      </c>
      <c r="B9564" t="s">
        <v>21515</v>
      </c>
      <c r="C9564" t="s">
        <v>30401</v>
      </c>
      <c r="D9564" t="s">
        <v>32566</v>
      </c>
      <c r="E9564" s="2">
        <v>293.97802197802196</v>
      </c>
      <c r="F9564" s="2">
        <v>42.782229366028723</v>
      </c>
      <c r="G9564" s="2">
        <v>209.61725274725279</v>
      </c>
      <c r="H9564" s="2">
        <v>3.7692307692307692</v>
      </c>
      <c r="I9564" s="43"/>
      <c r="J9564" s="2">
        <v>0.76928827751196183</v>
      </c>
      <c r="K9564" s="2">
        <v>6.0769230769230766</v>
      </c>
      <c r="L9564" s="2">
        <v>2.7197802197802199</v>
      </c>
      <c r="M9564" s="2">
        <v>11.846153846153847</v>
      </c>
      <c r="N9564" s="2">
        <v>0</v>
      </c>
      <c r="O9564" s="2">
        <v>20.959890109890107</v>
      </c>
      <c r="P9564" s="2">
        <v>9.4372527472527477</v>
      </c>
      <c r="Q9564" s="2">
        <v>13.307692307692308</v>
      </c>
      <c r="R9564" s="2">
        <v>12.049450549450549</v>
      </c>
      <c r="S9564" s="2">
        <v>5.175313995215312</v>
      </c>
      <c r="T9564" s="2">
        <v>0</v>
      </c>
      <c r="U9564" s="2">
        <v>23.010989010989011</v>
      </c>
      <c r="V9564" s="2">
        <v>4.696471291866029</v>
      </c>
      <c r="W9564" s="2">
        <v>27.295384615384616</v>
      </c>
      <c r="X9564" s="2">
        <v>16.48824175824176</v>
      </c>
      <c r="Y9564" s="2">
        <v>0</v>
      </c>
      <c r="Z9564" s="2">
        <v>8.9361019736842113</v>
      </c>
      <c r="AA9564" s="2">
        <v>34.048791208791208</v>
      </c>
      <c r="AB9564" s="2">
        <v>10.549560439560439</v>
      </c>
      <c r="AC9564" s="2">
        <v>0</v>
      </c>
      <c r="AD9564" s="2">
        <v>9.1023848684210513</v>
      </c>
      <c r="AE9564" s="2">
        <v>0</v>
      </c>
      <c r="AF9564" s="2">
        <v>8.796153846153846</v>
      </c>
      <c r="AG9564" s="2">
        <v>0</v>
      </c>
      <c r="AH9564" s="2">
        <v>5.5008791208791203</v>
      </c>
      <c r="AI9564" s="2">
        <v>0</v>
      </c>
      <c r="AJ9564" s="2">
        <v>0</v>
      </c>
      <c r="AK9564" s="2">
        <v>3.760879120879121</v>
      </c>
      <c r="AL9564" t="s">
        <v>7959</v>
      </c>
      <c r="AM9564" s="43">
        <v>2</v>
      </c>
    </row>
    <row r="9565" spans="1:39" x14ac:dyDescent="0.35">
      <c r="A9565" t="s">
        <v>32266</v>
      </c>
      <c r="B9565" t="s">
        <v>21777</v>
      </c>
      <c r="C9565" t="s">
        <v>27892</v>
      </c>
      <c r="D9565" t="s">
        <v>32453</v>
      </c>
      <c r="E9565" s="2">
        <v>356.61538461538464</v>
      </c>
      <c r="F9565" s="2">
        <v>33.67018365586096</v>
      </c>
      <c r="G9565" s="2">
        <v>200.12175824175824</v>
      </c>
      <c r="H9565" s="2">
        <v>6.2307692307692308</v>
      </c>
      <c r="I9565" s="43"/>
      <c r="J9565" s="2">
        <v>1.0483175150992234</v>
      </c>
      <c r="K9565" s="2">
        <v>0</v>
      </c>
      <c r="L9565" s="2">
        <v>4.6717582417582415</v>
      </c>
      <c r="M9565" s="2">
        <v>20.892857142857142</v>
      </c>
      <c r="N9565" s="2">
        <v>0</v>
      </c>
      <c r="O9565" s="2">
        <v>0</v>
      </c>
      <c r="P9565" s="2">
        <v>4.7280219780219781</v>
      </c>
      <c r="Q9565" s="2">
        <v>18.046593406593406</v>
      </c>
      <c r="R9565" s="2">
        <v>0</v>
      </c>
      <c r="S9565" s="2">
        <v>3.0363120917046715</v>
      </c>
      <c r="T9565" s="2">
        <v>0</v>
      </c>
      <c r="U9565" s="2">
        <v>0</v>
      </c>
      <c r="V9565" s="2">
        <v>0</v>
      </c>
      <c r="W9565" s="2">
        <v>45.073846153846155</v>
      </c>
      <c r="X9565" s="2">
        <v>0.76252747252747255</v>
      </c>
      <c r="Y9565" s="2">
        <v>0</v>
      </c>
      <c r="Z9565" s="2">
        <v>7.7119006532725249</v>
      </c>
      <c r="AA9565" s="2">
        <v>35.225934065934062</v>
      </c>
      <c r="AB9565" s="2">
        <v>18.582307692307694</v>
      </c>
      <c r="AC9565" s="2">
        <v>0</v>
      </c>
      <c r="AD9565" s="2">
        <v>9.0531554295574992</v>
      </c>
      <c r="AE9565" s="2">
        <v>0</v>
      </c>
      <c r="AF9565" s="2">
        <v>35.821428571428569</v>
      </c>
      <c r="AG9565" s="2">
        <v>0</v>
      </c>
      <c r="AH9565" s="2">
        <v>0</v>
      </c>
      <c r="AI9565" s="2">
        <v>0.89890109890109882</v>
      </c>
      <c r="AJ9565" s="2">
        <v>0</v>
      </c>
      <c r="AK9565" s="2">
        <v>9.1868131868131861</v>
      </c>
      <c r="AL9565" t="s">
        <v>8227</v>
      </c>
      <c r="AM9565" s="43">
        <v>2</v>
      </c>
    </row>
    <row r="9566" spans="1:39" x14ac:dyDescent="0.35">
      <c r="A9566" t="s">
        <v>32266</v>
      </c>
      <c r="B9566" t="s">
        <v>21771</v>
      </c>
      <c r="C9566" t="s">
        <v>30501</v>
      </c>
      <c r="D9566" t="s">
        <v>33319</v>
      </c>
      <c r="E9566" s="2">
        <v>143.4835164835165</v>
      </c>
      <c r="F9566" s="2">
        <v>38.545623037451172</v>
      </c>
      <c r="G9566" s="2">
        <v>92.177692307692297</v>
      </c>
      <c r="H9566" s="2">
        <v>8.3994505494505489</v>
      </c>
      <c r="I9566" s="43"/>
      <c r="J9566" s="2">
        <v>3.5123688442980772</v>
      </c>
      <c r="K9566" s="2">
        <v>0</v>
      </c>
      <c r="L9566" s="2">
        <v>0</v>
      </c>
      <c r="M9566" s="2">
        <v>4.9809890109890107</v>
      </c>
      <c r="N9566" s="2">
        <v>0</v>
      </c>
      <c r="O9566" s="2">
        <v>0</v>
      </c>
      <c r="P9566" s="2">
        <v>4.8215384615384611</v>
      </c>
      <c r="Q9566" s="2">
        <v>0</v>
      </c>
      <c r="R9566" s="2">
        <v>5.6450549450549454</v>
      </c>
      <c r="S9566" s="2">
        <v>2.3605728727885422</v>
      </c>
      <c r="T9566" s="2">
        <v>3.2285714285714286</v>
      </c>
      <c r="U9566" s="2">
        <v>10.096923076923078</v>
      </c>
      <c r="V9566" s="2">
        <v>5.5722754078272194</v>
      </c>
      <c r="W9566" s="2">
        <v>13.987252747252747</v>
      </c>
      <c r="X9566" s="2">
        <v>25.672197802197804</v>
      </c>
      <c r="Y9566" s="2">
        <v>0</v>
      </c>
      <c r="Z9566" s="2">
        <v>16.584253657042201</v>
      </c>
      <c r="AA9566" s="2">
        <v>15.345714285714287</v>
      </c>
      <c r="AB9566" s="2">
        <v>0</v>
      </c>
      <c r="AC9566" s="2">
        <v>0</v>
      </c>
      <c r="AD9566" s="2">
        <v>6.4170636440223641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t="s">
        <v>8221</v>
      </c>
      <c r="AM9566" s="43">
        <v>2</v>
      </c>
    </row>
    <row r="9567" spans="1:39" x14ac:dyDescent="0.35">
      <c r="A9567" t="s">
        <v>32266</v>
      </c>
      <c r="B9567" t="s">
        <v>21994</v>
      </c>
      <c r="C9567" t="s">
        <v>28583</v>
      </c>
      <c r="D9567" t="s">
        <v>33337</v>
      </c>
      <c r="E9567" s="2">
        <v>110.28571428571429</v>
      </c>
      <c r="F9567" s="2">
        <v>55.106616181745714</v>
      </c>
      <c r="G9567" s="2">
        <v>101.2912087912088</v>
      </c>
      <c r="H9567" s="2">
        <v>5.186813186813187</v>
      </c>
      <c r="I9567" s="43"/>
      <c r="J9567" s="2">
        <v>2.8218413710641692</v>
      </c>
      <c r="K9567" s="2">
        <v>1.4175824175824177</v>
      </c>
      <c r="L9567" s="2">
        <v>0.80219780219780223</v>
      </c>
      <c r="M9567" s="2">
        <v>6.9120879120879124</v>
      </c>
      <c r="N9567" s="2">
        <v>0</v>
      </c>
      <c r="O9567" s="2">
        <v>3.8131868131868134</v>
      </c>
      <c r="P9567" s="2">
        <v>6.4175824175824179</v>
      </c>
      <c r="Q9567" s="2">
        <v>13.818681318681319</v>
      </c>
      <c r="R9567" s="2">
        <v>1.9313186813186813</v>
      </c>
      <c r="S9567" s="2">
        <v>8.568652849740932</v>
      </c>
      <c r="T9567" s="2">
        <v>5.4065934065934069</v>
      </c>
      <c r="U9567" s="2">
        <v>7.1263736263736268</v>
      </c>
      <c r="V9567" s="2">
        <v>6.8184535671582296</v>
      </c>
      <c r="W9567" s="2">
        <v>16.96153846153846</v>
      </c>
      <c r="X9567" s="2">
        <v>5.7692307692307692</v>
      </c>
      <c r="Y9567" s="2">
        <v>0</v>
      </c>
      <c r="Z9567" s="2">
        <v>12.366480669589476</v>
      </c>
      <c r="AA9567" s="2">
        <v>14.697802197802197</v>
      </c>
      <c r="AB9567" s="2">
        <v>11.030219780219781</v>
      </c>
      <c r="AC9567" s="2">
        <v>0</v>
      </c>
      <c r="AD9567" s="2">
        <v>13.997110402550817</v>
      </c>
      <c r="AE9567" s="2">
        <v>0</v>
      </c>
      <c r="AF9567" s="2">
        <v>0</v>
      </c>
      <c r="AG9567" s="2">
        <v>0</v>
      </c>
      <c r="AH9567" s="2">
        <v>0</v>
      </c>
      <c r="AI9567" s="2">
        <v>0</v>
      </c>
      <c r="AJ9567" s="2">
        <v>0</v>
      </c>
      <c r="AK9567" s="2">
        <v>0</v>
      </c>
      <c r="AL9567" t="s">
        <v>8449</v>
      </c>
      <c r="AM9567" s="43">
        <v>2</v>
      </c>
    </row>
    <row r="9568" spans="1:39" x14ac:dyDescent="0.35">
      <c r="A9568" t="s">
        <v>32266</v>
      </c>
      <c r="B9568" t="s">
        <v>21694</v>
      </c>
      <c r="C9568" t="s">
        <v>28438</v>
      </c>
      <c r="D9568" t="s">
        <v>33336</v>
      </c>
      <c r="E9568" s="2">
        <v>62.824175824175825</v>
      </c>
      <c r="F9568" s="2">
        <v>51.163932132237179</v>
      </c>
      <c r="G9568" s="2">
        <v>53.572197802197792</v>
      </c>
      <c r="H9568" s="2">
        <v>6.1071428571428568</v>
      </c>
      <c r="I9568" s="43"/>
      <c r="J9568" s="2">
        <v>5.8326045128563928</v>
      </c>
      <c r="K9568" s="2">
        <v>0.39560439560439559</v>
      </c>
      <c r="L9568" s="2">
        <v>0.40659340659340659</v>
      </c>
      <c r="M9568" s="2">
        <v>1.1505494505494507</v>
      </c>
      <c r="N9568" s="2">
        <v>0</v>
      </c>
      <c r="O9568" s="2">
        <v>0</v>
      </c>
      <c r="P9568" s="2">
        <v>1.1957142857142857</v>
      </c>
      <c r="Q9568" s="2">
        <v>5.1890109890109892</v>
      </c>
      <c r="R9568" s="2">
        <v>2.7180219780219779</v>
      </c>
      <c r="S9568" s="2">
        <v>7.5515829980759142</v>
      </c>
      <c r="T9568" s="2">
        <v>2.5998901098901097</v>
      </c>
      <c r="U9568" s="2">
        <v>9.8495604395604381</v>
      </c>
      <c r="V9568" s="2">
        <v>11.889802343886652</v>
      </c>
      <c r="W9568" s="2">
        <v>5.3202197802197801</v>
      </c>
      <c r="X9568" s="2">
        <v>5.2341758241758241</v>
      </c>
      <c r="Y9568" s="2">
        <v>0</v>
      </c>
      <c r="Z9568" s="2">
        <v>10.079937029910793</v>
      </c>
      <c r="AA9568" s="2">
        <v>9.1407692307692319</v>
      </c>
      <c r="AB9568" s="2">
        <v>4.2649450549450547</v>
      </c>
      <c r="AC9568" s="2">
        <v>0</v>
      </c>
      <c r="AD9568" s="2">
        <v>12.803078537694596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 t="s">
        <v>8141</v>
      </c>
      <c r="AM9568" s="43">
        <v>2</v>
      </c>
    </row>
    <row r="9569" spans="1:39" x14ac:dyDescent="0.35">
      <c r="A9569" t="s">
        <v>32266</v>
      </c>
      <c r="B9569" t="s">
        <v>21961</v>
      </c>
      <c r="C9569" t="s">
        <v>30552</v>
      </c>
      <c r="D9569" t="s">
        <v>33335</v>
      </c>
      <c r="E9569" s="2">
        <v>113.45054945054945</v>
      </c>
      <c r="F9569" s="2">
        <v>54.708155753583881</v>
      </c>
      <c r="G9569" s="2">
        <v>103.44450549450548</v>
      </c>
      <c r="H9569" s="2">
        <v>4.2197802197802199</v>
      </c>
      <c r="I9569" s="43"/>
      <c r="J9569" s="2">
        <v>2.2316931421929485</v>
      </c>
      <c r="K9569" s="2">
        <v>0.42857142857142855</v>
      </c>
      <c r="L9569" s="2">
        <v>0</v>
      </c>
      <c r="M9569" s="2">
        <v>2.8708791208791209</v>
      </c>
      <c r="N9569" s="2">
        <v>0</v>
      </c>
      <c r="O9569" s="2">
        <v>1.0109890109890109</v>
      </c>
      <c r="P9569" s="2">
        <v>5.9387912087912085</v>
      </c>
      <c r="Q9569" s="2">
        <v>8.7032967032967026</v>
      </c>
      <c r="R9569" s="2">
        <v>0.74175824175824179</v>
      </c>
      <c r="S9569" s="2">
        <v>4.9951569159240607</v>
      </c>
      <c r="T9569" s="2">
        <v>5.052197802197802</v>
      </c>
      <c r="U9569" s="2">
        <v>32.376373626373628</v>
      </c>
      <c r="V9569" s="2">
        <v>19.794653235180164</v>
      </c>
      <c r="W9569" s="2">
        <v>7.0180219780219781</v>
      </c>
      <c r="X9569" s="2">
        <v>11.456923076923076</v>
      </c>
      <c r="Y9569" s="2">
        <v>0</v>
      </c>
      <c r="Z9569" s="2">
        <v>9.7707477721813234</v>
      </c>
      <c r="AA9569" s="2">
        <v>12.124175824175824</v>
      </c>
      <c r="AB9569" s="2">
        <v>3.8265934065934069</v>
      </c>
      <c r="AC9569" s="2">
        <v>5.3986813186813185</v>
      </c>
      <c r="AD9569" s="2">
        <v>11.290972491282449</v>
      </c>
      <c r="AE9569" s="2">
        <v>1.1016483516483517</v>
      </c>
      <c r="AF9569" s="2">
        <v>0</v>
      </c>
      <c r="AG9569" s="2">
        <v>0</v>
      </c>
      <c r="AH9569" s="2">
        <v>0</v>
      </c>
      <c r="AI9569" s="2">
        <v>0.17582417582417584</v>
      </c>
      <c r="AJ9569" s="2">
        <v>0</v>
      </c>
      <c r="AK9569" s="2">
        <v>1</v>
      </c>
      <c r="AL9569" t="s">
        <v>8415</v>
      </c>
      <c r="AM9569" s="43">
        <v>2</v>
      </c>
    </row>
    <row r="9570" spans="1:39" x14ac:dyDescent="0.35">
      <c r="A9570" t="s">
        <v>32266</v>
      </c>
      <c r="B9570" t="s">
        <v>21714</v>
      </c>
      <c r="C9570" t="s">
        <v>28265</v>
      </c>
      <c r="D9570" t="s">
        <v>33326</v>
      </c>
      <c r="E9570" s="2">
        <v>244.98901098901098</v>
      </c>
      <c r="F9570" s="2">
        <v>39.073015161029872</v>
      </c>
      <c r="G9570" s="2">
        <v>159.54098901098899</v>
      </c>
      <c r="H9570" s="2">
        <v>6.4505494505494507</v>
      </c>
      <c r="I9570" s="43"/>
      <c r="J9570" s="2">
        <v>1.5797972548667805</v>
      </c>
      <c r="K9570" s="2">
        <v>4.4313186813186816</v>
      </c>
      <c r="L9570" s="2">
        <v>0</v>
      </c>
      <c r="M9570" s="2">
        <v>9.9148351648351642</v>
      </c>
      <c r="N9570" s="2">
        <v>0</v>
      </c>
      <c r="O9570" s="2">
        <v>0</v>
      </c>
      <c r="P9570" s="2">
        <v>4.5329670329670328</v>
      </c>
      <c r="Q9570" s="2">
        <v>13.557692307692308</v>
      </c>
      <c r="R9570" s="2">
        <v>9.376263736263736</v>
      </c>
      <c r="S9570" s="2">
        <v>5.6167309590024219</v>
      </c>
      <c r="T9570" s="2">
        <v>0</v>
      </c>
      <c r="U9570" s="2">
        <v>20.832417582417584</v>
      </c>
      <c r="V9570" s="2">
        <v>5.1020453933793855</v>
      </c>
      <c r="W9570" s="2">
        <v>12.293956043956044</v>
      </c>
      <c r="X9570" s="2">
        <v>31.134615384615383</v>
      </c>
      <c r="Y9570" s="2">
        <v>0</v>
      </c>
      <c r="Z9570" s="2">
        <v>10.636045572799857</v>
      </c>
      <c r="AA9570" s="2">
        <v>21.032967032967033</v>
      </c>
      <c r="AB9570" s="2">
        <v>16.417472527472526</v>
      </c>
      <c r="AC9570" s="2">
        <v>0</v>
      </c>
      <c r="AD9570" s="2">
        <v>9.1719476092222134</v>
      </c>
      <c r="AE9570" s="2">
        <v>0</v>
      </c>
      <c r="AF9570" s="2">
        <v>4.6401098901098905</v>
      </c>
      <c r="AG9570" s="2">
        <v>0</v>
      </c>
      <c r="AH9570" s="2">
        <v>0</v>
      </c>
      <c r="AI9570" s="2">
        <v>4.9258241758241761</v>
      </c>
      <c r="AJ9570" s="2">
        <v>0</v>
      </c>
      <c r="AK9570" s="2">
        <v>0</v>
      </c>
      <c r="AL9570" t="s">
        <v>8162</v>
      </c>
      <c r="AM9570" s="43">
        <v>2</v>
      </c>
    </row>
    <row r="9571" spans="1:39" x14ac:dyDescent="0.35">
      <c r="A9571" t="s">
        <v>32266</v>
      </c>
      <c r="B9571" t="s">
        <v>21895</v>
      </c>
      <c r="C9571" t="s">
        <v>27892</v>
      </c>
      <c r="D9571" t="s">
        <v>32453</v>
      </c>
      <c r="E9571" s="2">
        <v>187.24175824175825</v>
      </c>
      <c r="F9571" s="2">
        <v>62.071706086037921</v>
      </c>
      <c r="G9571" s="2">
        <v>193.70692307692309</v>
      </c>
      <c r="H9571" s="2">
        <v>14.071428571428571</v>
      </c>
      <c r="I9571" s="43"/>
      <c r="J9571" s="2">
        <v>4.5090674335348311</v>
      </c>
      <c r="K9571" s="2">
        <v>0</v>
      </c>
      <c r="L9571" s="2">
        <v>0.65384615384615385</v>
      </c>
      <c r="M9571" s="2">
        <v>6.3607692307692316</v>
      </c>
      <c r="N9571" s="2">
        <v>0</v>
      </c>
      <c r="O9571" s="2">
        <v>0</v>
      </c>
      <c r="P9571" s="2">
        <v>8.3763736263736259</v>
      </c>
      <c r="Q9571" s="2">
        <v>4.5741758241758239</v>
      </c>
      <c r="R9571" s="2">
        <v>5.0109890109890109</v>
      </c>
      <c r="S9571" s="2">
        <v>3.071483068255179</v>
      </c>
      <c r="T9571" s="2">
        <v>0</v>
      </c>
      <c r="U9571" s="2">
        <v>24.609890109890109</v>
      </c>
      <c r="V9571" s="2">
        <v>7.8860261752450258</v>
      </c>
      <c r="W9571" s="2">
        <v>7.3076923076923075</v>
      </c>
      <c r="X9571" s="2">
        <v>41.07692307692308</v>
      </c>
      <c r="Y9571" s="2">
        <v>9.0796703296703303</v>
      </c>
      <c r="Z9571" s="2">
        <v>18.413932742531838</v>
      </c>
      <c r="AA9571" s="2">
        <v>9.1181318681318686</v>
      </c>
      <c r="AB9571" s="2">
        <v>48.739010989010985</v>
      </c>
      <c r="AC9571" s="2">
        <v>9.8626373626373631</v>
      </c>
      <c r="AD9571" s="2">
        <v>21.700217148893714</v>
      </c>
      <c r="AE9571" s="2">
        <v>0</v>
      </c>
      <c r="AF9571" s="2">
        <v>4.865384615384615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t="s">
        <v>8346</v>
      </c>
      <c r="AM9571" s="43">
        <v>2</v>
      </c>
    </row>
    <row r="9572" spans="1:39" x14ac:dyDescent="0.35">
      <c r="A9572" t="s">
        <v>32266</v>
      </c>
      <c r="B9572" t="s">
        <v>21611</v>
      </c>
      <c r="C9572" t="s">
        <v>27892</v>
      </c>
      <c r="D9572" t="s">
        <v>32453</v>
      </c>
      <c r="E9572" s="2">
        <v>278.80219780219778</v>
      </c>
      <c r="F9572" s="2">
        <v>82.414473217453008</v>
      </c>
      <c r="G9572" s="2">
        <v>382.95560439560444</v>
      </c>
      <c r="H9572" s="2">
        <v>4.7802197802197801</v>
      </c>
      <c r="I9572" s="43"/>
      <c r="J9572" s="2">
        <v>1.0287335934728628</v>
      </c>
      <c r="K9572" s="2">
        <v>1.8928571428571428</v>
      </c>
      <c r="L9572" s="2">
        <v>0</v>
      </c>
      <c r="M9572" s="2">
        <v>15.650989010989012</v>
      </c>
      <c r="N9572" s="2">
        <v>3.3846153846153846</v>
      </c>
      <c r="O9572" s="2">
        <v>11.513736263736265</v>
      </c>
      <c r="P9572" s="2">
        <v>11.478021978021978</v>
      </c>
      <c r="Q9572" s="2">
        <v>7.1703296703296706</v>
      </c>
      <c r="R9572" s="2">
        <v>0</v>
      </c>
      <c r="S9572" s="2">
        <v>1.5431003902092943</v>
      </c>
      <c r="T9572" s="2">
        <v>4.4615384615384617</v>
      </c>
      <c r="U9572" s="2">
        <v>27.309230769230769</v>
      </c>
      <c r="V9572" s="2">
        <v>6.8372708998462821</v>
      </c>
      <c r="W9572" s="2">
        <v>31.667582417582416</v>
      </c>
      <c r="X9572" s="2">
        <v>33.950549450549453</v>
      </c>
      <c r="Y9572" s="2">
        <v>0</v>
      </c>
      <c r="Z9572" s="2">
        <v>14.121437862126051</v>
      </c>
      <c r="AA9572" s="2">
        <v>22.005494505494507</v>
      </c>
      <c r="AB9572" s="2">
        <v>47.475274725274723</v>
      </c>
      <c r="AC9572" s="2">
        <v>5.4203296703296706</v>
      </c>
      <c r="AD9572" s="2">
        <v>16.119191202554095</v>
      </c>
      <c r="AE9572" s="2">
        <v>1.7142857142857142</v>
      </c>
      <c r="AF9572" s="2">
        <v>0</v>
      </c>
      <c r="AG9572" s="2">
        <v>0</v>
      </c>
      <c r="AH9572" s="2">
        <v>131.86626373626373</v>
      </c>
      <c r="AI9572" s="2">
        <v>0</v>
      </c>
      <c r="AJ9572" s="2">
        <v>0</v>
      </c>
      <c r="AK9572" s="2">
        <v>21.214285714285715</v>
      </c>
      <c r="AL9572" t="s">
        <v>8057</v>
      </c>
      <c r="AM9572" s="43">
        <v>2</v>
      </c>
    </row>
    <row r="9573" spans="1:39" x14ac:dyDescent="0.35">
      <c r="A9573" t="s">
        <v>32266</v>
      </c>
      <c r="B9573" t="s">
        <v>35189</v>
      </c>
      <c r="C9573" t="s">
        <v>30401</v>
      </c>
      <c r="D9573" t="s">
        <v>32566</v>
      </c>
      <c r="E9573" s="2">
        <v>180.06593406593407</v>
      </c>
      <c r="F9573" s="2">
        <v>60.593958257048705</v>
      </c>
      <c r="G9573" s="2">
        <v>181.84846153846155</v>
      </c>
      <c r="H9573" s="2">
        <v>5</v>
      </c>
      <c r="I9573" s="43"/>
      <c r="J9573" s="2">
        <v>1.6660563896008787</v>
      </c>
      <c r="K9573" s="2">
        <v>1.6263736263736264</v>
      </c>
      <c r="L9573" s="2">
        <v>1.4285714285714286</v>
      </c>
      <c r="M9573" s="2">
        <v>7.6593406593406597</v>
      </c>
      <c r="N9573" s="2">
        <v>0</v>
      </c>
      <c r="O9573" s="2">
        <v>0</v>
      </c>
      <c r="P9573" s="2">
        <v>8.1868131868131861</v>
      </c>
      <c r="Q9573" s="2">
        <v>1.2884615384615385</v>
      </c>
      <c r="R9573" s="2">
        <v>16.252747252747252</v>
      </c>
      <c r="S9573" s="2">
        <v>5.8449285975833023</v>
      </c>
      <c r="T9573" s="2">
        <v>0</v>
      </c>
      <c r="U9573" s="2">
        <v>40.392857142857146</v>
      </c>
      <c r="V9573" s="2">
        <v>13.459355547418529</v>
      </c>
      <c r="W9573" s="2">
        <v>17.700549450549449</v>
      </c>
      <c r="X9573" s="2">
        <v>10.710439560439561</v>
      </c>
      <c r="Y9573" s="2">
        <v>0</v>
      </c>
      <c r="Z9573" s="2">
        <v>9.4668619553277189</v>
      </c>
      <c r="AA9573" s="2">
        <v>12.855054945054944</v>
      </c>
      <c r="AB9573" s="2">
        <v>11.195054945054945</v>
      </c>
      <c r="AC9573" s="2">
        <v>0</v>
      </c>
      <c r="AD9573" s="2">
        <v>8.0137678506041734</v>
      </c>
      <c r="AE9573" s="2">
        <v>0</v>
      </c>
      <c r="AF9573" s="2">
        <v>0</v>
      </c>
      <c r="AG9573" s="2">
        <v>0</v>
      </c>
      <c r="AH9573" s="2">
        <v>0</v>
      </c>
      <c r="AI9573" s="2">
        <v>15.217032967032967</v>
      </c>
      <c r="AJ9573" s="2">
        <v>32.335164835164832</v>
      </c>
      <c r="AK9573" s="2">
        <v>0</v>
      </c>
      <c r="AL9573" t="s">
        <v>35188</v>
      </c>
      <c r="AM9573" s="43">
        <v>2</v>
      </c>
    </row>
    <row r="9574" spans="1:39" x14ac:dyDescent="0.35">
      <c r="A9574" t="s">
        <v>32266</v>
      </c>
      <c r="B9574" t="s">
        <v>21927</v>
      </c>
      <c r="C9574" t="s">
        <v>30454</v>
      </c>
      <c r="D9574" t="s">
        <v>33316</v>
      </c>
      <c r="E9574" s="2">
        <v>302.04395604395603</v>
      </c>
      <c r="F9574" s="2">
        <v>66.238266753983851</v>
      </c>
      <c r="G9574" s="2">
        <v>333.44780219780216</v>
      </c>
      <c r="H9574" s="2">
        <v>4.3076923076923075</v>
      </c>
      <c r="I9574" s="43"/>
      <c r="J9574" s="2">
        <v>0.85570836061995204</v>
      </c>
      <c r="K9574" s="2">
        <v>3.4615384615384617</v>
      </c>
      <c r="L9574" s="2">
        <v>0</v>
      </c>
      <c r="M9574" s="2">
        <v>22.945054945054945</v>
      </c>
      <c r="N9574" s="2">
        <v>0</v>
      </c>
      <c r="O9574" s="2">
        <v>9.2967032967032974</v>
      </c>
      <c r="P9574" s="2">
        <v>25.156703296703295</v>
      </c>
      <c r="Q9574" s="2">
        <v>33.627472527472527</v>
      </c>
      <c r="R9574" s="2">
        <v>0</v>
      </c>
      <c r="S9574" s="2">
        <v>6.6799825365640686</v>
      </c>
      <c r="T9574" s="2">
        <v>23.357142857142858</v>
      </c>
      <c r="U9574" s="2">
        <v>0</v>
      </c>
      <c r="V9574" s="2">
        <v>4.6398166339227247</v>
      </c>
      <c r="W9574" s="2">
        <v>28.57021978021978</v>
      </c>
      <c r="X9574" s="2">
        <v>24.642087912087909</v>
      </c>
      <c r="Y9574" s="2">
        <v>0</v>
      </c>
      <c r="Z9574" s="2">
        <v>10.57044313468675</v>
      </c>
      <c r="AA9574" s="2">
        <v>33.096153846153847</v>
      </c>
      <c r="AB9574" s="2">
        <v>38.329230769230769</v>
      </c>
      <c r="AC9574" s="2">
        <v>0</v>
      </c>
      <c r="AD9574" s="2">
        <v>14.188408644400786</v>
      </c>
      <c r="AE9574" s="2">
        <v>0</v>
      </c>
      <c r="AF9574" s="2">
        <v>4.5384615384615383</v>
      </c>
      <c r="AG9574" s="2">
        <v>0</v>
      </c>
      <c r="AH9574" s="2">
        <v>0</v>
      </c>
      <c r="AI9574" s="2">
        <v>79.234725274725278</v>
      </c>
      <c r="AJ9574" s="2">
        <v>0</v>
      </c>
      <c r="AK9574" s="2">
        <v>2.8846153846153846</v>
      </c>
      <c r="AL9574" t="s">
        <v>8378</v>
      </c>
      <c r="AM9574" s="43">
        <v>2</v>
      </c>
    </row>
    <row r="9575" spans="1:39" x14ac:dyDescent="0.35">
      <c r="A9575" t="s">
        <v>32266</v>
      </c>
      <c r="B9575" t="s">
        <v>21774</v>
      </c>
      <c r="C9575" t="s">
        <v>30502</v>
      </c>
      <c r="D9575" t="s">
        <v>33309</v>
      </c>
      <c r="E9575" s="2">
        <v>173.98901098901098</v>
      </c>
      <c r="F9575" s="2">
        <v>66.658245436746043</v>
      </c>
      <c r="G9575" s="2">
        <v>193.29670329670327</v>
      </c>
      <c r="H9575" s="2">
        <v>5.7142857142857144</v>
      </c>
      <c r="I9575" s="43"/>
      <c r="J9575" s="2">
        <v>1.9705678014273988</v>
      </c>
      <c r="K9575" s="2">
        <v>0.5714285714285714</v>
      </c>
      <c r="L9575" s="2">
        <v>1.0934065934065933</v>
      </c>
      <c r="M9575" s="2">
        <v>5.5412087912087911</v>
      </c>
      <c r="N9575" s="2">
        <v>0</v>
      </c>
      <c r="O9575" s="2">
        <v>5.0989010989010985</v>
      </c>
      <c r="P9575" s="2">
        <v>6.8324175824175821</v>
      </c>
      <c r="Q9575" s="2">
        <v>14.81043956043956</v>
      </c>
      <c r="R9575" s="2">
        <v>0</v>
      </c>
      <c r="S9575" s="2">
        <v>5.1073706814880317</v>
      </c>
      <c r="T9575" s="2">
        <v>0</v>
      </c>
      <c r="U9575" s="2">
        <v>40.024725274725277</v>
      </c>
      <c r="V9575" s="2">
        <v>13.80250110528643</v>
      </c>
      <c r="W9575" s="2">
        <v>30.005494505494507</v>
      </c>
      <c r="X9575" s="2">
        <v>24.131868131868131</v>
      </c>
      <c r="Y9575" s="2">
        <v>0</v>
      </c>
      <c r="Z9575" s="2">
        <v>18.669235141792459</v>
      </c>
      <c r="AA9575" s="2">
        <v>41.975274725274723</v>
      </c>
      <c r="AB9575" s="2">
        <v>11.771978021978022</v>
      </c>
      <c r="AC9575" s="2">
        <v>0</v>
      </c>
      <c r="AD9575" s="2">
        <v>18.534705993810395</v>
      </c>
      <c r="AE9575" s="2">
        <v>0</v>
      </c>
      <c r="AF9575" s="2">
        <v>0</v>
      </c>
      <c r="AG9575" s="2">
        <v>0</v>
      </c>
      <c r="AH9575" s="2">
        <v>0</v>
      </c>
      <c r="AI9575" s="2">
        <v>5.7252747252747254</v>
      </c>
      <c r="AJ9575" s="2">
        <v>0</v>
      </c>
      <c r="AK9575" s="2">
        <v>0</v>
      </c>
      <c r="AL9575" t="s">
        <v>8224</v>
      </c>
      <c r="AM9575" s="43">
        <v>2</v>
      </c>
    </row>
    <row r="9576" spans="1:39" x14ac:dyDescent="0.35">
      <c r="A9576" t="s">
        <v>32266</v>
      </c>
      <c r="B9576" t="s">
        <v>21919</v>
      </c>
      <c r="C9576" t="s">
        <v>30452</v>
      </c>
      <c r="D9576" t="s">
        <v>32315</v>
      </c>
      <c r="E9576" s="2">
        <v>82.505494505494511</v>
      </c>
      <c r="F9576" s="2">
        <v>28.03129994672349</v>
      </c>
      <c r="G9576" s="2">
        <v>38.545604395604393</v>
      </c>
      <c r="H9576" s="2">
        <v>5.6620879120879124</v>
      </c>
      <c r="I9576" s="43"/>
      <c r="J9576" s="2">
        <v>4.1176078849227489</v>
      </c>
      <c r="K9576" s="2">
        <v>0</v>
      </c>
      <c r="L9576" s="2">
        <v>0</v>
      </c>
      <c r="M9576" s="2">
        <v>0</v>
      </c>
      <c r="N9576" s="2">
        <v>0</v>
      </c>
      <c r="O9576" s="2">
        <v>0</v>
      </c>
      <c r="P9576" s="2">
        <v>0.86120879120879124</v>
      </c>
      <c r="Q9576" s="2">
        <v>0</v>
      </c>
      <c r="R9576" s="2">
        <v>0</v>
      </c>
      <c r="S9576" s="2">
        <v>0</v>
      </c>
      <c r="T9576" s="2">
        <v>0</v>
      </c>
      <c r="U9576" s="2">
        <v>0</v>
      </c>
      <c r="V9576" s="2">
        <v>0</v>
      </c>
      <c r="W9576" s="2">
        <v>10.040659340659341</v>
      </c>
      <c r="X9576" s="2">
        <v>4.6085714285714285</v>
      </c>
      <c r="Y9576" s="2">
        <v>0</v>
      </c>
      <c r="Z9576" s="2">
        <v>10.653276505061267</v>
      </c>
      <c r="AA9576" s="2">
        <v>16.658021978021978</v>
      </c>
      <c r="AB9576" s="2">
        <v>0.71505494505494493</v>
      </c>
      <c r="AC9576" s="2">
        <v>0</v>
      </c>
      <c r="AD9576" s="2">
        <v>12.634123601491739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 t="s">
        <v>8370</v>
      </c>
      <c r="AM9576" s="43">
        <v>2</v>
      </c>
    </row>
    <row r="9577" spans="1:39" x14ac:dyDescent="0.35">
      <c r="A9577" t="s">
        <v>32266</v>
      </c>
      <c r="B9577" t="s">
        <v>21945</v>
      </c>
      <c r="C9577" t="s">
        <v>30414</v>
      </c>
      <c r="D9577" t="s">
        <v>33010</v>
      </c>
      <c r="E9577" s="2">
        <v>155.07692307692307</v>
      </c>
      <c r="F9577" s="2">
        <v>67.830314625850349</v>
      </c>
      <c r="G9577" s="2">
        <v>175.31527472527475</v>
      </c>
      <c r="H9577" s="2">
        <v>8.3241758241758248</v>
      </c>
      <c r="I9577" s="43"/>
      <c r="J9577" s="2">
        <v>3.2206632653061229</v>
      </c>
      <c r="K9577" s="2">
        <v>1.6428571428571428</v>
      </c>
      <c r="L9577" s="2">
        <v>0.7142857142857143</v>
      </c>
      <c r="M9577" s="2">
        <v>12.282197802197803</v>
      </c>
      <c r="N9577" s="2">
        <v>0</v>
      </c>
      <c r="O9577" s="2">
        <v>0</v>
      </c>
      <c r="P9577" s="2">
        <v>12.632527472527473</v>
      </c>
      <c r="Q9577" s="2">
        <v>14.865714285714285</v>
      </c>
      <c r="R9577" s="2">
        <v>0</v>
      </c>
      <c r="S9577" s="2">
        <v>5.7516156462585037</v>
      </c>
      <c r="T9577" s="2">
        <v>4.7664835164835164</v>
      </c>
      <c r="U9577" s="2">
        <v>16.225384615384616</v>
      </c>
      <c r="V9577" s="2">
        <v>8.1218537414965972</v>
      </c>
      <c r="W9577" s="2">
        <v>19.085714285714285</v>
      </c>
      <c r="X9577" s="2">
        <v>35.03153846153846</v>
      </c>
      <c r="Y9577" s="2">
        <v>0</v>
      </c>
      <c r="Z9577" s="2">
        <v>20.938222789115649</v>
      </c>
      <c r="AA9577" s="2">
        <v>21.118131868131869</v>
      </c>
      <c r="AB9577" s="2">
        <v>22.744395604395603</v>
      </c>
      <c r="AC9577" s="2">
        <v>0</v>
      </c>
      <c r="AD9577" s="2">
        <v>16.970620748299321</v>
      </c>
      <c r="AE9577" s="2">
        <v>0</v>
      </c>
      <c r="AF9577" s="2">
        <v>5.0247252747252746</v>
      </c>
      <c r="AG9577" s="2">
        <v>0</v>
      </c>
      <c r="AH9577" s="2">
        <v>0</v>
      </c>
      <c r="AI9577" s="2">
        <v>0.8571428571428571</v>
      </c>
      <c r="AJ9577" s="2">
        <v>0</v>
      </c>
      <c r="AK9577" s="2">
        <v>0</v>
      </c>
      <c r="AL9577" t="s">
        <v>8399</v>
      </c>
      <c r="AM9577" s="43">
        <v>2</v>
      </c>
    </row>
    <row r="9578" spans="1:39" x14ac:dyDescent="0.35">
      <c r="A9578" t="s">
        <v>32266</v>
      </c>
      <c r="B9578" t="s">
        <v>21675</v>
      </c>
      <c r="C9578" t="s">
        <v>30466</v>
      </c>
      <c r="D9578" t="s">
        <v>32603</v>
      </c>
      <c r="E9578" s="2">
        <v>114.8021978021978</v>
      </c>
      <c r="F9578" s="2">
        <v>34.279544366803869</v>
      </c>
      <c r="G9578" s="2">
        <v>65.589450549450547</v>
      </c>
      <c r="H9578" s="2">
        <v>5.0274725274725274</v>
      </c>
      <c r="I9578" s="43"/>
      <c r="J9578" s="2">
        <v>2.6275485785392938</v>
      </c>
      <c r="K9578" s="2">
        <v>0</v>
      </c>
      <c r="L9578" s="2">
        <v>0</v>
      </c>
      <c r="M9578" s="2">
        <v>0</v>
      </c>
      <c r="N9578" s="2">
        <v>0</v>
      </c>
      <c r="O9578" s="2">
        <v>0</v>
      </c>
      <c r="P9578" s="2">
        <v>9.6543956043956047</v>
      </c>
      <c r="Q9578" s="2">
        <v>0</v>
      </c>
      <c r="R9578" s="2">
        <v>9.395604395604396</v>
      </c>
      <c r="S9578" s="2">
        <v>4.9105006221881879</v>
      </c>
      <c r="T9578" s="2">
        <v>0</v>
      </c>
      <c r="U9578" s="2">
        <v>19.122637362637363</v>
      </c>
      <c r="V9578" s="2">
        <v>9.9942184359146164</v>
      </c>
      <c r="W9578" s="2">
        <v>5.2861538461538462</v>
      </c>
      <c r="X9578" s="2">
        <v>5.08010989010989</v>
      </c>
      <c r="Y9578" s="2">
        <v>0</v>
      </c>
      <c r="Z9578" s="2">
        <v>5.4178041543026714</v>
      </c>
      <c r="AA9578" s="2">
        <v>5.5025274725274729</v>
      </c>
      <c r="AB9578" s="2">
        <v>6.520549450549451</v>
      </c>
      <c r="AC9578" s="2">
        <v>0</v>
      </c>
      <c r="AD9578" s="2">
        <v>6.2837178137264296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s="2">
        <v>0</v>
      </c>
      <c r="AL9578" t="s">
        <v>8122</v>
      </c>
      <c r="AM9578" s="43">
        <v>2</v>
      </c>
    </row>
    <row r="9579" spans="1:39" x14ac:dyDescent="0.35">
      <c r="A9579" t="s">
        <v>32266</v>
      </c>
      <c r="B9579" t="s">
        <v>21612</v>
      </c>
      <c r="C9579" t="s">
        <v>30437</v>
      </c>
      <c r="D9579" t="s">
        <v>33331</v>
      </c>
      <c r="E9579" s="2">
        <v>104.23076923076923</v>
      </c>
      <c r="F9579" s="2">
        <v>33.457037427517136</v>
      </c>
      <c r="G9579" s="2">
        <v>58.120879120879124</v>
      </c>
      <c r="H9579" s="2">
        <v>3.1648351648351647</v>
      </c>
      <c r="I9579" s="43"/>
      <c r="J9579" s="2">
        <v>1.8218239325250394</v>
      </c>
      <c r="K9579" s="2">
        <v>0</v>
      </c>
      <c r="L9579" s="2">
        <v>0.60989010989010994</v>
      </c>
      <c r="M9579" s="2">
        <v>7.9945054945054945</v>
      </c>
      <c r="N9579" s="2">
        <v>0</v>
      </c>
      <c r="O9579" s="2">
        <v>0</v>
      </c>
      <c r="P9579" s="2">
        <v>0</v>
      </c>
      <c r="Q9579" s="2">
        <v>10.568681318681319</v>
      </c>
      <c r="R9579" s="2">
        <v>0</v>
      </c>
      <c r="S9579" s="2">
        <v>6.08381655245124</v>
      </c>
      <c r="T9579" s="2">
        <v>5.4505494505494507</v>
      </c>
      <c r="U9579" s="2">
        <v>9.2032967032967026</v>
      </c>
      <c r="V9579" s="2">
        <v>8.4354243542435423</v>
      </c>
      <c r="W9579" s="2">
        <v>0</v>
      </c>
      <c r="X9579" s="2">
        <v>0</v>
      </c>
      <c r="Y9579" s="2">
        <v>0</v>
      </c>
      <c r="Z9579" s="2">
        <v>0</v>
      </c>
      <c r="AA9579" s="2">
        <v>15.994505494505495</v>
      </c>
      <c r="AB9579" s="2">
        <v>5.134615384615385</v>
      </c>
      <c r="AC9579" s="2">
        <v>0</v>
      </c>
      <c r="AD9579" s="2">
        <v>12.162888771744861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t="s">
        <v>8058</v>
      </c>
      <c r="AM9579" s="43">
        <v>2</v>
      </c>
    </row>
    <row r="9580" spans="1:39" x14ac:dyDescent="0.35">
      <c r="A9580" t="s">
        <v>32266</v>
      </c>
      <c r="B9580" t="s">
        <v>21533</v>
      </c>
      <c r="C9580" t="s">
        <v>28382</v>
      </c>
      <c r="D9580" t="s">
        <v>32552</v>
      </c>
      <c r="E9580" s="2">
        <v>97.07692307692308</v>
      </c>
      <c r="F9580" s="2">
        <v>113.38804618519355</v>
      </c>
      <c r="G9580" s="2">
        <v>183.45604395604394</v>
      </c>
      <c r="H9580" s="2">
        <v>6.7582417582417582</v>
      </c>
      <c r="I9580" s="43"/>
      <c r="J9580" s="2">
        <v>4.1770432420194705</v>
      </c>
      <c r="K9580" s="2">
        <v>2.2197802197802199</v>
      </c>
      <c r="L9580" s="2">
        <v>0.76098901098901095</v>
      </c>
      <c r="M9580" s="2">
        <v>4.9725274725274726</v>
      </c>
      <c r="N9580" s="2">
        <v>0.15384615384615385</v>
      </c>
      <c r="O9580" s="2">
        <v>0</v>
      </c>
      <c r="P9580" s="2">
        <v>0</v>
      </c>
      <c r="Q9580" s="2">
        <v>4.3681318681318677</v>
      </c>
      <c r="R9580" s="2">
        <v>0</v>
      </c>
      <c r="S9580" s="2">
        <v>2.6997962417930719</v>
      </c>
      <c r="T9580" s="2">
        <v>3.8736263736263736</v>
      </c>
      <c r="U9580" s="2">
        <v>13.755494505494505</v>
      </c>
      <c r="V9580" s="2">
        <v>10.895970115462983</v>
      </c>
      <c r="W9580" s="2">
        <v>6.7637362637362637</v>
      </c>
      <c r="X9580" s="2">
        <v>27.428571428571427</v>
      </c>
      <c r="Y9580" s="2">
        <v>0</v>
      </c>
      <c r="Z9580" s="2">
        <v>21.133122028526149</v>
      </c>
      <c r="AA9580" s="2">
        <v>21.766483516483518</v>
      </c>
      <c r="AB9580" s="2">
        <v>25.354395604395606</v>
      </c>
      <c r="AC9580" s="2">
        <v>13.365384615384615</v>
      </c>
      <c r="AD9580" s="2">
        <v>37.384537016074262</v>
      </c>
      <c r="AE9580" s="2">
        <v>0</v>
      </c>
      <c r="AF9580" s="2">
        <v>0</v>
      </c>
      <c r="AG9580" s="2">
        <v>0</v>
      </c>
      <c r="AH9580" s="2">
        <v>0</v>
      </c>
      <c r="AI9580" s="2">
        <v>48.546703296703299</v>
      </c>
      <c r="AJ9580" s="2">
        <v>0</v>
      </c>
      <c r="AK9580" s="2">
        <v>3.3681318681318682</v>
      </c>
      <c r="AL9580" t="s">
        <v>7978</v>
      </c>
      <c r="AM9580" s="43">
        <v>2</v>
      </c>
    </row>
    <row r="9581" spans="1:39" x14ac:dyDescent="0.35">
      <c r="A9581" t="s">
        <v>32266</v>
      </c>
      <c r="B9581" t="s">
        <v>21633</v>
      </c>
      <c r="C9581" t="s">
        <v>30380</v>
      </c>
      <c r="D9581" t="s">
        <v>33311</v>
      </c>
      <c r="E9581" s="2">
        <v>226.16483516483515</v>
      </c>
      <c r="F9581" s="2">
        <v>87.325523541130181</v>
      </c>
      <c r="G9581" s="2">
        <v>329.16604395604395</v>
      </c>
      <c r="H9581" s="2">
        <v>14.461538461538462</v>
      </c>
      <c r="I9581" s="43"/>
      <c r="J9581" s="2">
        <v>3.8365482726786846</v>
      </c>
      <c r="K9581" s="2">
        <v>1.8571428571428572</v>
      </c>
      <c r="L9581" s="2">
        <v>0</v>
      </c>
      <c r="M9581" s="2">
        <v>13.368131868131869</v>
      </c>
      <c r="N9581" s="2">
        <v>0</v>
      </c>
      <c r="O9581" s="2">
        <v>3.5714285714285716</v>
      </c>
      <c r="P9581" s="2">
        <v>9.8434065934065931</v>
      </c>
      <c r="Q9581" s="2">
        <v>20.302197802197803</v>
      </c>
      <c r="R9581" s="2">
        <v>0</v>
      </c>
      <c r="S9581" s="2">
        <v>5.3860356639619074</v>
      </c>
      <c r="T9581" s="2">
        <v>29.662087912087912</v>
      </c>
      <c r="U9581" s="2">
        <v>0</v>
      </c>
      <c r="V9581" s="2">
        <v>7.8691511588358196</v>
      </c>
      <c r="W9581" s="2">
        <v>18.134615384615383</v>
      </c>
      <c r="X9581" s="2">
        <v>19.596153846153847</v>
      </c>
      <c r="Y9581" s="2">
        <v>0</v>
      </c>
      <c r="Z9581" s="2">
        <v>10.009717700791992</v>
      </c>
      <c r="AA9581" s="2">
        <v>21.958791208791208</v>
      </c>
      <c r="AB9581" s="2">
        <v>24</v>
      </c>
      <c r="AC9581" s="2">
        <v>4.4807692307692308</v>
      </c>
      <c r="AD9581" s="2">
        <v>13.381273990573833</v>
      </c>
      <c r="AE9581" s="2">
        <v>0</v>
      </c>
      <c r="AF9581" s="2">
        <v>4.8461538461538458</v>
      </c>
      <c r="AG9581" s="2">
        <v>0</v>
      </c>
      <c r="AH9581" s="2">
        <v>95.005494505494511</v>
      </c>
      <c r="AI9581" s="2">
        <v>48.078131868131862</v>
      </c>
      <c r="AJ9581" s="2">
        <v>0</v>
      </c>
      <c r="AK9581" s="2">
        <v>0</v>
      </c>
      <c r="AL9581" t="s">
        <v>8079</v>
      </c>
      <c r="AM9581" s="43">
        <v>2</v>
      </c>
    </row>
    <row r="9582" spans="1:39" x14ac:dyDescent="0.35">
      <c r="A9582" t="s">
        <v>32266</v>
      </c>
      <c r="B9582" t="s">
        <v>21632</v>
      </c>
      <c r="C9582" t="s">
        <v>30449</v>
      </c>
      <c r="D9582" t="s">
        <v>33309</v>
      </c>
      <c r="E9582" s="2">
        <v>112.35164835164835</v>
      </c>
      <c r="F9582" s="2">
        <v>53.400821596244135</v>
      </c>
      <c r="G9582" s="2">
        <v>99.994505494505503</v>
      </c>
      <c r="H9582" s="2">
        <v>13.846153846153847</v>
      </c>
      <c r="I9582" s="43"/>
      <c r="J9582" s="2">
        <v>7.394366197183099</v>
      </c>
      <c r="K9582" s="2">
        <v>0</v>
      </c>
      <c r="L9582" s="2">
        <v>0</v>
      </c>
      <c r="M9582" s="2">
        <v>10.085164835164836</v>
      </c>
      <c r="N9582" s="2">
        <v>0</v>
      </c>
      <c r="O9582" s="2">
        <v>0</v>
      </c>
      <c r="P9582" s="2">
        <v>5.4093406593406597</v>
      </c>
      <c r="Q9582" s="2">
        <v>0</v>
      </c>
      <c r="R9582" s="2">
        <v>0</v>
      </c>
      <c r="S9582" s="2">
        <v>0</v>
      </c>
      <c r="T9582" s="2">
        <v>4.9230769230769234</v>
      </c>
      <c r="U9582" s="2">
        <v>9.041208791208792</v>
      </c>
      <c r="V9582" s="2">
        <v>7.4574530516431929</v>
      </c>
      <c r="W9582" s="2">
        <v>3.8846153846153846</v>
      </c>
      <c r="X9582" s="2">
        <v>14.813186813186814</v>
      </c>
      <c r="Y9582" s="2">
        <v>0</v>
      </c>
      <c r="Z9582" s="2">
        <v>9.9853286384976521</v>
      </c>
      <c r="AA9582" s="2">
        <v>15.458791208791208</v>
      </c>
      <c r="AB9582" s="2">
        <v>17.178571428571427</v>
      </c>
      <c r="AC9582" s="2">
        <v>5.354395604395604</v>
      </c>
      <c r="AD9582" s="2">
        <v>20.289025821596244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t="s">
        <v>8078</v>
      </c>
      <c r="AM9582" s="43">
        <v>2</v>
      </c>
    </row>
    <row r="9583" spans="1:39" x14ac:dyDescent="0.35">
      <c r="A9583" t="s">
        <v>32266</v>
      </c>
      <c r="B9583" t="s">
        <v>21518</v>
      </c>
      <c r="C9583" t="s">
        <v>27892</v>
      </c>
      <c r="D9583" t="s">
        <v>32453</v>
      </c>
      <c r="E9583" s="2">
        <v>172.02197802197801</v>
      </c>
      <c r="F9583" s="2">
        <v>66.482790341126858</v>
      </c>
      <c r="G9583" s="2">
        <v>190.60835164835163</v>
      </c>
      <c r="H9583" s="2">
        <v>5.7142857142857144</v>
      </c>
      <c r="I9583" s="43"/>
      <c r="J9583" s="2">
        <v>1.9931008049060945</v>
      </c>
      <c r="K9583" s="2">
        <v>5.7142857142857144</v>
      </c>
      <c r="L9583" s="2">
        <v>0</v>
      </c>
      <c r="M9583" s="2">
        <v>5.3626373626373622</v>
      </c>
      <c r="N9583" s="2">
        <v>0</v>
      </c>
      <c r="O9583" s="2">
        <v>0</v>
      </c>
      <c r="P9583" s="2">
        <v>3.4124175824175822</v>
      </c>
      <c r="Q9583" s="2">
        <v>0</v>
      </c>
      <c r="R9583" s="2">
        <v>15.208791208791208</v>
      </c>
      <c r="S9583" s="2">
        <v>5.3047144499808354</v>
      </c>
      <c r="T9583" s="2">
        <v>0</v>
      </c>
      <c r="U9583" s="2">
        <v>27.385934065934066</v>
      </c>
      <c r="V9583" s="2">
        <v>9.5520122652357227</v>
      </c>
      <c r="W9583" s="2">
        <v>59.276813186813179</v>
      </c>
      <c r="X9583" s="2">
        <v>1.3204395604395605</v>
      </c>
      <c r="Y9583" s="2">
        <v>0</v>
      </c>
      <c r="Z9583" s="2">
        <v>21.135875814488308</v>
      </c>
      <c r="AA9583" s="2">
        <v>19.834835164835166</v>
      </c>
      <c r="AB9583" s="2">
        <v>44.300989010989007</v>
      </c>
      <c r="AC9583" s="2">
        <v>0</v>
      </c>
      <c r="AD9583" s="2">
        <v>22.370103487926407</v>
      </c>
      <c r="AE9583" s="2">
        <v>0</v>
      </c>
      <c r="AF9583" s="2">
        <v>3.0769230769230771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t="s">
        <v>7962</v>
      </c>
      <c r="AM9583" s="43">
        <v>2</v>
      </c>
    </row>
    <row r="9584" spans="1:39" x14ac:dyDescent="0.35">
      <c r="A9584" t="s">
        <v>32266</v>
      </c>
      <c r="B9584" t="s">
        <v>35633</v>
      </c>
      <c r="C9584" t="s">
        <v>30502</v>
      </c>
      <c r="D9584" t="s">
        <v>33309</v>
      </c>
      <c r="E9584" s="2">
        <v>103.97802197802197</v>
      </c>
      <c r="F9584" s="2">
        <v>34.978059606848454</v>
      </c>
      <c r="G9584" s="2">
        <v>60.61582417582418</v>
      </c>
      <c r="H9584" s="2">
        <v>4.3351648351648349</v>
      </c>
      <c r="I9584" s="43"/>
      <c r="J9584" s="2">
        <v>2.5015852885225112</v>
      </c>
      <c r="K9584" s="2">
        <v>0.17582417582417584</v>
      </c>
      <c r="L9584" s="2">
        <v>0.30769230769230771</v>
      </c>
      <c r="M9584" s="2">
        <v>6.4730769230769223</v>
      </c>
      <c r="N9584" s="2">
        <v>0</v>
      </c>
      <c r="O9584" s="2">
        <v>0</v>
      </c>
      <c r="P9584" s="2">
        <v>0.93593406593406592</v>
      </c>
      <c r="Q9584" s="2">
        <v>4.2887912087912081</v>
      </c>
      <c r="R9584" s="2">
        <v>1.9340659340659341</v>
      </c>
      <c r="S9584" s="2">
        <v>3.5908687381103364</v>
      </c>
      <c r="T9584" s="2">
        <v>6.0517582417582423</v>
      </c>
      <c r="U9584" s="2">
        <v>8.3801098901098907</v>
      </c>
      <c r="V9584" s="2">
        <v>8.3278376664552951</v>
      </c>
      <c r="W9584" s="2">
        <v>7.0784615384615384</v>
      </c>
      <c r="X9584" s="2">
        <v>7.0715384615384611</v>
      </c>
      <c r="Y9584" s="2">
        <v>0</v>
      </c>
      <c r="Z9584" s="2">
        <v>8.1651870640456554</v>
      </c>
      <c r="AA9584" s="2">
        <v>8.8738461538461539</v>
      </c>
      <c r="AB9584" s="2">
        <v>2.9787912087912085</v>
      </c>
      <c r="AC9584" s="2">
        <v>0</v>
      </c>
      <c r="AD9584" s="2">
        <v>6.8395053899809781</v>
      </c>
      <c r="AE9584" s="2">
        <v>0</v>
      </c>
      <c r="AF9584" s="2">
        <v>1.7307692307692308</v>
      </c>
      <c r="AG9584" s="2">
        <v>0</v>
      </c>
      <c r="AH9584" s="2">
        <v>0</v>
      </c>
      <c r="AI9584" s="2">
        <v>0</v>
      </c>
      <c r="AJ9584" s="2">
        <v>0</v>
      </c>
      <c r="AK9584" s="2">
        <v>0</v>
      </c>
      <c r="AL9584" t="s">
        <v>8442</v>
      </c>
      <c r="AM9584" s="43">
        <v>2</v>
      </c>
    </row>
    <row r="9585" spans="1:39" x14ac:dyDescent="0.35">
      <c r="A9585" t="s">
        <v>32266</v>
      </c>
      <c r="B9585" t="s">
        <v>21501</v>
      </c>
      <c r="C9585" t="s">
        <v>28694</v>
      </c>
      <c r="D9585" t="s">
        <v>32345</v>
      </c>
      <c r="E9585" s="2">
        <v>366.4065934065934</v>
      </c>
      <c r="F9585" s="2">
        <v>40.152745703745914</v>
      </c>
      <c r="G9585" s="2">
        <v>245.20384615384617</v>
      </c>
      <c r="H9585" s="2">
        <v>11.076923076923077</v>
      </c>
      <c r="I9585" s="43"/>
      <c r="J9585" s="2">
        <v>1.8138739765468015</v>
      </c>
      <c r="K9585" s="2">
        <v>5.5384615384615383</v>
      </c>
      <c r="L9585" s="2">
        <v>15.208791208791208</v>
      </c>
      <c r="M9585" s="2">
        <v>38.193186813186813</v>
      </c>
      <c r="N9585" s="2">
        <v>4.8351648351648349</v>
      </c>
      <c r="O9585" s="2">
        <v>18.260000000000002</v>
      </c>
      <c r="P9585" s="2">
        <v>2.6791208791208794</v>
      </c>
      <c r="Q9585" s="2">
        <v>37.457582417582415</v>
      </c>
      <c r="R9585" s="2">
        <v>0</v>
      </c>
      <c r="S9585" s="2">
        <v>6.1337732057703258</v>
      </c>
      <c r="T9585" s="2">
        <v>18.37175824175824</v>
      </c>
      <c r="U9585" s="2">
        <v>0</v>
      </c>
      <c r="V9585" s="2">
        <v>3.0084215577482527</v>
      </c>
      <c r="W9585" s="2">
        <v>16.473406593406594</v>
      </c>
      <c r="X9585" s="2">
        <v>7.9091208791208789</v>
      </c>
      <c r="Y9585" s="2">
        <v>0</v>
      </c>
      <c r="Z9585" s="2">
        <v>3.9927001169660792</v>
      </c>
      <c r="AA9585" s="2">
        <v>14.508681318681319</v>
      </c>
      <c r="AB9585" s="2">
        <v>8.5306593406593407</v>
      </c>
      <c r="AC9585" s="2">
        <v>1.3969230769230769</v>
      </c>
      <c r="AD9585" s="2">
        <v>4.0014995651261129</v>
      </c>
      <c r="AE9585" s="2">
        <v>0</v>
      </c>
      <c r="AF9585" s="2">
        <v>37.906923076923078</v>
      </c>
      <c r="AG9585" s="2">
        <v>0</v>
      </c>
      <c r="AH9585" s="2">
        <v>0</v>
      </c>
      <c r="AI9585" s="2">
        <v>0</v>
      </c>
      <c r="AJ9585" s="2">
        <v>0</v>
      </c>
      <c r="AK9585" s="2">
        <v>6.8571428571428568</v>
      </c>
      <c r="AL9585" t="s">
        <v>7944</v>
      </c>
      <c r="AM9585" s="43">
        <v>2</v>
      </c>
    </row>
    <row r="9586" spans="1:39" x14ac:dyDescent="0.35">
      <c r="A9586" t="s">
        <v>32266</v>
      </c>
      <c r="B9586" t="s">
        <v>21501</v>
      </c>
      <c r="C9586" t="s">
        <v>29441</v>
      </c>
      <c r="D9586" t="s">
        <v>32345</v>
      </c>
      <c r="E9586" s="2">
        <v>69.472527472527474</v>
      </c>
      <c r="F9586" s="2">
        <v>21.5865232521354</v>
      </c>
      <c r="G9586" s="2">
        <v>24.994505494505496</v>
      </c>
      <c r="H9586" s="2">
        <v>5.5384615384615383</v>
      </c>
      <c r="I9586" s="43"/>
      <c r="J9586" s="2">
        <v>4.7832964251819048</v>
      </c>
      <c r="K9586" s="2">
        <v>0</v>
      </c>
      <c r="L9586" s="2">
        <v>0</v>
      </c>
      <c r="M9586" s="2">
        <v>5.0109890109890109</v>
      </c>
      <c r="N9586" s="2">
        <v>0</v>
      </c>
      <c r="O9586" s="2">
        <v>0</v>
      </c>
      <c r="P9586" s="2">
        <v>7.4505494505494513E-2</v>
      </c>
      <c r="Q9586" s="2">
        <v>4.7659340659340659</v>
      </c>
      <c r="R9586" s="2">
        <v>0</v>
      </c>
      <c r="S9586" s="2">
        <v>4.1161024992091111</v>
      </c>
      <c r="T9586" s="2">
        <v>5.186813186813187</v>
      </c>
      <c r="U9586" s="2">
        <v>0</v>
      </c>
      <c r="V9586" s="2">
        <v>4.4795950648528953</v>
      </c>
      <c r="W9586" s="2">
        <v>1.7581318681318683</v>
      </c>
      <c r="X9586" s="2">
        <v>3.9780219780219783E-2</v>
      </c>
      <c r="Y9586" s="2">
        <v>0</v>
      </c>
      <c r="Z9586" s="2">
        <v>1.5527681113571654</v>
      </c>
      <c r="AA9586" s="2">
        <v>2.4285714285714285E-2</v>
      </c>
      <c r="AB9586" s="2">
        <v>0</v>
      </c>
      <c r="AC9586" s="2">
        <v>0</v>
      </c>
      <c r="AD9586" s="2">
        <v>2.0974375197722238E-2</v>
      </c>
      <c r="AE9586" s="2">
        <v>0</v>
      </c>
      <c r="AF9586" s="2">
        <v>2.5956043956043953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 t="s">
        <v>8382</v>
      </c>
      <c r="AM9586" s="43">
        <v>2</v>
      </c>
    </row>
    <row r="9587" spans="1:39" x14ac:dyDescent="0.35">
      <c r="A9587" t="s">
        <v>32266</v>
      </c>
      <c r="B9587" t="s">
        <v>21680</v>
      </c>
      <c r="C9587" t="s">
        <v>30468</v>
      </c>
      <c r="D9587" t="s">
        <v>33309</v>
      </c>
      <c r="E9587" s="2">
        <v>279.75824175824175</v>
      </c>
      <c r="F9587" s="2">
        <v>36.70758897006835</v>
      </c>
      <c r="G9587" s="2">
        <v>171.15417582417584</v>
      </c>
      <c r="H9587" s="2">
        <v>4.5329670329670328</v>
      </c>
      <c r="I9587" s="43"/>
      <c r="J9587" s="2">
        <v>0.97218948856940834</v>
      </c>
      <c r="K9587" s="2">
        <v>2.1538461538461537</v>
      </c>
      <c r="L9587" s="2">
        <v>0</v>
      </c>
      <c r="M9587" s="2">
        <v>9.3114285714285714</v>
      </c>
      <c r="N9587" s="2">
        <v>0</v>
      </c>
      <c r="O9587" s="2">
        <v>0</v>
      </c>
      <c r="P9587" s="2">
        <v>5.844615384615385</v>
      </c>
      <c r="Q9587" s="2">
        <v>4.2857142857142856</v>
      </c>
      <c r="R9587" s="2">
        <v>17.260989010989011</v>
      </c>
      <c r="S9587" s="2">
        <v>4.6211407023332542</v>
      </c>
      <c r="T9587" s="2">
        <v>13.733516483516484</v>
      </c>
      <c r="U9587" s="2">
        <v>0.71923076923076923</v>
      </c>
      <c r="V9587" s="2">
        <v>3.0996936130096628</v>
      </c>
      <c r="W9587" s="2">
        <v>16.713406593406596</v>
      </c>
      <c r="X9587" s="2">
        <v>18.037362637362637</v>
      </c>
      <c r="Y9587" s="2">
        <v>0</v>
      </c>
      <c r="Z9587" s="2">
        <v>7.453028517558332</v>
      </c>
      <c r="AA9587" s="2">
        <v>26.502747252747252</v>
      </c>
      <c r="AB9587" s="2">
        <v>15.566153846153846</v>
      </c>
      <c r="AC9587" s="2">
        <v>0</v>
      </c>
      <c r="AD9587" s="2">
        <v>9.0225547961348092</v>
      </c>
      <c r="AE9587" s="2">
        <v>0</v>
      </c>
      <c r="AF9587" s="2">
        <v>4.6975824175824181</v>
      </c>
      <c r="AG9587" s="2">
        <v>0</v>
      </c>
      <c r="AH9587" s="2">
        <v>31.794615384615383</v>
      </c>
      <c r="AI9587" s="2">
        <v>0</v>
      </c>
      <c r="AJ9587" s="2">
        <v>0</v>
      </c>
      <c r="AK9587" s="2">
        <v>0</v>
      </c>
      <c r="AL9587" t="s">
        <v>8127</v>
      </c>
      <c r="AM9587" s="43">
        <v>2</v>
      </c>
    </row>
    <row r="9588" spans="1:39" x14ac:dyDescent="0.35">
      <c r="A9588" t="s">
        <v>32266</v>
      </c>
      <c r="B9588" t="s">
        <v>21606</v>
      </c>
      <c r="C9588" t="s">
        <v>28732</v>
      </c>
      <c r="D9588" t="s">
        <v>33327</v>
      </c>
      <c r="E9588" s="2">
        <v>248</v>
      </c>
      <c r="F9588" s="2">
        <v>48.423307337823466</v>
      </c>
      <c r="G9588" s="2">
        <v>200.14967032967033</v>
      </c>
      <c r="H9588" s="2">
        <v>10.901098901098901</v>
      </c>
      <c r="I9588" s="43"/>
      <c r="J9588" s="2">
        <v>2.6373626373626378</v>
      </c>
      <c r="K9588" s="2">
        <v>2.1098901098901099</v>
      </c>
      <c r="L9588" s="2">
        <v>0.98164835164835162</v>
      </c>
      <c r="M9588" s="2">
        <v>9.9505494505494507</v>
      </c>
      <c r="N9588" s="2">
        <v>0</v>
      </c>
      <c r="O9588" s="2">
        <v>0</v>
      </c>
      <c r="P9588" s="2">
        <v>10.901098901098901</v>
      </c>
      <c r="Q9588" s="2">
        <v>24.285714285714285</v>
      </c>
      <c r="R9588" s="2">
        <v>5.4505494505494507</v>
      </c>
      <c r="S9588" s="2">
        <v>7.1942573555476788</v>
      </c>
      <c r="T9588" s="2">
        <v>5.0109890109890109</v>
      </c>
      <c r="U9588" s="2">
        <v>10.645604395604396</v>
      </c>
      <c r="V9588" s="2">
        <v>3.7878855015951793</v>
      </c>
      <c r="W9588" s="2">
        <v>19.695054945054945</v>
      </c>
      <c r="X9588" s="2">
        <v>24.244505494505493</v>
      </c>
      <c r="Y9588" s="2">
        <v>0</v>
      </c>
      <c r="Z9588" s="2">
        <v>10.630538816022687</v>
      </c>
      <c r="AA9588" s="2">
        <v>27.252747252747252</v>
      </c>
      <c r="AB9588" s="2">
        <v>34.096153846153847</v>
      </c>
      <c r="AC9588" s="2">
        <v>9.9038461538461533</v>
      </c>
      <c r="AD9588" s="2">
        <v>17.238567883729171</v>
      </c>
      <c r="AE9588" s="2">
        <v>0</v>
      </c>
      <c r="AF9588" s="2">
        <v>2.9112087912087912</v>
      </c>
      <c r="AG9588" s="2">
        <v>0</v>
      </c>
      <c r="AH9588" s="2">
        <v>0</v>
      </c>
      <c r="AI9588" s="2">
        <v>1.8090109890109891</v>
      </c>
      <c r="AJ9588" s="2">
        <v>0</v>
      </c>
      <c r="AK9588" s="2">
        <v>0</v>
      </c>
      <c r="AL9588" t="s">
        <v>8052</v>
      </c>
      <c r="AM9588" s="43">
        <v>2</v>
      </c>
    </row>
    <row r="9589" spans="1:39" x14ac:dyDescent="0.35">
      <c r="A9589" t="s">
        <v>32266</v>
      </c>
      <c r="B9589" t="s">
        <v>21709</v>
      </c>
      <c r="C9589" t="s">
        <v>29826</v>
      </c>
      <c r="D9589" t="s">
        <v>33319</v>
      </c>
      <c r="E9589" s="2">
        <v>75.131868131868131</v>
      </c>
      <c r="F9589" s="2">
        <v>28.44150943396226</v>
      </c>
      <c r="G9589" s="2">
        <v>35.614395604395597</v>
      </c>
      <c r="H9589" s="2">
        <v>5.3571428571428568</v>
      </c>
      <c r="I9589" s="43"/>
      <c r="J9589" s="2">
        <v>4.2781921895568225</v>
      </c>
      <c r="K9589" s="2">
        <v>0.2857142857142857</v>
      </c>
      <c r="L9589" s="2">
        <v>0.85824175824175819</v>
      </c>
      <c r="M9589" s="2">
        <v>0</v>
      </c>
      <c r="N9589" s="2">
        <v>0</v>
      </c>
      <c r="O9589" s="2">
        <v>0</v>
      </c>
      <c r="P9589" s="2">
        <v>2.5412087912087911</v>
      </c>
      <c r="Q9589" s="2">
        <v>5.2747252747252746</v>
      </c>
      <c r="R9589" s="2">
        <v>0</v>
      </c>
      <c r="S9589" s="2">
        <v>4.212373848179026</v>
      </c>
      <c r="T9589" s="2">
        <v>5.3571428571428568</v>
      </c>
      <c r="U9589" s="2">
        <v>6.8447252747252749</v>
      </c>
      <c r="V9589" s="2">
        <v>9.7443615620886348</v>
      </c>
      <c r="W9589" s="2">
        <v>1.5620879120879121</v>
      </c>
      <c r="X9589" s="2">
        <v>4.5663736263736263</v>
      </c>
      <c r="Y9589" s="2">
        <v>0</v>
      </c>
      <c r="Z9589" s="2">
        <v>4.8941641070645021</v>
      </c>
      <c r="AA9589" s="2">
        <v>2.9670329670329672</v>
      </c>
      <c r="AB9589" s="2">
        <v>0</v>
      </c>
      <c r="AC9589" s="2">
        <v>0</v>
      </c>
      <c r="AD9589" s="2">
        <v>2.3694602896007022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 t="s">
        <v>8157</v>
      </c>
      <c r="AM9589" s="43">
        <v>2</v>
      </c>
    </row>
    <row r="9590" spans="1:39" x14ac:dyDescent="0.35">
      <c r="A9590" t="s">
        <v>32266</v>
      </c>
      <c r="B9590" t="s">
        <v>21999</v>
      </c>
      <c r="C9590" t="s">
        <v>30414</v>
      </c>
      <c r="D9590" t="s">
        <v>33010</v>
      </c>
      <c r="E9590" s="2">
        <v>198.14285714285714</v>
      </c>
      <c r="F9590" s="2">
        <v>87.463601575065169</v>
      </c>
      <c r="G9590" s="2">
        <v>288.83813186813188</v>
      </c>
      <c r="H9590" s="2">
        <v>0</v>
      </c>
      <c r="I9590" s="43"/>
      <c r="J9590" s="2">
        <v>0</v>
      </c>
      <c r="K9590" s="2">
        <v>0</v>
      </c>
      <c r="L9590" s="2">
        <v>0</v>
      </c>
      <c r="M9590" s="2">
        <v>13.23076923076923</v>
      </c>
      <c r="N9590" s="2">
        <v>0</v>
      </c>
      <c r="O9590" s="2">
        <v>0.13461538461538461</v>
      </c>
      <c r="P9590" s="2">
        <v>20.208681318681318</v>
      </c>
      <c r="Q9590" s="2">
        <v>15.953296703296703</v>
      </c>
      <c r="R9590" s="2">
        <v>0</v>
      </c>
      <c r="S9590" s="2">
        <v>4.8308468748266877</v>
      </c>
      <c r="T9590" s="2">
        <v>9.1950549450549453</v>
      </c>
      <c r="U9590" s="2">
        <v>2.5631868131868134</v>
      </c>
      <c r="V9590" s="2">
        <v>3.5605346347956304</v>
      </c>
      <c r="W9590" s="2">
        <v>62.639010989010984</v>
      </c>
      <c r="X9590" s="2">
        <v>42.849120879120882</v>
      </c>
      <c r="Y9590" s="2">
        <v>0</v>
      </c>
      <c r="Z9590" s="2">
        <v>31.943053629859683</v>
      </c>
      <c r="AA9590" s="2">
        <v>58.39054945054945</v>
      </c>
      <c r="AB9590" s="2">
        <v>39.596923076923076</v>
      </c>
      <c r="AC9590" s="2">
        <v>0</v>
      </c>
      <c r="AD9590" s="2">
        <v>29.671765293106318</v>
      </c>
      <c r="AE9590" s="2">
        <v>0</v>
      </c>
      <c r="AF9590" s="2">
        <v>14.390109890109891</v>
      </c>
      <c r="AG9590" s="2">
        <v>9.6868131868131861</v>
      </c>
      <c r="AH9590" s="2">
        <v>0</v>
      </c>
      <c r="AI9590" s="2">
        <v>0</v>
      </c>
      <c r="AJ9590" s="2">
        <v>0</v>
      </c>
      <c r="AK9590" s="2">
        <v>0</v>
      </c>
      <c r="AL9590" t="s">
        <v>8455</v>
      </c>
      <c r="AM9590" s="43">
        <v>2</v>
      </c>
    </row>
    <row r="9591" spans="1:39" x14ac:dyDescent="0.35">
      <c r="A9591" t="s">
        <v>32266</v>
      </c>
      <c r="B9591" t="s">
        <v>21621</v>
      </c>
      <c r="C9591" t="s">
        <v>29870</v>
      </c>
      <c r="D9591" t="s">
        <v>33010</v>
      </c>
      <c r="E9591" s="2">
        <v>229.96703296703296</v>
      </c>
      <c r="F9591" s="2">
        <v>70.310842452334299</v>
      </c>
      <c r="G9591" s="2">
        <v>269.48626373626371</v>
      </c>
      <c r="H9591" s="2">
        <v>5.5384615384615383</v>
      </c>
      <c r="I9591" s="43"/>
      <c r="J9591" s="2">
        <v>1.4450231758015961</v>
      </c>
      <c r="K9591" s="2">
        <v>0</v>
      </c>
      <c r="L9591" s="2">
        <v>0</v>
      </c>
      <c r="M9591" s="2">
        <v>22.527472527472529</v>
      </c>
      <c r="N9591" s="2">
        <v>0</v>
      </c>
      <c r="O9591" s="2">
        <v>0</v>
      </c>
      <c r="P9591" s="2">
        <v>9.8626373626373631</v>
      </c>
      <c r="Q9591" s="2">
        <v>34.464285714285715</v>
      </c>
      <c r="R9591" s="2">
        <v>4.6593406593406597</v>
      </c>
      <c r="S9591" s="2">
        <v>10.207626511205619</v>
      </c>
      <c r="T9591" s="2">
        <v>5.313186813186813</v>
      </c>
      <c r="U9591" s="2">
        <v>37.274725274725277</v>
      </c>
      <c r="V9591" s="2">
        <v>11.111482773450566</v>
      </c>
      <c r="W9591" s="2">
        <v>37.458791208791212</v>
      </c>
      <c r="X9591" s="2">
        <v>30.846153846153847</v>
      </c>
      <c r="Y9591" s="2">
        <v>0</v>
      </c>
      <c r="Z9591" s="2">
        <v>17.821235724184067</v>
      </c>
      <c r="AA9591" s="2">
        <v>22.637362637362639</v>
      </c>
      <c r="AB9591" s="2">
        <v>38.502747252747255</v>
      </c>
      <c r="AC9591" s="2">
        <v>5.0686813186813184</v>
      </c>
      <c r="AD9591" s="2">
        <v>17.274334591675824</v>
      </c>
      <c r="AE9591" s="2">
        <v>0</v>
      </c>
      <c r="AF9591" s="2">
        <v>10.475274725274724</v>
      </c>
      <c r="AG9591" s="2">
        <v>0</v>
      </c>
      <c r="AH9591" s="2">
        <v>0</v>
      </c>
      <c r="AI9591" s="2">
        <v>4.8571428571428568</v>
      </c>
      <c r="AJ9591" s="2">
        <v>0</v>
      </c>
      <c r="AK9591" s="2">
        <v>0</v>
      </c>
      <c r="AL9591" t="s">
        <v>8067</v>
      </c>
      <c r="AM9591" s="43">
        <v>2</v>
      </c>
    </row>
    <row r="9592" spans="1:39" x14ac:dyDescent="0.35">
      <c r="A9592" t="s">
        <v>32266</v>
      </c>
      <c r="B9592" t="s">
        <v>21759</v>
      </c>
      <c r="C9592" t="s">
        <v>30499</v>
      </c>
      <c r="D9592" t="s">
        <v>33010</v>
      </c>
      <c r="E9592" s="2">
        <v>210.27472527472528</v>
      </c>
      <c r="F9592" s="2">
        <v>54.058541938855491</v>
      </c>
      <c r="G9592" s="2">
        <v>189.45241758241755</v>
      </c>
      <c r="H9592" s="2">
        <v>5.1923076923076925</v>
      </c>
      <c r="I9592" s="43"/>
      <c r="J9592" s="2">
        <v>1.4815782597334726</v>
      </c>
      <c r="K9592" s="2">
        <v>4.4945054945054945</v>
      </c>
      <c r="L9592" s="2">
        <v>0</v>
      </c>
      <c r="M9592" s="2">
        <v>11.340659340659341</v>
      </c>
      <c r="N9592" s="2">
        <v>0</v>
      </c>
      <c r="O9592" s="2">
        <v>0</v>
      </c>
      <c r="P9592" s="2">
        <v>17.239010989010989</v>
      </c>
      <c r="Q9592" s="2">
        <v>18.167582417582416</v>
      </c>
      <c r="R9592" s="2">
        <v>0</v>
      </c>
      <c r="S9592" s="2">
        <v>5.1839561013848963</v>
      </c>
      <c r="T9592" s="2">
        <v>24.285714285714285</v>
      </c>
      <c r="U9592" s="2">
        <v>5.7280219780219781</v>
      </c>
      <c r="V9592" s="2">
        <v>8.5641494643323739</v>
      </c>
      <c r="W9592" s="2">
        <v>19.23076923076923</v>
      </c>
      <c r="X9592" s="2">
        <v>14.969780219780219</v>
      </c>
      <c r="Y9592" s="2">
        <v>0</v>
      </c>
      <c r="Z9592" s="2">
        <v>9.7588189182126968</v>
      </c>
      <c r="AA9592" s="2">
        <v>34.700549450549453</v>
      </c>
      <c r="AB9592" s="2">
        <v>11.596153846153847</v>
      </c>
      <c r="AC9592" s="2">
        <v>0</v>
      </c>
      <c r="AD9592" s="2">
        <v>13.210347530702901</v>
      </c>
      <c r="AE9592" s="2">
        <v>0</v>
      </c>
      <c r="AF9592" s="2">
        <v>10.137362637362637</v>
      </c>
      <c r="AG9592" s="2">
        <v>0</v>
      </c>
      <c r="AH9592" s="2">
        <v>0</v>
      </c>
      <c r="AI9592" s="2">
        <v>0</v>
      </c>
      <c r="AJ9592" s="2">
        <v>0</v>
      </c>
      <c r="AK9592" s="2">
        <v>12.370000000000001</v>
      </c>
      <c r="AL9592" t="s">
        <v>8209</v>
      </c>
      <c r="AM9592" s="43">
        <v>2</v>
      </c>
    </row>
    <row r="9593" spans="1:39" x14ac:dyDescent="0.35">
      <c r="A9593" t="s">
        <v>32266</v>
      </c>
      <c r="B9593" t="s">
        <v>21470</v>
      </c>
      <c r="C9593" t="s">
        <v>28694</v>
      </c>
      <c r="D9593" t="s">
        <v>32345</v>
      </c>
      <c r="E9593" s="2">
        <v>291.98901098901098</v>
      </c>
      <c r="F9593" s="2">
        <v>38.064807496895114</v>
      </c>
      <c r="G9593" s="2">
        <v>185.24175824175825</v>
      </c>
      <c r="H9593" s="2">
        <v>9.5648351648351646</v>
      </c>
      <c r="I9593" s="43"/>
      <c r="J9593" s="2">
        <v>1.9654510556621883</v>
      </c>
      <c r="K9593" s="2">
        <v>4.5098901098901099</v>
      </c>
      <c r="L9593" s="2">
        <v>1.5714285714285714</v>
      </c>
      <c r="M9593" s="2">
        <v>14.032967032967033</v>
      </c>
      <c r="N9593" s="2">
        <v>5.0109890109890109</v>
      </c>
      <c r="O9593" s="2">
        <v>14.364835164835165</v>
      </c>
      <c r="P9593" s="2">
        <v>5.7415384615384619</v>
      </c>
      <c r="Q9593" s="2">
        <v>33.489010989010985</v>
      </c>
      <c r="R9593" s="2">
        <v>0</v>
      </c>
      <c r="S9593" s="2">
        <v>6.8815626058484813</v>
      </c>
      <c r="T9593" s="2">
        <v>0</v>
      </c>
      <c r="U9593" s="2">
        <v>0</v>
      </c>
      <c r="V9593" s="2">
        <v>0</v>
      </c>
      <c r="W9593" s="2">
        <v>7.9763736263736265</v>
      </c>
      <c r="X9593" s="2">
        <v>14.815604395604396</v>
      </c>
      <c r="Y9593" s="2">
        <v>0</v>
      </c>
      <c r="Z9593" s="2">
        <v>4.6834594106356553</v>
      </c>
      <c r="AA9593" s="2">
        <v>16.775494505494503</v>
      </c>
      <c r="AB9593" s="2">
        <v>24.642637362637362</v>
      </c>
      <c r="AC9593" s="2">
        <v>0</v>
      </c>
      <c r="AD9593" s="2">
        <v>8.5108953370215641</v>
      </c>
      <c r="AE9593" s="2">
        <v>0</v>
      </c>
      <c r="AF9593" s="2">
        <v>27.874175824175826</v>
      </c>
      <c r="AG9593" s="2">
        <v>0</v>
      </c>
      <c r="AH9593" s="2">
        <v>0</v>
      </c>
      <c r="AI9593" s="2">
        <v>0</v>
      </c>
      <c r="AJ9593" s="2">
        <v>0</v>
      </c>
      <c r="AK9593" s="2">
        <v>4.8719780219780224</v>
      </c>
      <c r="AL9593" t="s">
        <v>7913</v>
      </c>
      <c r="AM9593" s="43">
        <v>2</v>
      </c>
    </row>
    <row r="9594" spans="1:39" x14ac:dyDescent="0.35">
      <c r="A9594" t="s">
        <v>32266</v>
      </c>
      <c r="B9594" t="s">
        <v>22030</v>
      </c>
      <c r="C9594" t="s">
        <v>30494</v>
      </c>
      <c r="D9594" t="s">
        <v>32345</v>
      </c>
      <c r="E9594" s="2">
        <v>18.725274725274726</v>
      </c>
      <c r="F9594" s="2">
        <v>29.964084507042259</v>
      </c>
      <c r="G9594" s="2">
        <v>9.3514285714285741</v>
      </c>
      <c r="H9594" s="2">
        <v>1.6879120879120879</v>
      </c>
      <c r="I9594" s="43"/>
      <c r="J9594" s="2">
        <v>5.408450704225352</v>
      </c>
      <c r="K9594" s="2">
        <v>0.49230769230769234</v>
      </c>
      <c r="L9594" s="2">
        <v>0</v>
      </c>
      <c r="M9594" s="2">
        <v>1.2197802197802199</v>
      </c>
      <c r="N9594" s="2">
        <v>0</v>
      </c>
      <c r="O9594" s="2">
        <v>0.7384615384615385</v>
      </c>
      <c r="P9594" s="2">
        <v>0.50967032967032966</v>
      </c>
      <c r="Q9594" s="2">
        <v>1.863736263736264</v>
      </c>
      <c r="R9594" s="2">
        <v>0</v>
      </c>
      <c r="S9594" s="2">
        <v>5.971830985915493</v>
      </c>
      <c r="T9594" s="2">
        <v>0</v>
      </c>
      <c r="U9594" s="2">
        <v>0</v>
      </c>
      <c r="V9594" s="2">
        <v>0</v>
      </c>
      <c r="W9594" s="2">
        <v>0.30571428571428572</v>
      </c>
      <c r="X9594" s="2">
        <v>6.8461538461538463E-2</v>
      </c>
      <c r="Y9594" s="2">
        <v>0</v>
      </c>
      <c r="Z9594" s="2">
        <v>1.198943661971831</v>
      </c>
      <c r="AA9594" s="2">
        <v>1.4637362637362636</v>
      </c>
      <c r="AB9594" s="2">
        <v>0</v>
      </c>
      <c r="AC9594" s="2">
        <v>0</v>
      </c>
      <c r="AD9594" s="2">
        <v>4.6901408450704221</v>
      </c>
      <c r="AE9594" s="2">
        <v>0</v>
      </c>
      <c r="AF9594" s="2">
        <v>1.0016483516483516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 t="s">
        <v>8486</v>
      </c>
      <c r="AM9594" s="43">
        <v>2</v>
      </c>
    </row>
    <row r="9595" spans="1:39" x14ac:dyDescent="0.35">
      <c r="A9595" t="s">
        <v>32266</v>
      </c>
      <c r="B9595" t="s">
        <v>21916</v>
      </c>
      <c r="C9595" t="s">
        <v>30541</v>
      </c>
      <c r="D9595" t="s">
        <v>32296</v>
      </c>
      <c r="E9595" s="2">
        <v>117.91208791208791</v>
      </c>
      <c r="F9595" s="2">
        <v>46.195526561043806</v>
      </c>
      <c r="G9595" s="2">
        <v>90.783516483516493</v>
      </c>
      <c r="H9595" s="2">
        <v>5.7472527472527473</v>
      </c>
      <c r="I9595" s="43"/>
      <c r="J9595" s="2">
        <v>2.924510717614166</v>
      </c>
      <c r="K9595" s="2">
        <v>0.82417582417582413</v>
      </c>
      <c r="L9595" s="2">
        <v>0.84615384615384615</v>
      </c>
      <c r="M9595" s="2">
        <v>2.7637362637362637</v>
      </c>
      <c r="N9595" s="2">
        <v>0</v>
      </c>
      <c r="O9595" s="2">
        <v>3.4285714285714284</v>
      </c>
      <c r="P9595" s="2">
        <v>0</v>
      </c>
      <c r="Q9595" s="2">
        <v>11.065934065934066</v>
      </c>
      <c r="R9595" s="2">
        <v>0</v>
      </c>
      <c r="S9595" s="2">
        <v>5.6309412861136998</v>
      </c>
      <c r="T9595" s="2">
        <v>10.074175824175825</v>
      </c>
      <c r="U9595" s="2">
        <v>13.403846153846153</v>
      </c>
      <c r="V9595" s="2">
        <v>11.946877912395154</v>
      </c>
      <c r="W9595" s="2">
        <v>19.552197802197803</v>
      </c>
      <c r="X9595" s="2">
        <v>0</v>
      </c>
      <c r="Y9595" s="2">
        <v>0</v>
      </c>
      <c r="Z9595" s="2">
        <v>9.9492078285181744</v>
      </c>
      <c r="AA9595" s="2">
        <v>10.887362637362637</v>
      </c>
      <c r="AB9595" s="2">
        <v>11.734065934065933</v>
      </c>
      <c r="AC9595" s="2">
        <v>0</v>
      </c>
      <c r="AD9595" s="2">
        <v>11.510997204100653</v>
      </c>
      <c r="AE9595" s="2">
        <v>0.36813186813186816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8.7912087912087919E-2</v>
      </c>
      <c r="AL9595" t="s">
        <v>8367</v>
      </c>
      <c r="AM9595" s="43">
        <v>2</v>
      </c>
    </row>
    <row r="9596" spans="1:39" x14ac:dyDescent="0.35">
      <c r="A9596" t="s">
        <v>32266</v>
      </c>
      <c r="B9596" t="s">
        <v>21503</v>
      </c>
      <c r="C9596" t="s">
        <v>30396</v>
      </c>
      <c r="D9596" t="s">
        <v>33320</v>
      </c>
      <c r="E9596" s="2">
        <v>81.637362637362642</v>
      </c>
      <c r="F9596" s="2">
        <v>27.161125319693095</v>
      </c>
      <c r="G9596" s="2">
        <v>36.956043956043956</v>
      </c>
      <c r="H9596" s="2">
        <v>5.2527472527472527</v>
      </c>
      <c r="I9596" s="43"/>
      <c r="J9596" s="2">
        <v>3.860546506932292</v>
      </c>
      <c r="K9596" s="2">
        <v>0.19780219780219779</v>
      </c>
      <c r="L9596" s="2">
        <v>0.2967032967032967</v>
      </c>
      <c r="M9596" s="2">
        <v>0.35714285714285715</v>
      </c>
      <c r="N9596" s="2">
        <v>0</v>
      </c>
      <c r="O9596" s="2">
        <v>0</v>
      </c>
      <c r="P9596" s="2">
        <v>0</v>
      </c>
      <c r="Q9596" s="2">
        <v>0</v>
      </c>
      <c r="R9596" s="2">
        <v>7.2994505494505493</v>
      </c>
      <c r="S9596" s="2">
        <v>5.3647866469242151</v>
      </c>
      <c r="T9596" s="2">
        <v>0</v>
      </c>
      <c r="U9596" s="2">
        <v>12.991758241758241</v>
      </c>
      <c r="V9596" s="2">
        <v>9.5483914389554432</v>
      </c>
      <c r="W9596" s="2">
        <v>0</v>
      </c>
      <c r="X9596" s="2">
        <v>0</v>
      </c>
      <c r="Y9596" s="2">
        <v>0</v>
      </c>
      <c r="Z9596" s="2">
        <v>0</v>
      </c>
      <c r="AA9596" s="2">
        <v>0.54120879120879117</v>
      </c>
      <c r="AB9596" s="2">
        <v>10.01923076923077</v>
      </c>
      <c r="AC9596" s="2">
        <v>0</v>
      </c>
      <c r="AD9596" s="2">
        <v>7.7614752995019529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 t="s">
        <v>7947</v>
      </c>
      <c r="AM9596" s="43">
        <v>2</v>
      </c>
    </row>
    <row r="9597" spans="1:39" x14ac:dyDescent="0.35">
      <c r="A9597" t="s">
        <v>32266</v>
      </c>
      <c r="B9597" t="s">
        <v>21496</v>
      </c>
      <c r="C9597" t="s">
        <v>30391</v>
      </c>
      <c r="D9597" t="s">
        <v>33318</v>
      </c>
      <c r="E9597" s="2">
        <v>76.989010989010993</v>
      </c>
      <c r="F9597" s="2">
        <v>35.237624892948908</v>
      </c>
      <c r="G9597" s="2">
        <v>45.215164835164842</v>
      </c>
      <c r="H9597" s="2">
        <v>0</v>
      </c>
      <c r="I9597" s="43"/>
      <c r="J9597" s="2">
        <v>0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1.945054945054945</v>
      </c>
      <c r="Q9597" s="2">
        <v>0</v>
      </c>
      <c r="R9597" s="2">
        <v>0</v>
      </c>
      <c r="S9597" s="2">
        <v>0</v>
      </c>
      <c r="T9597" s="2">
        <v>0</v>
      </c>
      <c r="U9597" s="2">
        <v>4.4560439560439562</v>
      </c>
      <c r="V9597" s="2">
        <v>3.4727376534399088</v>
      </c>
      <c r="W9597" s="2">
        <v>16.425274725274726</v>
      </c>
      <c r="X9597" s="2">
        <v>4.9280219780219783</v>
      </c>
      <c r="Y9597" s="2">
        <v>0</v>
      </c>
      <c r="Z9597" s="2">
        <v>16.641307450756496</v>
      </c>
      <c r="AA9597" s="2">
        <v>8.5596703296703289</v>
      </c>
      <c r="AB9597" s="2">
        <v>8.9010989010989015</v>
      </c>
      <c r="AC9597" s="2">
        <v>0</v>
      </c>
      <c r="AD9597" s="2">
        <v>13.607736226091919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0</v>
      </c>
      <c r="AL9597" t="s">
        <v>7939</v>
      </c>
      <c r="AM9597" s="43">
        <v>2</v>
      </c>
    </row>
    <row r="9598" spans="1:39" x14ac:dyDescent="0.35">
      <c r="A9598" t="s">
        <v>32266</v>
      </c>
      <c r="B9598" t="s">
        <v>21907</v>
      </c>
      <c r="C9598" t="s">
        <v>30535</v>
      </c>
      <c r="D9598" t="s">
        <v>32444</v>
      </c>
      <c r="E9598" s="2">
        <v>25.956043956043956</v>
      </c>
      <c r="F9598" s="2">
        <v>90.412785774767158</v>
      </c>
      <c r="G9598" s="2">
        <v>39.112637362637365</v>
      </c>
      <c r="H9598" s="2">
        <v>5.0989010989010985</v>
      </c>
      <c r="I9598" s="43"/>
      <c r="J9598" s="2">
        <v>11.786621507197291</v>
      </c>
      <c r="K9598" s="2">
        <v>0</v>
      </c>
      <c r="L9598" s="2">
        <v>0.65384615384615385</v>
      </c>
      <c r="M9598" s="2">
        <v>2.8131868131868134</v>
      </c>
      <c r="N9598" s="2">
        <v>0</v>
      </c>
      <c r="O9598" s="2">
        <v>0</v>
      </c>
      <c r="P9598" s="2">
        <v>1.0146153846153847</v>
      </c>
      <c r="Q9598" s="2">
        <v>0</v>
      </c>
      <c r="R9598" s="2">
        <v>2.5164835164835164</v>
      </c>
      <c r="S9598" s="2">
        <v>5.8171041490262487</v>
      </c>
      <c r="T9598" s="2">
        <v>3.0164835164835164</v>
      </c>
      <c r="U9598" s="2">
        <v>9.6318681318681314</v>
      </c>
      <c r="V9598" s="2">
        <v>29.237933954276034</v>
      </c>
      <c r="W9598" s="2">
        <v>2.1787912087912087</v>
      </c>
      <c r="X9598" s="2">
        <v>2.1078021978021977</v>
      </c>
      <c r="Y9598" s="2">
        <v>0</v>
      </c>
      <c r="Z9598" s="2">
        <v>9.9088907705334446</v>
      </c>
      <c r="AA9598" s="2">
        <v>5.5384615384615383</v>
      </c>
      <c r="AB9598" s="2">
        <v>4.5421978021978022</v>
      </c>
      <c r="AC9598" s="2">
        <v>0</v>
      </c>
      <c r="AD9598" s="2">
        <v>23.302455546147335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 t="s">
        <v>8358</v>
      </c>
      <c r="AM9598" s="43">
        <v>2</v>
      </c>
    </row>
    <row r="9599" spans="1:39" x14ac:dyDescent="0.35">
      <c r="A9599" t="s">
        <v>32266</v>
      </c>
      <c r="B9599" t="s">
        <v>21937</v>
      </c>
      <c r="C9599" t="s">
        <v>28583</v>
      </c>
      <c r="D9599" t="s">
        <v>33337</v>
      </c>
      <c r="E9599" s="2">
        <v>153.64835164835165</v>
      </c>
      <c r="F9599" s="2">
        <v>46.194035188098979</v>
      </c>
      <c r="G9599" s="2">
        <v>118.29395604395604</v>
      </c>
      <c r="H9599" s="2">
        <v>10.258241758241759</v>
      </c>
      <c r="I9599" s="43"/>
      <c r="J9599" s="2">
        <v>4.0058646831640683</v>
      </c>
      <c r="K9599" s="2">
        <v>1.0714285714285714</v>
      </c>
      <c r="L9599" s="2">
        <v>0.69230769230769229</v>
      </c>
      <c r="M9599" s="2">
        <v>0</v>
      </c>
      <c r="N9599" s="2">
        <v>0</v>
      </c>
      <c r="O9599" s="2">
        <v>4</v>
      </c>
      <c r="P9599" s="2">
        <v>5.7967032967032965</v>
      </c>
      <c r="Q9599" s="2">
        <v>14.549450549450549</v>
      </c>
      <c r="R9599" s="2">
        <v>4.2637362637362637</v>
      </c>
      <c r="S9599" s="2">
        <v>7.3465884708911462</v>
      </c>
      <c r="T9599" s="2">
        <v>9.75</v>
      </c>
      <c r="U9599" s="2">
        <v>18.442307692307693</v>
      </c>
      <c r="V9599" s="2">
        <v>11.009154627378058</v>
      </c>
      <c r="W9599" s="2">
        <v>11.752747252747254</v>
      </c>
      <c r="X9599" s="2">
        <v>5.7884615384615383</v>
      </c>
      <c r="Y9599" s="2">
        <v>0</v>
      </c>
      <c r="Z9599" s="2">
        <v>6.8498784151051346</v>
      </c>
      <c r="AA9599" s="2">
        <v>17.137362637362639</v>
      </c>
      <c r="AB9599" s="2">
        <v>14.791208791208792</v>
      </c>
      <c r="AC9599" s="2">
        <v>0</v>
      </c>
      <c r="AD9599" s="2">
        <v>12.468173365755971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0</v>
      </c>
      <c r="AL9599" t="s">
        <v>8391</v>
      </c>
      <c r="AM9599" s="43">
        <v>2</v>
      </c>
    </row>
    <row r="9600" spans="1:39" x14ac:dyDescent="0.35">
      <c r="A9600" t="s">
        <v>32266</v>
      </c>
      <c r="B9600" t="s">
        <v>22007</v>
      </c>
      <c r="C9600" t="s">
        <v>28265</v>
      </c>
      <c r="D9600" t="s">
        <v>33326</v>
      </c>
      <c r="E9600" s="2">
        <v>73.571428571428569</v>
      </c>
      <c r="F9600" s="2">
        <v>131.8212994772218</v>
      </c>
      <c r="G9600" s="2">
        <v>161.63802197802198</v>
      </c>
      <c r="H9600" s="2">
        <v>4.9450549450549453</v>
      </c>
      <c r="I9600" s="43"/>
      <c r="J9600" s="2">
        <v>4.032860343539955</v>
      </c>
      <c r="K9600" s="2">
        <v>0.34175824175824177</v>
      </c>
      <c r="L9600" s="2">
        <v>0</v>
      </c>
      <c r="M9600" s="2">
        <v>7.2779120879120871</v>
      </c>
      <c r="N9600" s="2">
        <v>0.1912087912087912</v>
      </c>
      <c r="O9600" s="2">
        <v>0</v>
      </c>
      <c r="P9600" s="2">
        <v>18.051538461538463</v>
      </c>
      <c r="Q9600" s="2">
        <v>0</v>
      </c>
      <c r="R9600" s="2">
        <v>0</v>
      </c>
      <c r="S9600" s="2">
        <v>0</v>
      </c>
      <c r="T9600" s="2">
        <v>5.6410989010989017</v>
      </c>
      <c r="U9600" s="2">
        <v>10.224065934065933</v>
      </c>
      <c r="V9600" s="2">
        <v>12.938581030619865</v>
      </c>
      <c r="W9600" s="2">
        <v>18.533846153846152</v>
      </c>
      <c r="X9600" s="2">
        <v>0</v>
      </c>
      <c r="Y9600" s="2">
        <v>0</v>
      </c>
      <c r="Z9600" s="2">
        <v>15.114981329350261</v>
      </c>
      <c r="AA9600" s="2">
        <v>21.036263736263734</v>
      </c>
      <c r="AB9600" s="2">
        <v>18.543956043956044</v>
      </c>
      <c r="AC9600" s="2">
        <v>0</v>
      </c>
      <c r="AD9600" s="2">
        <v>32.279014189693804</v>
      </c>
      <c r="AE9600" s="2">
        <v>0</v>
      </c>
      <c r="AF9600" s="2">
        <v>5.6318681318681323</v>
      </c>
      <c r="AG9600" s="2">
        <v>0</v>
      </c>
      <c r="AH9600" s="2">
        <v>0</v>
      </c>
      <c r="AI9600" s="2">
        <v>35.300109890109887</v>
      </c>
      <c r="AJ9600" s="2">
        <v>14.543516483516484</v>
      </c>
      <c r="AK9600" s="2">
        <v>1.3758241758241758</v>
      </c>
      <c r="AL9600" t="s">
        <v>8463</v>
      </c>
      <c r="AM9600" s="43">
        <v>2</v>
      </c>
    </row>
    <row r="9601" spans="1:39" x14ac:dyDescent="0.35">
      <c r="A9601" t="s">
        <v>32266</v>
      </c>
      <c r="B9601" t="s">
        <v>21951</v>
      </c>
      <c r="C9601" t="s">
        <v>30384</v>
      </c>
      <c r="D9601" t="s">
        <v>33314</v>
      </c>
      <c r="E9601" s="2">
        <v>33.593406593406591</v>
      </c>
      <c r="F9601" s="2">
        <v>48.473994111874383</v>
      </c>
      <c r="G9601" s="2">
        <v>27.140109890109887</v>
      </c>
      <c r="H9601" s="2">
        <v>4.6923076923076925</v>
      </c>
      <c r="I9601" s="43"/>
      <c r="J9601" s="2">
        <v>8.3807654563297351</v>
      </c>
      <c r="K9601" s="2">
        <v>2.0219780219780219</v>
      </c>
      <c r="L9601" s="2">
        <v>7.1428571428571425E-2</v>
      </c>
      <c r="M9601" s="2">
        <v>0.74175824175824179</v>
      </c>
      <c r="N9601" s="2">
        <v>0</v>
      </c>
      <c r="O9601" s="2">
        <v>3.2994505494505493</v>
      </c>
      <c r="P9601" s="2">
        <v>0</v>
      </c>
      <c r="Q9601" s="2">
        <v>9.7527472527472536</v>
      </c>
      <c r="R9601" s="2">
        <v>1.3956043956043955</v>
      </c>
      <c r="S9601" s="2">
        <v>19.911678115799806</v>
      </c>
      <c r="T9601" s="2">
        <v>0.39560439560439559</v>
      </c>
      <c r="U9601" s="2">
        <v>0.5714285714285714</v>
      </c>
      <c r="V9601" s="2">
        <v>1.7271835132482825</v>
      </c>
      <c r="W9601" s="2">
        <v>0</v>
      </c>
      <c r="X9601" s="2">
        <v>0</v>
      </c>
      <c r="Y9601" s="2">
        <v>0</v>
      </c>
      <c r="Z9601" s="2">
        <v>0</v>
      </c>
      <c r="AA9601" s="2">
        <v>2.7692307692307692</v>
      </c>
      <c r="AB9601" s="2">
        <v>0</v>
      </c>
      <c r="AC9601" s="2">
        <v>0</v>
      </c>
      <c r="AD9601" s="2">
        <v>4.9460255152109918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 s="2">
        <v>1.4285714285714286</v>
      </c>
      <c r="AL9601" t="s">
        <v>8405</v>
      </c>
      <c r="AM9601" s="43">
        <v>2</v>
      </c>
    </row>
    <row r="9602" spans="1:39" x14ac:dyDescent="0.35">
      <c r="A9602" t="s">
        <v>32266</v>
      </c>
      <c r="B9602" t="s">
        <v>34684</v>
      </c>
      <c r="C9602" t="s">
        <v>30462</v>
      </c>
      <c r="D9602" t="s">
        <v>33316</v>
      </c>
      <c r="E9602" s="2">
        <v>120.36263736263736</v>
      </c>
      <c r="F9602" s="2">
        <v>223.37326759791839</v>
      </c>
      <c r="G9602" s="2">
        <v>448.0965934065934</v>
      </c>
      <c r="H9602" s="2">
        <v>5.1923076923076925</v>
      </c>
      <c r="I9602" s="43"/>
      <c r="J9602" s="2">
        <v>2.5883319638455218</v>
      </c>
      <c r="K9602" s="2">
        <v>4.9450549450549453</v>
      </c>
      <c r="L9602" s="2">
        <v>34.379450549450553</v>
      </c>
      <c r="M9602" s="2">
        <v>23.442307692307693</v>
      </c>
      <c r="N9602" s="2">
        <v>11.335164835164836</v>
      </c>
      <c r="O9602" s="2">
        <v>38.739120879120883</v>
      </c>
      <c r="P9602" s="2">
        <v>48.546703296703299</v>
      </c>
      <c r="Q9602" s="2">
        <v>27.090659340659339</v>
      </c>
      <c r="R9602" s="2">
        <v>0</v>
      </c>
      <c r="S9602" s="2">
        <v>13.504519309778143</v>
      </c>
      <c r="T9602" s="2">
        <v>0</v>
      </c>
      <c r="U9602" s="2">
        <v>0</v>
      </c>
      <c r="V9602" s="2">
        <v>0</v>
      </c>
      <c r="W9602" s="2">
        <v>43.332417582417584</v>
      </c>
      <c r="X9602" s="2">
        <v>0</v>
      </c>
      <c r="Y9602" s="2">
        <v>0</v>
      </c>
      <c r="Z9602" s="2">
        <v>21.600931251711859</v>
      </c>
      <c r="AA9602" s="2">
        <v>39.35164835164835</v>
      </c>
      <c r="AB9602" s="2">
        <v>0</v>
      </c>
      <c r="AC9602" s="2">
        <v>0</v>
      </c>
      <c r="AD9602" s="2">
        <v>19.616543412763626</v>
      </c>
      <c r="AE9602" s="2">
        <v>0</v>
      </c>
      <c r="AF9602" s="2">
        <v>32.489010989010985</v>
      </c>
      <c r="AG9602" s="2">
        <v>0</v>
      </c>
      <c r="AH9602" s="2">
        <v>0</v>
      </c>
      <c r="AI9602" s="2">
        <v>117.74175824175825</v>
      </c>
      <c r="AJ9602" s="2">
        <v>0</v>
      </c>
      <c r="AK9602" s="2">
        <v>21.510989010989011</v>
      </c>
      <c r="AL9602" t="s">
        <v>34683</v>
      </c>
      <c r="AM9602" s="43">
        <v>2</v>
      </c>
    </row>
    <row r="9603" spans="1:39" x14ac:dyDescent="0.35">
      <c r="A9603" t="s">
        <v>32266</v>
      </c>
      <c r="B9603" t="s">
        <v>21471</v>
      </c>
      <c r="C9603" t="s">
        <v>30380</v>
      </c>
      <c r="D9603" t="s">
        <v>33311</v>
      </c>
      <c r="E9603" s="2">
        <v>246.58241758241758</v>
      </c>
      <c r="F9603" s="2">
        <v>21.856375061277241</v>
      </c>
      <c r="G9603" s="2">
        <v>89.823296703296705</v>
      </c>
      <c r="H9603" s="2">
        <v>4.6208791208791204</v>
      </c>
      <c r="I9603" s="43"/>
      <c r="J9603" s="2">
        <v>1.1243816569365834</v>
      </c>
      <c r="K9603" s="2">
        <v>0</v>
      </c>
      <c r="L9603" s="2">
        <v>0</v>
      </c>
      <c r="M9603" s="2">
        <v>0</v>
      </c>
      <c r="N9603" s="2">
        <v>0</v>
      </c>
      <c r="O9603" s="2">
        <v>0</v>
      </c>
      <c r="P9603" s="2">
        <v>3.7903296703296707</v>
      </c>
      <c r="Q9603" s="2">
        <v>0</v>
      </c>
      <c r="R9603" s="2">
        <v>0</v>
      </c>
      <c r="S9603" s="2">
        <v>0</v>
      </c>
      <c r="T9603" s="2">
        <v>0</v>
      </c>
      <c r="U9603" s="2">
        <v>1.304945054945055</v>
      </c>
      <c r="V9603" s="2">
        <v>0.31752751905165116</v>
      </c>
      <c r="W9603" s="2">
        <v>7.7005494505494507</v>
      </c>
      <c r="X9603" s="2">
        <v>22.728021978021978</v>
      </c>
      <c r="Y9603" s="2">
        <v>0</v>
      </c>
      <c r="Z9603" s="2">
        <v>7.4040732652970283</v>
      </c>
      <c r="AA9603" s="2">
        <v>31.71153846153846</v>
      </c>
      <c r="AB9603" s="2">
        <v>17.967032967032967</v>
      </c>
      <c r="AC9603" s="2">
        <v>0</v>
      </c>
      <c r="AD9603" s="2">
        <v>12.088105530549491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 t="s">
        <v>7914</v>
      </c>
      <c r="AM9603" s="43">
        <v>2</v>
      </c>
    </row>
    <row r="9604" spans="1:39" x14ac:dyDescent="0.35">
      <c r="A9604" t="s">
        <v>32266</v>
      </c>
      <c r="B9604" t="s">
        <v>21519</v>
      </c>
      <c r="C9604" t="s">
        <v>28265</v>
      </c>
      <c r="D9604" t="s">
        <v>33326</v>
      </c>
      <c r="E9604" s="2">
        <v>106.43956043956044</v>
      </c>
      <c r="F9604" s="2">
        <v>61.318934544703687</v>
      </c>
      <c r="G9604" s="2">
        <v>108.77934065934065</v>
      </c>
      <c r="H9604" s="2">
        <v>10.505494505494505</v>
      </c>
      <c r="I9604" s="43"/>
      <c r="J9604" s="2">
        <v>5.9219492050381994</v>
      </c>
      <c r="K9604" s="2">
        <v>0.76923076923076927</v>
      </c>
      <c r="L9604" s="2">
        <v>0</v>
      </c>
      <c r="M9604" s="2">
        <v>7.5219780219780219</v>
      </c>
      <c r="N9604" s="2">
        <v>0</v>
      </c>
      <c r="O9604" s="2">
        <v>7.9670329670329672</v>
      </c>
      <c r="P9604" s="2">
        <v>5.6931868131868137</v>
      </c>
      <c r="Q9604" s="2">
        <v>0.77197802197802201</v>
      </c>
      <c r="R9604" s="2">
        <v>16.10164835164835</v>
      </c>
      <c r="S9604" s="2">
        <v>9.5116663225273594</v>
      </c>
      <c r="T9604" s="2">
        <v>4.9230769230769234</v>
      </c>
      <c r="U9604" s="2">
        <v>14.568681318681319</v>
      </c>
      <c r="V9604" s="2">
        <v>10.987507743134421</v>
      </c>
      <c r="W9604" s="2">
        <v>14.475274725274724</v>
      </c>
      <c r="X9604" s="2">
        <v>4.8305494505494506</v>
      </c>
      <c r="Y9604" s="2">
        <v>0</v>
      </c>
      <c r="Z9604" s="2">
        <v>10.882696675614287</v>
      </c>
      <c r="AA9604" s="2">
        <v>8.0463736263736259</v>
      </c>
      <c r="AB9604" s="2">
        <v>7.2537362637362639</v>
      </c>
      <c r="AC9604" s="2">
        <v>4.8565934065934062</v>
      </c>
      <c r="AD9604" s="2">
        <v>11.362337394177164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.49450549450549453</v>
      </c>
      <c r="AL9604" t="s">
        <v>7963</v>
      </c>
      <c r="AM9604" s="43">
        <v>2</v>
      </c>
    </row>
    <row r="9605" spans="1:39" x14ac:dyDescent="0.35">
      <c r="A9605" t="s">
        <v>32266</v>
      </c>
      <c r="B9605" t="s">
        <v>21952</v>
      </c>
      <c r="C9605" t="s">
        <v>30380</v>
      </c>
      <c r="D9605" t="s">
        <v>33311</v>
      </c>
      <c r="E9605" s="2">
        <v>117.52747252747253</v>
      </c>
      <c r="F9605" s="2">
        <v>34.75876577840112</v>
      </c>
      <c r="G9605" s="2">
        <v>68.085164835164832</v>
      </c>
      <c r="H9605" s="2">
        <v>10.043956043956044</v>
      </c>
      <c r="I9605" s="43"/>
      <c r="J9605" s="2">
        <v>5.1276297335203367</v>
      </c>
      <c r="K9605" s="2">
        <v>0</v>
      </c>
      <c r="L9605" s="2">
        <v>0</v>
      </c>
      <c r="M9605" s="2">
        <v>6.4285714285714288</v>
      </c>
      <c r="N9605" s="2">
        <v>0</v>
      </c>
      <c r="O9605" s="2">
        <v>0</v>
      </c>
      <c r="P9605" s="2">
        <v>3.4752747252747254</v>
      </c>
      <c r="Q9605" s="2">
        <v>4.7692307692307692</v>
      </c>
      <c r="R9605" s="2">
        <v>4.3681318681318677</v>
      </c>
      <c r="S9605" s="2">
        <v>4.6647966339410942</v>
      </c>
      <c r="T9605" s="2">
        <v>0</v>
      </c>
      <c r="U9605" s="2">
        <v>19.219780219780219</v>
      </c>
      <c r="V9605" s="2">
        <v>9.8120617110799433</v>
      </c>
      <c r="W9605" s="2">
        <v>0.40384615384615385</v>
      </c>
      <c r="X9605" s="2">
        <v>7.197802197802198</v>
      </c>
      <c r="Y9605" s="2">
        <v>0</v>
      </c>
      <c r="Z9605" s="2">
        <v>3.8807854137447411</v>
      </c>
      <c r="AA9605" s="2">
        <v>5.5219780219780219</v>
      </c>
      <c r="AB9605" s="2">
        <v>6.6565934065934069</v>
      </c>
      <c r="AC9605" s="2">
        <v>0</v>
      </c>
      <c r="AD9605" s="2">
        <v>6.2173913043478271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s="2">
        <v>0</v>
      </c>
      <c r="AL9605" t="s">
        <v>8406</v>
      </c>
      <c r="AM9605" s="43">
        <v>2</v>
      </c>
    </row>
    <row r="9606" spans="1:39" x14ac:dyDescent="0.35">
      <c r="A9606" t="s">
        <v>32266</v>
      </c>
      <c r="B9606" t="s">
        <v>21810</v>
      </c>
      <c r="C9606" t="s">
        <v>30401</v>
      </c>
      <c r="D9606" t="s">
        <v>32566</v>
      </c>
      <c r="E9606" s="2">
        <v>291.1868131868132</v>
      </c>
      <c r="F9606" s="2">
        <v>59.169695826100082</v>
      </c>
      <c r="G9606" s="2">
        <v>287.15725274725276</v>
      </c>
      <c r="H9606" s="2">
        <v>5</v>
      </c>
      <c r="I9606" s="43"/>
      <c r="J9606" s="2">
        <v>1.0302664352026567</v>
      </c>
      <c r="K9606" s="2">
        <v>0</v>
      </c>
      <c r="L9606" s="2">
        <v>0</v>
      </c>
      <c r="M9606" s="2">
        <v>8.5384615384615383</v>
      </c>
      <c r="N9606" s="2">
        <v>0</v>
      </c>
      <c r="O9606" s="2">
        <v>2.5714285714285716</v>
      </c>
      <c r="P9606" s="2">
        <v>3.5809890109890112</v>
      </c>
      <c r="Q9606" s="2">
        <v>18.200769230769229</v>
      </c>
      <c r="R9606" s="2">
        <v>0</v>
      </c>
      <c r="S9606" s="2">
        <v>3.7503283266661627</v>
      </c>
      <c r="T9606" s="2">
        <v>4.4615384615384617</v>
      </c>
      <c r="U9606" s="2">
        <v>42.791758241758245</v>
      </c>
      <c r="V9606" s="2">
        <v>9.7366971092157915</v>
      </c>
      <c r="W9606" s="2">
        <v>28.81989010989011</v>
      </c>
      <c r="X9606" s="2">
        <v>59.687692307692309</v>
      </c>
      <c r="Y9606" s="2">
        <v>0</v>
      </c>
      <c r="Z9606" s="2">
        <v>18.237278285153597</v>
      </c>
      <c r="AA9606" s="2">
        <v>40.233076923076922</v>
      </c>
      <c r="AB9606" s="2">
        <v>54.028791208791205</v>
      </c>
      <c r="AC9606" s="2">
        <v>19.24285714285714</v>
      </c>
      <c r="AD9606" s="2">
        <v>23.38802173748962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0</v>
      </c>
      <c r="AL9606" t="s">
        <v>8260</v>
      </c>
      <c r="AM9606" s="43">
        <v>2</v>
      </c>
    </row>
    <row r="9607" spans="1:39" x14ac:dyDescent="0.35">
      <c r="A9607" t="s">
        <v>32266</v>
      </c>
      <c r="B9607" t="s">
        <v>21624</v>
      </c>
      <c r="C9607" t="s">
        <v>29304</v>
      </c>
      <c r="D9607" t="s">
        <v>32775</v>
      </c>
      <c r="E9607" s="2">
        <v>100.10989010989012</v>
      </c>
      <c r="F9607" s="2">
        <v>41.510120746432499</v>
      </c>
      <c r="G9607" s="2">
        <v>69.259560439560445</v>
      </c>
      <c r="H9607" s="2">
        <v>5.0109890109890109</v>
      </c>
      <c r="I9607" s="43"/>
      <c r="J9607" s="2">
        <v>3.0032930845225025</v>
      </c>
      <c r="K9607" s="2">
        <v>0</v>
      </c>
      <c r="L9607" s="2">
        <v>0</v>
      </c>
      <c r="M9607" s="2">
        <v>0</v>
      </c>
      <c r="N9607" s="2">
        <v>0</v>
      </c>
      <c r="O9607" s="2">
        <v>0</v>
      </c>
      <c r="P9607" s="2">
        <v>2.8668131868131868</v>
      </c>
      <c r="Q9607" s="2">
        <v>0</v>
      </c>
      <c r="R9607" s="2">
        <v>0</v>
      </c>
      <c r="S9607" s="2">
        <v>0</v>
      </c>
      <c r="T9607" s="2">
        <v>0</v>
      </c>
      <c r="U9607" s="2">
        <v>0</v>
      </c>
      <c r="V9607" s="2">
        <v>0</v>
      </c>
      <c r="W9607" s="2">
        <v>13.414285714285715</v>
      </c>
      <c r="X9607" s="2">
        <v>14.357252747252748</v>
      </c>
      <c r="Y9607" s="2">
        <v>0</v>
      </c>
      <c r="Z9607" s="2">
        <v>16.644632272228321</v>
      </c>
      <c r="AA9607" s="2">
        <v>17.039890109890113</v>
      </c>
      <c r="AB9607" s="2">
        <v>16.57032967032967</v>
      </c>
      <c r="AC9607" s="2">
        <v>0</v>
      </c>
      <c r="AD9607" s="2">
        <v>20.143995609220635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</v>
      </c>
      <c r="AL9607" t="s">
        <v>8070</v>
      </c>
      <c r="AM9607" s="43">
        <v>2</v>
      </c>
    </row>
    <row r="9608" spans="1:39" x14ac:dyDescent="0.35">
      <c r="A9608" t="s">
        <v>32266</v>
      </c>
      <c r="B9608" t="s">
        <v>21859</v>
      </c>
      <c r="C9608" t="s">
        <v>28711</v>
      </c>
      <c r="D9608" t="s">
        <v>32767</v>
      </c>
      <c r="E9608" s="2">
        <v>100.2967032967033</v>
      </c>
      <c r="F9608" s="2">
        <v>33.847375917607103</v>
      </c>
      <c r="G9608" s="2">
        <v>56.579670329670336</v>
      </c>
      <c r="H9608" s="2">
        <v>5.2747252747252746</v>
      </c>
      <c r="I9608" s="43"/>
      <c r="J9608" s="2">
        <v>3.1554727730908296</v>
      </c>
      <c r="K9608" s="2">
        <v>0</v>
      </c>
      <c r="L9608" s="2">
        <v>0</v>
      </c>
      <c r="M9608" s="2">
        <v>0</v>
      </c>
      <c r="N9608" s="2">
        <v>0</v>
      </c>
      <c r="O9608" s="2">
        <v>0</v>
      </c>
      <c r="P9608" s="2">
        <v>0</v>
      </c>
      <c r="Q9608" s="2">
        <v>4.9725274725274726</v>
      </c>
      <c r="R9608" s="2">
        <v>6.6098901098901095</v>
      </c>
      <c r="S9608" s="2">
        <v>6.9288922975786127</v>
      </c>
      <c r="T9608" s="2">
        <v>4.6675824175824179</v>
      </c>
      <c r="U9608" s="2">
        <v>12.717032967032967</v>
      </c>
      <c r="V9608" s="2">
        <v>10.399912347978528</v>
      </c>
      <c r="W9608" s="2">
        <v>0</v>
      </c>
      <c r="X9608" s="2">
        <v>16.096153846153847</v>
      </c>
      <c r="Y9608" s="2">
        <v>0</v>
      </c>
      <c r="Z9608" s="2">
        <v>9.629122384134984</v>
      </c>
      <c r="AA9608" s="2">
        <v>6.2417582417582418</v>
      </c>
      <c r="AB9608" s="2">
        <v>0</v>
      </c>
      <c r="AC9608" s="2">
        <v>0</v>
      </c>
      <c r="AD9608" s="2">
        <v>3.7339761148241477</v>
      </c>
      <c r="AE9608" s="2">
        <v>0</v>
      </c>
      <c r="AF9608" s="2">
        <v>0</v>
      </c>
      <c r="AG9608" s="2">
        <v>0</v>
      </c>
      <c r="AH9608" s="2">
        <v>0</v>
      </c>
      <c r="AI9608" s="2">
        <v>0</v>
      </c>
      <c r="AJ9608" s="2">
        <v>0</v>
      </c>
      <c r="AK9608" s="2">
        <v>0</v>
      </c>
      <c r="AL9608" t="s">
        <v>8310</v>
      </c>
      <c r="AM9608" s="43">
        <v>2</v>
      </c>
    </row>
    <row r="9609" spans="1:39" x14ac:dyDescent="0.35">
      <c r="A9609" t="s">
        <v>32266</v>
      </c>
      <c r="B9609" t="s">
        <v>21809</v>
      </c>
      <c r="C9609" t="s">
        <v>30512</v>
      </c>
      <c r="D9609" t="s">
        <v>32552</v>
      </c>
      <c r="E9609" s="2">
        <v>237.04395604395606</v>
      </c>
      <c r="F9609" s="2">
        <v>51.68258309767743</v>
      </c>
      <c r="G9609" s="2">
        <v>204.18406593406593</v>
      </c>
      <c r="H9609" s="2">
        <v>14.692307692307692</v>
      </c>
      <c r="I9609" s="43"/>
      <c r="J9609" s="2">
        <v>3.7188818320893793</v>
      </c>
      <c r="K9609" s="2">
        <v>0</v>
      </c>
      <c r="L9609" s="2">
        <v>0</v>
      </c>
      <c r="M9609" s="2">
        <v>14.835164835164836</v>
      </c>
      <c r="N9609" s="2">
        <v>0</v>
      </c>
      <c r="O9609" s="2">
        <v>0</v>
      </c>
      <c r="P9609" s="2">
        <v>7.6428571428571432</v>
      </c>
      <c r="Q9609" s="2">
        <v>4.615384615384615</v>
      </c>
      <c r="R9609" s="2">
        <v>17.489010989010989</v>
      </c>
      <c r="S9609" s="2">
        <v>5.5950118214269153</v>
      </c>
      <c r="T9609" s="2">
        <v>26.604395604395606</v>
      </c>
      <c r="U9609" s="2">
        <v>0</v>
      </c>
      <c r="V9609" s="2">
        <v>6.7340410736637146</v>
      </c>
      <c r="W9609" s="2">
        <v>13.225274725274724</v>
      </c>
      <c r="X9609" s="2">
        <v>0</v>
      </c>
      <c r="Y9609" s="2">
        <v>41.725274725274723</v>
      </c>
      <c r="Z9609" s="2">
        <v>13.908951833480133</v>
      </c>
      <c r="AA9609" s="2">
        <v>22.623626373626372</v>
      </c>
      <c r="AB9609" s="2">
        <v>40.730769230769234</v>
      </c>
      <c r="AC9609" s="2">
        <v>0</v>
      </c>
      <c r="AD9609" s="2">
        <v>16.036113300264244</v>
      </c>
      <c r="AE9609" s="2">
        <v>0</v>
      </c>
      <c r="AF9609" s="2">
        <v>0</v>
      </c>
      <c r="AG9609" s="2">
        <v>0</v>
      </c>
      <c r="AH9609" s="2">
        <v>0</v>
      </c>
      <c r="AI9609" s="2">
        <v>0</v>
      </c>
      <c r="AJ9609" s="2">
        <v>0</v>
      </c>
      <c r="AK9609" s="2">
        <v>0</v>
      </c>
      <c r="AL9609" t="s">
        <v>8259</v>
      </c>
      <c r="AM9609" s="43">
        <v>2</v>
      </c>
    </row>
    <row r="9610" spans="1:39" x14ac:dyDescent="0.35">
      <c r="A9610" t="s">
        <v>32266</v>
      </c>
      <c r="B9610" t="s">
        <v>20167</v>
      </c>
      <c r="C9610" t="s">
        <v>30478</v>
      </c>
      <c r="D9610" t="s">
        <v>33327</v>
      </c>
      <c r="E9610" s="2">
        <v>74.538461538461533</v>
      </c>
      <c r="F9610" s="2">
        <v>44.752321981424153</v>
      </c>
      <c r="G9610" s="2">
        <v>55.596153846153847</v>
      </c>
      <c r="H9610" s="2">
        <v>5.7142857142857144</v>
      </c>
      <c r="I9610" s="43"/>
      <c r="J9610" s="2">
        <v>4.5997346306943836</v>
      </c>
      <c r="K9610" s="2">
        <v>0</v>
      </c>
      <c r="L9610" s="2">
        <v>0</v>
      </c>
      <c r="M9610" s="2">
        <v>0</v>
      </c>
      <c r="N9610" s="2">
        <v>0</v>
      </c>
      <c r="O9610" s="2">
        <v>0</v>
      </c>
      <c r="P9610" s="2">
        <v>3.9423076923076925</v>
      </c>
      <c r="Q9610" s="2">
        <v>0</v>
      </c>
      <c r="R9610" s="2">
        <v>5.2747252747252746</v>
      </c>
      <c r="S9610" s="2">
        <v>4.245908889871739</v>
      </c>
      <c r="T9610" s="2">
        <v>5.0247252747252746</v>
      </c>
      <c r="U9610" s="2">
        <v>6.0549450549450547</v>
      </c>
      <c r="V9610" s="2">
        <v>8.9186200796107915</v>
      </c>
      <c r="W9610" s="2">
        <v>5.5714285714285712</v>
      </c>
      <c r="X9610" s="2">
        <v>9.1785714285714288</v>
      </c>
      <c r="Y9610" s="2">
        <v>0</v>
      </c>
      <c r="Z9610" s="2">
        <v>11.873065015479877</v>
      </c>
      <c r="AA9610" s="2">
        <v>9.395604395604396</v>
      </c>
      <c r="AB9610" s="2">
        <v>5.4395604395604398</v>
      </c>
      <c r="AC9610" s="2">
        <v>0</v>
      </c>
      <c r="AD9610" s="2">
        <v>11.941618752764265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t="s">
        <v>8150</v>
      </c>
      <c r="AM9610" s="43">
        <v>2</v>
      </c>
    </row>
    <row r="9611" spans="1:39" x14ac:dyDescent="0.35">
      <c r="A9611" t="s">
        <v>32266</v>
      </c>
      <c r="B9611" t="s">
        <v>21816</v>
      </c>
      <c r="C9611" t="s">
        <v>30514</v>
      </c>
      <c r="D9611" t="s">
        <v>33010</v>
      </c>
      <c r="E9611" s="2">
        <v>63.81318681318681</v>
      </c>
      <c r="F9611" s="2">
        <v>44.705527811262257</v>
      </c>
      <c r="G9611" s="2">
        <v>47.546703296703285</v>
      </c>
      <c r="H9611" s="2">
        <v>5</v>
      </c>
      <c r="I9611" s="43"/>
      <c r="J9611" s="2">
        <v>4.701222662304116</v>
      </c>
      <c r="K9611" s="2">
        <v>0.5714285714285714</v>
      </c>
      <c r="L9611" s="2">
        <v>0.49725274725274726</v>
      </c>
      <c r="M9611" s="2">
        <v>2.4065934065934065</v>
      </c>
      <c r="N9611" s="2">
        <v>0</v>
      </c>
      <c r="O9611" s="2">
        <v>0</v>
      </c>
      <c r="P9611" s="2">
        <v>3.25</v>
      </c>
      <c r="Q9611" s="2">
        <v>5</v>
      </c>
      <c r="R9611" s="2">
        <v>0</v>
      </c>
      <c r="S9611" s="2">
        <v>4.701222662304116</v>
      </c>
      <c r="T9611" s="2">
        <v>4.4615384615384617</v>
      </c>
      <c r="U9611" s="2">
        <v>6.2747252747252746</v>
      </c>
      <c r="V9611" s="2">
        <v>10.094713277079387</v>
      </c>
      <c r="W9611" s="2">
        <v>5.1181318681318677</v>
      </c>
      <c r="X9611" s="2">
        <v>2.1071428571428572</v>
      </c>
      <c r="Y9611" s="2">
        <v>0</v>
      </c>
      <c r="Z9611" s="2">
        <v>6.7935250559669358</v>
      </c>
      <c r="AA9611" s="2">
        <v>7.7582417582417582</v>
      </c>
      <c r="AB9611" s="2">
        <v>5.1016483516483513</v>
      </c>
      <c r="AC9611" s="2">
        <v>0</v>
      </c>
      <c r="AD9611" s="2">
        <v>12.091441363871191</v>
      </c>
      <c r="AE9611" s="2">
        <v>0</v>
      </c>
      <c r="AF9611" s="2">
        <v>0</v>
      </c>
      <c r="AG9611" s="2">
        <v>0</v>
      </c>
      <c r="AH9611" s="2">
        <v>0</v>
      </c>
      <c r="AI9611" s="2">
        <v>0</v>
      </c>
      <c r="AJ9611" s="2">
        <v>0</v>
      </c>
      <c r="AK9611" s="2">
        <v>0</v>
      </c>
      <c r="AL9611" t="s">
        <v>8266</v>
      </c>
      <c r="AM9611" s="43">
        <v>2</v>
      </c>
    </row>
    <row r="9612" spans="1:39" x14ac:dyDescent="0.35">
      <c r="A9612" t="s">
        <v>32266</v>
      </c>
      <c r="B9612" t="s">
        <v>21832</v>
      </c>
      <c r="C9612" t="s">
        <v>28712</v>
      </c>
      <c r="D9612" t="s">
        <v>32676</v>
      </c>
      <c r="E9612" s="2">
        <v>110.09890109890109</v>
      </c>
      <c r="F9612" s="2">
        <v>32.182313604152114</v>
      </c>
      <c r="G9612" s="2">
        <v>59.053956043956049</v>
      </c>
      <c r="H9612" s="2">
        <v>7.5719780219780217</v>
      </c>
      <c r="I9612" s="43"/>
      <c r="J9612" s="2">
        <v>4.126459726519613</v>
      </c>
      <c r="K9612" s="2">
        <v>0.73296703296703303</v>
      </c>
      <c r="L9612" s="2">
        <v>0.78846153846153844</v>
      </c>
      <c r="M9612" s="2">
        <v>2.401098901098901</v>
      </c>
      <c r="N9612" s="2">
        <v>0</v>
      </c>
      <c r="O9612" s="2">
        <v>0</v>
      </c>
      <c r="P9612" s="2">
        <v>3.9492307692307693</v>
      </c>
      <c r="Q9612" s="2">
        <v>0</v>
      </c>
      <c r="R9612" s="2">
        <v>2.2280219780219781</v>
      </c>
      <c r="S9612" s="2">
        <v>1.21419303323685</v>
      </c>
      <c r="T9612" s="2">
        <v>5.8736263736263732</v>
      </c>
      <c r="U9612" s="2">
        <v>15.631868131868131</v>
      </c>
      <c r="V9612" s="2">
        <v>11.719732508234355</v>
      </c>
      <c r="W9612" s="2">
        <v>16.409120879120881</v>
      </c>
      <c r="X9612" s="2">
        <v>1.0087912087912088</v>
      </c>
      <c r="Y9612" s="2">
        <v>0</v>
      </c>
      <c r="Z9612" s="2">
        <v>9.4921449246431795</v>
      </c>
      <c r="AA9612" s="2">
        <v>2.2445054945054945</v>
      </c>
      <c r="AB9612" s="2">
        <v>0</v>
      </c>
      <c r="AC9612" s="2">
        <v>0</v>
      </c>
      <c r="AD9612" s="2">
        <v>1.2231759656652361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0.21428571428571427</v>
      </c>
      <c r="AL9612" t="s">
        <v>8282</v>
      </c>
      <c r="AM9612" s="43">
        <v>2</v>
      </c>
    </row>
    <row r="9613" spans="1:39" x14ac:dyDescent="0.35">
      <c r="A9613" t="s">
        <v>32266</v>
      </c>
      <c r="B9613" t="s">
        <v>21887</v>
      </c>
      <c r="C9613" t="s">
        <v>30417</v>
      </c>
      <c r="D9613" t="s">
        <v>33309</v>
      </c>
      <c r="E9613" s="2">
        <v>59.043956043956044</v>
      </c>
      <c r="F9613" s="2">
        <v>247.51312116136239</v>
      </c>
      <c r="G9613" s="2">
        <v>243.56923076923078</v>
      </c>
      <c r="H9613" s="2">
        <v>5.1098901098901095</v>
      </c>
      <c r="I9613" s="43"/>
      <c r="J9613" s="2">
        <v>5.1926298157453941</v>
      </c>
      <c r="K9613" s="2">
        <v>4.0340659340659339</v>
      </c>
      <c r="L9613" s="2">
        <v>0</v>
      </c>
      <c r="M9613" s="2">
        <v>8.9835164835164836</v>
      </c>
      <c r="N9613" s="2">
        <v>0</v>
      </c>
      <c r="O9613" s="2">
        <v>15.889010989010989</v>
      </c>
      <c r="P9613" s="2">
        <v>16.847252747252746</v>
      </c>
      <c r="Q9613" s="2">
        <v>0</v>
      </c>
      <c r="R9613" s="2">
        <v>15.659340659340659</v>
      </c>
      <c r="S9613" s="2">
        <v>15.91289782244556</v>
      </c>
      <c r="T9613" s="2">
        <v>0</v>
      </c>
      <c r="U9613" s="2">
        <v>3.8747252747252752</v>
      </c>
      <c r="V9613" s="2">
        <v>3.9374651032942491</v>
      </c>
      <c r="W9613" s="2">
        <v>20.815384615384616</v>
      </c>
      <c r="X9613" s="2">
        <v>0</v>
      </c>
      <c r="Y9613" s="2">
        <v>0</v>
      </c>
      <c r="Z9613" s="2">
        <v>21.152428810720266</v>
      </c>
      <c r="AA9613" s="2">
        <v>21.175824175824175</v>
      </c>
      <c r="AB9613" s="2">
        <v>0</v>
      </c>
      <c r="AC9613" s="2">
        <v>6.2538461538461538</v>
      </c>
      <c r="AD9613" s="2">
        <v>27.873813512004467</v>
      </c>
      <c r="AE9613" s="2">
        <v>0</v>
      </c>
      <c r="AF9613" s="2">
        <v>61.437362637362639</v>
      </c>
      <c r="AG9613" s="2">
        <v>0</v>
      </c>
      <c r="AH9613" s="2">
        <v>0</v>
      </c>
      <c r="AI9613" s="2">
        <v>63.021978021978022</v>
      </c>
      <c r="AJ9613" s="2">
        <v>0</v>
      </c>
      <c r="AK9613" s="2">
        <v>0.46703296703296704</v>
      </c>
      <c r="AL9613" t="s">
        <v>8338</v>
      </c>
      <c r="AM9613" s="43">
        <v>2</v>
      </c>
    </row>
    <row r="9614" spans="1:39" x14ac:dyDescent="0.35">
      <c r="A9614" t="s">
        <v>32266</v>
      </c>
      <c r="B9614" t="s">
        <v>21685</v>
      </c>
      <c r="C9614" t="s">
        <v>30470</v>
      </c>
      <c r="D9614" t="s">
        <v>33010</v>
      </c>
      <c r="E9614" s="2">
        <v>134.74725274725276</v>
      </c>
      <c r="F9614" s="2">
        <v>78.124286413309406</v>
      </c>
      <c r="G9614" s="2">
        <v>175.45054945054943</v>
      </c>
      <c r="H9614" s="2">
        <v>4.4505494505494507</v>
      </c>
      <c r="I9614" s="43"/>
      <c r="J9614" s="2">
        <v>1.9817321807209265</v>
      </c>
      <c r="K9614" s="2">
        <v>0</v>
      </c>
      <c r="L9614" s="2">
        <v>0</v>
      </c>
      <c r="M9614" s="2">
        <v>6.3681318681318677</v>
      </c>
      <c r="N9614" s="2">
        <v>0</v>
      </c>
      <c r="O9614" s="2">
        <v>0</v>
      </c>
      <c r="P9614" s="2">
        <v>5.8489010989010985</v>
      </c>
      <c r="Q9614" s="2">
        <v>13.131868131868131</v>
      </c>
      <c r="R9614" s="2">
        <v>1.0769230769230769</v>
      </c>
      <c r="S9614" s="2">
        <v>6.3268634806719941</v>
      </c>
      <c r="T9614" s="2">
        <v>0</v>
      </c>
      <c r="U9614" s="2">
        <v>36.969780219780219</v>
      </c>
      <c r="V9614" s="2">
        <v>16.461833306149078</v>
      </c>
      <c r="W9614" s="2">
        <v>25.826923076923077</v>
      </c>
      <c r="X9614" s="2">
        <v>11.813186813186814</v>
      </c>
      <c r="Y9614" s="2">
        <v>0</v>
      </c>
      <c r="Z9614" s="2">
        <v>16.760316424726796</v>
      </c>
      <c r="AA9614" s="2">
        <v>27.73076923076923</v>
      </c>
      <c r="AB9614" s="2">
        <v>41.846153846153847</v>
      </c>
      <c r="AC9614" s="2">
        <v>0</v>
      </c>
      <c r="AD9614" s="2">
        <v>30.981079758603816</v>
      </c>
      <c r="AE9614" s="2">
        <v>0</v>
      </c>
      <c r="AF9614" s="2">
        <v>0</v>
      </c>
      <c r="AG9614" s="2">
        <v>0</v>
      </c>
      <c r="AH9614" s="2">
        <v>0</v>
      </c>
      <c r="AI9614" s="2">
        <v>0.38736263736263737</v>
      </c>
      <c r="AJ9614" s="2">
        <v>0</v>
      </c>
      <c r="AK9614" s="2">
        <v>0</v>
      </c>
      <c r="AL9614" t="s">
        <v>8132</v>
      </c>
      <c r="AM9614" s="43">
        <v>2</v>
      </c>
    </row>
    <row r="9615" spans="1:39" x14ac:dyDescent="0.35">
      <c r="A9615" t="s">
        <v>32266</v>
      </c>
      <c r="B9615" t="s">
        <v>21688</v>
      </c>
      <c r="C9615" t="s">
        <v>30471</v>
      </c>
      <c r="D9615" t="s">
        <v>33321</v>
      </c>
      <c r="E9615" s="2">
        <v>150.01098901098902</v>
      </c>
      <c r="F9615" s="2">
        <v>38.102395428906298</v>
      </c>
      <c r="G9615" s="2">
        <v>95.262967032967026</v>
      </c>
      <c r="H9615" s="2">
        <v>10.35934065934066</v>
      </c>
      <c r="I9615" s="43"/>
      <c r="J9615" s="2">
        <v>4.1434327155519739</v>
      </c>
      <c r="K9615" s="2">
        <v>5.6373626373626378</v>
      </c>
      <c r="L9615" s="2">
        <v>0.91758241758241754</v>
      </c>
      <c r="M9615" s="2">
        <v>5.2417582417582418</v>
      </c>
      <c r="N9615" s="2">
        <v>0</v>
      </c>
      <c r="O9615" s="2">
        <v>0.43956043956043955</v>
      </c>
      <c r="P9615" s="2">
        <v>4.3873626373626378</v>
      </c>
      <c r="Q9615" s="2">
        <v>0</v>
      </c>
      <c r="R9615" s="2">
        <v>9.6594505494505487</v>
      </c>
      <c r="S9615" s="2">
        <v>3.8634971796937947</v>
      </c>
      <c r="T9615" s="2">
        <v>5.313186813186813</v>
      </c>
      <c r="U9615" s="2">
        <v>16.774725274725274</v>
      </c>
      <c r="V9615" s="2">
        <v>8.8345176177569407</v>
      </c>
      <c r="W9615" s="2">
        <v>15.714285714285714</v>
      </c>
      <c r="X9615" s="2">
        <v>4.757362637362637</v>
      </c>
      <c r="Y9615" s="2">
        <v>0</v>
      </c>
      <c r="Z9615" s="2">
        <v>8.188059482821771</v>
      </c>
      <c r="AA9615" s="2">
        <v>15.863186813186813</v>
      </c>
      <c r="AB9615" s="2">
        <v>0</v>
      </c>
      <c r="AC9615" s="2">
        <v>0</v>
      </c>
      <c r="AD9615" s="2">
        <v>6.3448099040363335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.19780219780219779</v>
      </c>
      <c r="AL9615" t="s">
        <v>8135</v>
      </c>
      <c r="AM9615" s="43">
        <v>2</v>
      </c>
    </row>
    <row r="9616" spans="1:39" x14ac:dyDescent="0.35">
      <c r="A9616" t="s">
        <v>32266</v>
      </c>
      <c r="B9616" t="s">
        <v>21656</v>
      </c>
      <c r="C9616" t="s">
        <v>30432</v>
      </c>
      <c r="D9616" t="s">
        <v>33309</v>
      </c>
      <c r="E9616" s="2">
        <v>146.52747252747253</v>
      </c>
      <c r="F9616" s="2">
        <v>54.059397030148496</v>
      </c>
      <c r="G9616" s="2">
        <v>132.01978021978022</v>
      </c>
      <c r="H9616" s="2">
        <v>7.9945054945054945</v>
      </c>
      <c r="I9616" s="43"/>
      <c r="J9616" s="2">
        <v>3.2735863206839659</v>
      </c>
      <c r="K9616" s="2">
        <v>0</v>
      </c>
      <c r="L9616" s="2">
        <v>0</v>
      </c>
      <c r="M9616" s="2">
        <v>9.1675824175824179</v>
      </c>
      <c r="N9616" s="2">
        <v>0</v>
      </c>
      <c r="O9616" s="2">
        <v>0</v>
      </c>
      <c r="P9616" s="2">
        <v>4.6758241758241761</v>
      </c>
      <c r="Q9616" s="2">
        <v>14.873626373626374</v>
      </c>
      <c r="R9616" s="2">
        <v>2.4093406593406592</v>
      </c>
      <c r="S9616" s="2">
        <v>7.0770211489425536</v>
      </c>
      <c r="T9616" s="2">
        <v>3.9285714285714284</v>
      </c>
      <c r="U9616" s="2">
        <v>19.549450549450551</v>
      </c>
      <c r="V9616" s="2">
        <v>9.6137693115344245</v>
      </c>
      <c r="W9616" s="2">
        <v>13.434065934065934</v>
      </c>
      <c r="X9616" s="2">
        <v>21.392857142857142</v>
      </c>
      <c r="Y9616" s="2">
        <v>0</v>
      </c>
      <c r="Z9616" s="2">
        <v>14.260911954402282</v>
      </c>
      <c r="AA9616" s="2">
        <v>15.653846153846153</v>
      </c>
      <c r="AB9616" s="2">
        <v>18.940109890109891</v>
      </c>
      <c r="AC9616" s="2">
        <v>0</v>
      </c>
      <c r="AD9616" s="2">
        <v>14.16551672416379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t="s">
        <v>8103</v>
      </c>
      <c r="AM9616" s="43">
        <v>2</v>
      </c>
    </row>
    <row r="9617" spans="1:39" x14ac:dyDescent="0.35">
      <c r="A9617" t="s">
        <v>32266</v>
      </c>
      <c r="B9617" t="s">
        <v>21838</v>
      </c>
      <c r="C9617" t="s">
        <v>30518</v>
      </c>
      <c r="D9617" t="s">
        <v>33010</v>
      </c>
      <c r="E9617" s="2">
        <v>102.97802197802197</v>
      </c>
      <c r="F9617" s="2">
        <v>72.549354391206919</v>
      </c>
      <c r="G9617" s="2">
        <v>124.5164835164835</v>
      </c>
      <c r="H9617" s="2">
        <v>10.461538461538462</v>
      </c>
      <c r="I9617" s="43"/>
      <c r="J9617" s="2">
        <v>6.0954007043005021</v>
      </c>
      <c r="K9617" s="2">
        <v>0</v>
      </c>
      <c r="L9617" s="2">
        <v>0</v>
      </c>
      <c r="M9617" s="2">
        <v>4.6813186813186816</v>
      </c>
      <c r="N9617" s="2">
        <v>0</v>
      </c>
      <c r="O9617" s="2">
        <v>0</v>
      </c>
      <c r="P9617" s="2">
        <v>5.2994505494505493</v>
      </c>
      <c r="Q9617" s="2">
        <v>5.2637362637362637</v>
      </c>
      <c r="R9617" s="2">
        <v>0</v>
      </c>
      <c r="S9617" s="2">
        <v>3.0669085476469964</v>
      </c>
      <c r="T9617" s="2">
        <v>5.5384615384615383</v>
      </c>
      <c r="U9617" s="2">
        <v>30.563186813186814</v>
      </c>
      <c r="V9617" s="2">
        <v>21.034574751894141</v>
      </c>
      <c r="W9617" s="2">
        <v>20.524725274725274</v>
      </c>
      <c r="X9617" s="2">
        <v>0</v>
      </c>
      <c r="Y9617" s="2">
        <v>11.747252747252746</v>
      </c>
      <c r="Z9617" s="2">
        <v>18.803222708355566</v>
      </c>
      <c r="AA9617" s="2">
        <v>10.486263736263735</v>
      </c>
      <c r="AB9617" s="2">
        <v>4.5</v>
      </c>
      <c r="AC9617" s="2">
        <v>15.450549450549451</v>
      </c>
      <c r="AD9617" s="2">
        <v>17.733966492370079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 t="s">
        <v>8288</v>
      </c>
      <c r="AM9617" s="43">
        <v>2</v>
      </c>
    </row>
    <row r="9618" spans="1:39" x14ac:dyDescent="0.35">
      <c r="A9618" t="s">
        <v>32266</v>
      </c>
      <c r="B9618" t="s">
        <v>21920</v>
      </c>
      <c r="C9618" t="s">
        <v>30542</v>
      </c>
      <c r="D9618" t="s">
        <v>33327</v>
      </c>
      <c r="E9618" s="2">
        <v>91.956043956043956</v>
      </c>
      <c r="F9618" s="2">
        <v>61.659894837476102</v>
      </c>
      <c r="G9618" s="2">
        <v>94.5</v>
      </c>
      <c r="H9618" s="2">
        <v>5.2747252747252746</v>
      </c>
      <c r="I9618" s="43"/>
      <c r="J9618" s="2">
        <v>3.4416826003824093</v>
      </c>
      <c r="K9618" s="2">
        <v>6.8681318681318687E-2</v>
      </c>
      <c r="L9618" s="2">
        <v>0.78021978021978022</v>
      </c>
      <c r="M9618" s="2">
        <v>2.8104395604395602</v>
      </c>
      <c r="N9618" s="2">
        <v>0</v>
      </c>
      <c r="O9618" s="2">
        <v>5.25</v>
      </c>
      <c r="P9618" s="2">
        <v>5.3791208791208796</v>
      </c>
      <c r="Q9618" s="2">
        <v>13.17032967032967</v>
      </c>
      <c r="R9618" s="2">
        <v>4.615384615384615</v>
      </c>
      <c r="S9618" s="2">
        <v>11.604923518164435</v>
      </c>
      <c r="T9618" s="2">
        <v>0</v>
      </c>
      <c r="U9618" s="2">
        <v>23.178571428571427</v>
      </c>
      <c r="V9618" s="2">
        <v>15.123685468451241</v>
      </c>
      <c r="W9618" s="2">
        <v>6.9972527472527473</v>
      </c>
      <c r="X9618" s="2">
        <v>4.9120879120879124</v>
      </c>
      <c r="Y9618" s="2">
        <v>0</v>
      </c>
      <c r="Z9618" s="2">
        <v>7.7706739961759084</v>
      </c>
      <c r="AA9618" s="2">
        <v>15.782967032967033</v>
      </c>
      <c r="AB9618" s="2">
        <v>0.87362637362637363</v>
      </c>
      <c r="AC9618" s="2">
        <v>4.3296703296703294</v>
      </c>
      <c r="AD9618" s="2">
        <v>13.693236137667304</v>
      </c>
      <c r="AE9618" s="2">
        <v>0.25824175824175827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.81868131868131866</v>
      </c>
      <c r="AL9618" t="s">
        <v>8371</v>
      </c>
      <c r="AM9618" s="43">
        <v>2</v>
      </c>
    </row>
    <row r="9619" spans="1:39" x14ac:dyDescent="0.35">
      <c r="A9619" t="s">
        <v>32266</v>
      </c>
      <c r="B9619" t="s">
        <v>22005</v>
      </c>
      <c r="C9619" t="s">
        <v>30546</v>
      </c>
      <c r="D9619" t="s">
        <v>33330</v>
      </c>
      <c r="E9619" s="2">
        <v>103.07692307692308</v>
      </c>
      <c r="F9619" s="2">
        <v>44.006353944562896</v>
      </c>
      <c r="G9619" s="2">
        <v>75.600659340659334</v>
      </c>
      <c r="H9619" s="2">
        <v>4.9230769230769234</v>
      </c>
      <c r="I9619" s="43"/>
      <c r="J9619" s="2">
        <v>2.8656716417910451</v>
      </c>
      <c r="K9619" s="2">
        <v>0.7005494505494505</v>
      </c>
      <c r="L9619" s="2">
        <v>0</v>
      </c>
      <c r="M9619" s="2">
        <v>0</v>
      </c>
      <c r="N9619" s="2">
        <v>4.2142857142857144</v>
      </c>
      <c r="O9619" s="2">
        <v>1.4478021978021978</v>
      </c>
      <c r="P9619" s="2">
        <v>4.9560439560439562</v>
      </c>
      <c r="Q9619" s="2">
        <v>0</v>
      </c>
      <c r="R9619" s="2">
        <v>10.966263736263736</v>
      </c>
      <c r="S9619" s="2">
        <v>6.3833475479744139</v>
      </c>
      <c r="T9619" s="2">
        <v>4.8818681318681323</v>
      </c>
      <c r="U9619" s="2">
        <v>11.375714285714286</v>
      </c>
      <c r="V9619" s="2">
        <v>9.4633688699360352</v>
      </c>
      <c r="W9619" s="2">
        <v>9.8472527472527478</v>
      </c>
      <c r="X9619" s="2">
        <v>11.541208791208792</v>
      </c>
      <c r="Y9619" s="2">
        <v>0</v>
      </c>
      <c r="Z9619" s="2">
        <v>12.450000000000001</v>
      </c>
      <c r="AA9619" s="2">
        <v>9.435824175824175</v>
      </c>
      <c r="AB9619" s="2">
        <v>0</v>
      </c>
      <c r="AC9619" s="2">
        <v>0</v>
      </c>
      <c r="AD9619" s="2">
        <v>5.4924946695095942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 s="2">
        <v>1.3107692307692307</v>
      </c>
      <c r="AL9619" t="s">
        <v>8461</v>
      </c>
      <c r="AM9619" s="43">
        <v>2</v>
      </c>
    </row>
    <row r="9620" spans="1:39" x14ac:dyDescent="0.35">
      <c r="A9620" t="s">
        <v>32266</v>
      </c>
      <c r="B9620" t="s">
        <v>21971</v>
      </c>
      <c r="C9620" t="s">
        <v>30557</v>
      </c>
      <c r="D9620" t="s">
        <v>33330</v>
      </c>
      <c r="E9620" s="2">
        <v>114.02197802197803</v>
      </c>
      <c r="F9620" s="2">
        <v>49.160215882806469</v>
      </c>
      <c r="G9620" s="2">
        <v>93.42241758241758</v>
      </c>
      <c r="H9620" s="2">
        <v>11.164835164835164</v>
      </c>
      <c r="I9620" s="43"/>
      <c r="J9620" s="2">
        <v>5.8750963762528912</v>
      </c>
      <c r="K9620" s="2">
        <v>1.8021978021978022</v>
      </c>
      <c r="L9620" s="2">
        <v>0.70472527472527469</v>
      </c>
      <c r="M9620" s="2">
        <v>3.5934065934065935</v>
      </c>
      <c r="N9620" s="2">
        <v>0</v>
      </c>
      <c r="O9620" s="2">
        <v>0</v>
      </c>
      <c r="P9620" s="2">
        <v>3.162087912087912</v>
      </c>
      <c r="Q9620" s="2">
        <v>0</v>
      </c>
      <c r="R9620" s="2">
        <v>12.005494505494505</v>
      </c>
      <c r="S9620" s="2">
        <v>6.317463377023901</v>
      </c>
      <c r="T9620" s="2">
        <v>4.9972527472527473</v>
      </c>
      <c r="U9620" s="2">
        <v>15.373626373626374</v>
      </c>
      <c r="V9620" s="2">
        <v>10.719448727833461</v>
      </c>
      <c r="W9620" s="2">
        <v>12.162087912087912</v>
      </c>
      <c r="X9620" s="2">
        <v>11.972527472527473</v>
      </c>
      <c r="Y9620" s="2">
        <v>0</v>
      </c>
      <c r="Z9620" s="2">
        <v>12.699980724749423</v>
      </c>
      <c r="AA9620" s="2">
        <v>16.044615384615383</v>
      </c>
      <c r="AB9620" s="2">
        <v>0</v>
      </c>
      <c r="AC9620" s="2">
        <v>0</v>
      </c>
      <c r="AD9620" s="2">
        <v>8.4429067077872002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.43956043956043955</v>
      </c>
      <c r="AL9620" t="s">
        <v>8425</v>
      </c>
      <c r="AM9620" s="43">
        <v>2</v>
      </c>
    </row>
    <row r="9621" spans="1:39" x14ac:dyDescent="0.35">
      <c r="A9621" t="s">
        <v>32266</v>
      </c>
      <c r="B9621" t="s">
        <v>21985</v>
      </c>
      <c r="C9621" t="s">
        <v>27728</v>
      </c>
      <c r="D9621" t="s">
        <v>33328</v>
      </c>
      <c r="E9621" s="2">
        <v>82.967032967032964</v>
      </c>
      <c r="F9621" s="2">
        <v>74.721933774834454</v>
      </c>
      <c r="G9621" s="2">
        <v>103.32428571428574</v>
      </c>
      <c r="H9621" s="2">
        <v>4.6593406593406597</v>
      </c>
      <c r="I9621" s="43"/>
      <c r="J9621" s="2">
        <v>3.3695364238410601</v>
      </c>
      <c r="K9621" s="2">
        <v>0.58241758241758246</v>
      </c>
      <c r="L9621" s="2">
        <v>0.68131868131868134</v>
      </c>
      <c r="M9621" s="2">
        <v>2.2582417582417582</v>
      </c>
      <c r="N9621" s="2">
        <v>0</v>
      </c>
      <c r="O9621" s="2">
        <v>5.6675824175824179</v>
      </c>
      <c r="P9621" s="2">
        <v>5.0906593406593403</v>
      </c>
      <c r="Q9621" s="2">
        <v>0</v>
      </c>
      <c r="R9621" s="2">
        <v>10.965054945054945</v>
      </c>
      <c r="S9621" s="2">
        <v>7.9296953642384116</v>
      </c>
      <c r="T9621" s="2">
        <v>4.6769230769230772</v>
      </c>
      <c r="U9621" s="2">
        <v>14.872747252747253</v>
      </c>
      <c r="V9621" s="2">
        <v>14.137907284768213</v>
      </c>
      <c r="W9621" s="2">
        <v>6.2280219780219781</v>
      </c>
      <c r="X9621" s="2">
        <v>11.554065934065935</v>
      </c>
      <c r="Y9621" s="2">
        <v>0</v>
      </c>
      <c r="Z9621" s="2">
        <v>12.859629139072851</v>
      </c>
      <c r="AA9621" s="2">
        <v>12.381318681318682</v>
      </c>
      <c r="AB9621" s="2">
        <v>0</v>
      </c>
      <c r="AC9621" s="2">
        <v>0</v>
      </c>
      <c r="AD9621" s="2">
        <v>8.9539072847682135</v>
      </c>
      <c r="AE9621" s="2">
        <v>0</v>
      </c>
      <c r="AF9621" s="2">
        <v>0</v>
      </c>
      <c r="AG9621" s="2">
        <v>0</v>
      </c>
      <c r="AH9621" s="2">
        <v>0</v>
      </c>
      <c r="AI9621" s="2">
        <v>23.629670329670333</v>
      </c>
      <c r="AJ9621" s="2">
        <v>0</v>
      </c>
      <c r="AK9621" s="2">
        <v>7.6923076923076927E-2</v>
      </c>
      <c r="AL9621" t="s">
        <v>8439</v>
      </c>
      <c r="AM9621" s="43">
        <v>2</v>
      </c>
    </row>
    <row r="9622" spans="1:39" x14ac:dyDescent="0.35">
      <c r="A9622" t="s">
        <v>32266</v>
      </c>
      <c r="B9622" t="s">
        <v>21710</v>
      </c>
      <c r="C9622" t="s">
        <v>30484</v>
      </c>
      <c r="D9622" t="s">
        <v>33309</v>
      </c>
      <c r="E9622" s="2">
        <v>113</v>
      </c>
      <c r="F9622" s="2">
        <v>62.380044734027045</v>
      </c>
      <c r="G9622" s="2">
        <v>117.4824175824176</v>
      </c>
      <c r="H9622" s="2">
        <v>19.510989010989011</v>
      </c>
      <c r="I9622" s="43"/>
      <c r="J9622" s="2">
        <v>10.359817173976465</v>
      </c>
      <c r="K9622" s="2">
        <v>0</v>
      </c>
      <c r="L9622" s="2">
        <v>0</v>
      </c>
      <c r="M9622" s="2">
        <v>4.4010989010989015</v>
      </c>
      <c r="N9622" s="2">
        <v>0</v>
      </c>
      <c r="O9622" s="2">
        <v>0</v>
      </c>
      <c r="P9622" s="2">
        <v>5.3294505494505495</v>
      </c>
      <c r="Q9622" s="2">
        <v>8.5219780219780219</v>
      </c>
      <c r="R9622" s="2">
        <v>0</v>
      </c>
      <c r="S9622" s="2">
        <v>4.5249440824662068</v>
      </c>
      <c r="T9622" s="2">
        <v>0</v>
      </c>
      <c r="U9622" s="2">
        <v>14.291208791208792</v>
      </c>
      <c r="V9622" s="2">
        <v>7.5882524555090933</v>
      </c>
      <c r="W9622" s="2">
        <v>7.079010989010988</v>
      </c>
      <c r="X9622" s="2">
        <v>25.11659340659341</v>
      </c>
      <c r="Y9622" s="2">
        <v>0</v>
      </c>
      <c r="Z9622" s="2">
        <v>17.09501118350676</v>
      </c>
      <c r="AA9622" s="2">
        <v>12.088901098901099</v>
      </c>
      <c r="AB9622" s="2">
        <v>16.527802197802199</v>
      </c>
      <c r="AC9622" s="2">
        <v>0</v>
      </c>
      <c r="AD9622" s="2">
        <v>15.194709715063698</v>
      </c>
      <c r="AE9622" s="2">
        <v>0</v>
      </c>
      <c r="AF9622" s="2">
        <v>4.615384615384615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 t="s">
        <v>8158</v>
      </c>
      <c r="AM9622" s="43">
        <v>2</v>
      </c>
    </row>
    <row r="9623" spans="1:39" x14ac:dyDescent="0.35">
      <c r="A9623" t="s">
        <v>32266</v>
      </c>
      <c r="B9623" t="s">
        <v>21953</v>
      </c>
      <c r="C9623" t="s">
        <v>30549</v>
      </c>
      <c r="D9623" t="s">
        <v>33328</v>
      </c>
      <c r="E9623" s="2">
        <v>247.47252747252747</v>
      </c>
      <c r="F9623" s="2">
        <v>37.045603907637656</v>
      </c>
      <c r="G9623" s="2">
        <v>152.79615384615386</v>
      </c>
      <c r="H9623" s="2">
        <v>5.3626373626373622</v>
      </c>
      <c r="I9623" s="43"/>
      <c r="J9623" s="2">
        <v>1.3001776198934281</v>
      </c>
      <c r="K9623" s="2">
        <v>0</v>
      </c>
      <c r="L9623" s="2">
        <v>0</v>
      </c>
      <c r="M9623" s="2">
        <v>10.247252747252746</v>
      </c>
      <c r="N9623" s="2">
        <v>0</v>
      </c>
      <c r="O9623" s="2">
        <v>0</v>
      </c>
      <c r="P9623" s="2">
        <v>4.134615384615385</v>
      </c>
      <c r="Q9623" s="2">
        <v>8.6418681318681312</v>
      </c>
      <c r="R9623" s="2">
        <v>9.280219780219781</v>
      </c>
      <c r="S9623" s="2">
        <v>4.345230905861456</v>
      </c>
      <c r="T9623" s="2">
        <v>34.132307692307691</v>
      </c>
      <c r="U9623" s="2">
        <v>0</v>
      </c>
      <c r="V9623" s="2">
        <v>8.2754174067495558</v>
      </c>
      <c r="W9623" s="2">
        <v>9.5403296703296707</v>
      </c>
      <c r="X9623" s="2">
        <v>28.51923076923077</v>
      </c>
      <c r="Y9623" s="2">
        <v>0</v>
      </c>
      <c r="Z9623" s="2">
        <v>9.2275843694493798</v>
      </c>
      <c r="AA9623" s="2">
        <v>24.316373626373625</v>
      </c>
      <c r="AB9623" s="2">
        <v>18.62131868131868</v>
      </c>
      <c r="AC9623" s="2">
        <v>0</v>
      </c>
      <c r="AD9623" s="2">
        <v>10.410293072824155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t="s">
        <v>8407</v>
      </c>
      <c r="AM9623" s="43">
        <v>2</v>
      </c>
    </row>
    <row r="9624" spans="1:39" x14ac:dyDescent="0.35">
      <c r="A9624" t="s">
        <v>32266</v>
      </c>
      <c r="B9624" t="s">
        <v>21885</v>
      </c>
      <c r="C9624" t="s">
        <v>30384</v>
      </c>
      <c r="D9624" t="s">
        <v>33314</v>
      </c>
      <c r="E9624" s="2">
        <v>516.57142857142856</v>
      </c>
      <c r="F9624" s="2">
        <v>40.134483492171555</v>
      </c>
      <c r="G9624" s="2">
        <v>345.53879120879122</v>
      </c>
      <c r="H9624" s="2">
        <v>16.228021978021978</v>
      </c>
      <c r="I9624" s="43"/>
      <c r="J9624" s="2">
        <v>1.884891933287951</v>
      </c>
      <c r="K9624" s="2">
        <v>8.5274725274725274</v>
      </c>
      <c r="L9624" s="2">
        <v>0</v>
      </c>
      <c r="M9624" s="2">
        <v>17.996043956043959</v>
      </c>
      <c r="N9624" s="2">
        <v>0</v>
      </c>
      <c r="O9624" s="2">
        <v>12.791208791208792</v>
      </c>
      <c r="P9624" s="2">
        <v>9.1148351648351653</v>
      </c>
      <c r="Q9624" s="2">
        <v>36.224285714285713</v>
      </c>
      <c r="R9624" s="2">
        <v>0</v>
      </c>
      <c r="S9624" s="2">
        <v>4.2074668141592912</v>
      </c>
      <c r="T9624" s="2">
        <v>0</v>
      </c>
      <c r="U9624" s="2">
        <v>40.931208791208796</v>
      </c>
      <c r="V9624" s="2">
        <v>4.7541780122532344</v>
      </c>
      <c r="W9624" s="2">
        <v>48.400659340659338</v>
      </c>
      <c r="X9624" s="2">
        <v>19.716263736263738</v>
      </c>
      <c r="Y9624" s="2">
        <v>0</v>
      </c>
      <c r="Z9624" s="2">
        <v>7.9118107556160648</v>
      </c>
      <c r="AA9624" s="2">
        <v>39.881868131868131</v>
      </c>
      <c r="AB9624" s="2">
        <v>16.62186813186813</v>
      </c>
      <c r="AC9624" s="2">
        <v>0</v>
      </c>
      <c r="AD9624" s="2">
        <v>6.5629339686861803</v>
      </c>
      <c r="AE9624" s="2">
        <v>0</v>
      </c>
      <c r="AF9624" s="2">
        <v>5.4835164835164836</v>
      </c>
      <c r="AG9624" s="2">
        <v>0</v>
      </c>
      <c r="AH9624" s="2">
        <v>0</v>
      </c>
      <c r="AI9624" s="2">
        <v>41.555604395604398</v>
      </c>
      <c r="AJ9624" s="2">
        <v>0</v>
      </c>
      <c r="AK9624" s="2">
        <v>32.065934065934066</v>
      </c>
      <c r="AL9624" t="s">
        <v>8336</v>
      </c>
      <c r="AM9624" s="43">
        <v>2</v>
      </c>
    </row>
    <row r="9625" spans="1:39" x14ac:dyDescent="0.35">
      <c r="A9625" t="s">
        <v>32266</v>
      </c>
      <c r="B9625" t="s">
        <v>21858</v>
      </c>
      <c r="C9625" t="s">
        <v>28265</v>
      </c>
      <c r="D9625" t="s">
        <v>33326</v>
      </c>
      <c r="E9625" s="2">
        <v>263.54945054945057</v>
      </c>
      <c r="F9625" s="2">
        <v>41.324896801901339</v>
      </c>
      <c r="G9625" s="2">
        <v>181.51923076923077</v>
      </c>
      <c r="H9625" s="2">
        <v>5.3571428571428568</v>
      </c>
      <c r="I9625" s="43"/>
      <c r="J9625" s="2">
        <v>1.2196138931743317</v>
      </c>
      <c r="K9625" s="2">
        <v>1.1895604395604396</v>
      </c>
      <c r="L9625" s="2">
        <v>0</v>
      </c>
      <c r="M9625" s="2">
        <v>10.983516483516484</v>
      </c>
      <c r="N9625" s="2">
        <v>0</v>
      </c>
      <c r="O9625" s="2">
        <v>0</v>
      </c>
      <c r="P9625" s="2">
        <v>6.5494505494505493</v>
      </c>
      <c r="Q9625" s="2">
        <v>39.271978021978022</v>
      </c>
      <c r="R9625" s="2">
        <v>11.914835164835164</v>
      </c>
      <c r="S9625" s="2">
        <v>11.653254388525204</v>
      </c>
      <c r="T9625" s="2">
        <v>37.428571428571431</v>
      </c>
      <c r="U9625" s="2">
        <v>11.164835164835164</v>
      </c>
      <c r="V9625" s="2">
        <v>11.062836175624401</v>
      </c>
      <c r="W9625" s="2">
        <v>10.678571428571429</v>
      </c>
      <c r="X9625" s="2">
        <v>12.247252747252746</v>
      </c>
      <c r="Y9625" s="2">
        <v>0</v>
      </c>
      <c r="Z9625" s="2">
        <v>5.2193220197639993</v>
      </c>
      <c r="AA9625" s="2">
        <v>16.123626373626372</v>
      </c>
      <c r="AB9625" s="2">
        <v>14.840659340659341</v>
      </c>
      <c r="AC9625" s="2">
        <v>0</v>
      </c>
      <c r="AD9625" s="2">
        <v>7.0493683025476379</v>
      </c>
      <c r="AE9625" s="2">
        <v>0.8351648351648352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s="2">
        <v>2.9340659340659339</v>
      </c>
      <c r="AL9625" t="s">
        <v>8309</v>
      </c>
      <c r="AM9625" s="43">
        <v>2</v>
      </c>
    </row>
    <row r="9626" spans="1:39" x14ac:dyDescent="0.35">
      <c r="A9626" t="s">
        <v>32266</v>
      </c>
      <c r="B9626" t="s">
        <v>21875</v>
      </c>
      <c r="C9626" t="s">
        <v>29826</v>
      </c>
      <c r="D9626" t="s">
        <v>33319</v>
      </c>
      <c r="E9626" s="2">
        <v>362.2967032967033</v>
      </c>
      <c r="F9626" s="2">
        <v>41.096496709029694</v>
      </c>
      <c r="G9626" s="2">
        <v>248.15208791208792</v>
      </c>
      <c r="H9626" s="2">
        <v>4.0384615384615383</v>
      </c>
      <c r="I9626" s="43"/>
      <c r="J9626" s="2">
        <v>0.66881009433103822</v>
      </c>
      <c r="K9626" s="2">
        <v>4.802197802197802</v>
      </c>
      <c r="L9626" s="2">
        <v>2.5615384615384613</v>
      </c>
      <c r="M9626" s="2">
        <v>22.138571428571428</v>
      </c>
      <c r="N9626" s="2">
        <v>11.373626373626374</v>
      </c>
      <c r="O9626" s="2">
        <v>0.41208791208791207</v>
      </c>
      <c r="P9626" s="2">
        <v>8.8917582417582413</v>
      </c>
      <c r="Q9626" s="2">
        <v>28.780219780219781</v>
      </c>
      <c r="R9626" s="2">
        <v>5.3390109890109896</v>
      </c>
      <c r="S9626" s="2">
        <v>5.6504898541053716</v>
      </c>
      <c r="T9626" s="2">
        <v>4.0185714285714287</v>
      </c>
      <c r="U9626" s="2">
        <v>28.175054945054942</v>
      </c>
      <c r="V9626" s="2">
        <v>5.3315902817798531</v>
      </c>
      <c r="W9626" s="2">
        <v>22.200769230769229</v>
      </c>
      <c r="X9626" s="2">
        <v>18.268021978021981</v>
      </c>
      <c r="Y9626" s="2">
        <v>0</v>
      </c>
      <c r="Z9626" s="2">
        <v>6.7020413115350781</v>
      </c>
      <c r="AA9626" s="2">
        <v>23.855824175824178</v>
      </c>
      <c r="AB9626" s="2">
        <v>29.435164835164834</v>
      </c>
      <c r="AC9626" s="2">
        <v>0</v>
      </c>
      <c r="AD9626" s="2">
        <v>8.8255270102217231</v>
      </c>
      <c r="AE9626" s="2">
        <v>0</v>
      </c>
      <c r="AF9626" s="2">
        <v>0</v>
      </c>
      <c r="AG9626" s="2">
        <v>0</v>
      </c>
      <c r="AH9626" s="2">
        <v>0</v>
      </c>
      <c r="AI9626" s="2">
        <v>30.938131868131865</v>
      </c>
      <c r="AJ9626" s="2">
        <v>0</v>
      </c>
      <c r="AK9626" s="2">
        <v>2.9230769230769229</v>
      </c>
      <c r="AL9626" t="s">
        <v>8326</v>
      </c>
      <c r="AM9626" s="43">
        <v>2</v>
      </c>
    </row>
    <row r="9627" spans="1:39" x14ac:dyDescent="0.35">
      <c r="A9627" t="s">
        <v>32266</v>
      </c>
      <c r="B9627" t="s">
        <v>22029</v>
      </c>
      <c r="C9627" t="s">
        <v>30383</v>
      </c>
      <c r="D9627" t="s">
        <v>32552</v>
      </c>
      <c r="E9627" s="2">
        <v>39.879120879120876</v>
      </c>
      <c r="F9627" s="2">
        <v>81.109120969964181</v>
      </c>
      <c r="G9627" s="2">
        <v>53.909340659340657</v>
      </c>
      <c r="H9627" s="2">
        <v>5.3626373626373622</v>
      </c>
      <c r="I9627" s="43"/>
      <c r="J9627" s="2">
        <v>8.0683383852300921</v>
      </c>
      <c r="K9627" s="2">
        <v>0.17582417582417584</v>
      </c>
      <c r="L9627" s="2">
        <v>0.19780219780219779</v>
      </c>
      <c r="M9627" s="2">
        <v>2.6648351648351647</v>
      </c>
      <c r="N9627" s="2">
        <v>0</v>
      </c>
      <c r="O9627" s="2">
        <v>0</v>
      </c>
      <c r="P9627" s="2">
        <v>1.2032967032967032</v>
      </c>
      <c r="Q9627" s="2">
        <v>4.9230769230769234</v>
      </c>
      <c r="R9627" s="2">
        <v>1.7280219780219781</v>
      </c>
      <c r="S9627" s="2">
        <v>10.006888950124003</v>
      </c>
      <c r="T9627" s="2">
        <v>4.9230769230769234</v>
      </c>
      <c r="U9627" s="2">
        <v>12.222527472527473</v>
      </c>
      <c r="V9627" s="2">
        <v>25.796362634334528</v>
      </c>
      <c r="W9627" s="2">
        <v>8.384615384615385</v>
      </c>
      <c r="X9627" s="2">
        <v>3.7280219780219781</v>
      </c>
      <c r="Y9627" s="2">
        <v>0</v>
      </c>
      <c r="Z9627" s="2">
        <v>18.224028658032516</v>
      </c>
      <c r="AA9627" s="2">
        <v>8.0879120879120876</v>
      </c>
      <c r="AB9627" s="2">
        <v>0.30769230769230771</v>
      </c>
      <c r="AC9627" s="2">
        <v>0</v>
      </c>
      <c r="AD9627" s="2">
        <v>12.631578947368423</v>
      </c>
      <c r="AE9627" s="2">
        <v>0</v>
      </c>
      <c r="AF9627" s="2">
        <v>0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 t="s">
        <v>8485</v>
      </c>
      <c r="AM9627" s="43">
        <v>2</v>
      </c>
    </row>
    <row r="9628" spans="1:39" x14ac:dyDescent="0.35">
      <c r="A9628" t="s">
        <v>32266</v>
      </c>
      <c r="B9628" t="s">
        <v>21849</v>
      </c>
      <c r="C9628" t="s">
        <v>30458</v>
      </c>
      <c r="D9628" t="s">
        <v>33330</v>
      </c>
      <c r="E9628" s="2">
        <v>114.35164835164835</v>
      </c>
      <c r="F9628" s="2">
        <v>30.858773784355179</v>
      </c>
      <c r="G9628" s="2">
        <v>58.812527472527471</v>
      </c>
      <c r="H9628" s="2">
        <v>5.6263736263736268</v>
      </c>
      <c r="I9628" s="43"/>
      <c r="J9628" s="2">
        <v>2.9521429944262931</v>
      </c>
      <c r="K9628" s="2">
        <v>4.2197802197802199</v>
      </c>
      <c r="L9628" s="2">
        <v>0</v>
      </c>
      <c r="M9628" s="2">
        <v>2.1538461538461537</v>
      </c>
      <c r="N9628" s="2">
        <v>0</v>
      </c>
      <c r="O9628" s="2">
        <v>0</v>
      </c>
      <c r="P9628" s="2">
        <v>2.8401098901098898</v>
      </c>
      <c r="Q9628" s="2">
        <v>5.0989010989010985</v>
      </c>
      <c r="R9628" s="2">
        <v>1.8142857142857143</v>
      </c>
      <c r="S9628" s="2">
        <v>3.6273303863155868</v>
      </c>
      <c r="T9628" s="2">
        <v>1.2197802197802199</v>
      </c>
      <c r="U9628" s="2">
        <v>10.348351648351649</v>
      </c>
      <c r="V9628" s="2">
        <v>6.0697674418604652</v>
      </c>
      <c r="W9628" s="2">
        <v>5.6895604395604398</v>
      </c>
      <c r="X9628" s="2">
        <v>4.634615384615385</v>
      </c>
      <c r="Y9628" s="2">
        <v>0</v>
      </c>
      <c r="Z9628" s="2">
        <v>5.4170670766865276</v>
      </c>
      <c r="AA9628" s="2">
        <v>9.6669230769230783</v>
      </c>
      <c r="AB9628" s="2">
        <v>5.5</v>
      </c>
      <c r="AC9628" s="2">
        <v>0</v>
      </c>
      <c r="AD9628" s="2">
        <v>7.9580434364789552</v>
      </c>
      <c r="AE9628" s="2">
        <v>0</v>
      </c>
      <c r="AF9628" s="2">
        <v>0</v>
      </c>
      <c r="AG9628" s="2">
        <v>0</v>
      </c>
      <c r="AH9628" s="2">
        <v>0</v>
      </c>
      <c r="AI9628" s="2">
        <v>0</v>
      </c>
      <c r="AJ9628" s="2">
        <v>0</v>
      </c>
      <c r="AK9628" s="2">
        <v>0</v>
      </c>
      <c r="AL9628" t="s">
        <v>8299</v>
      </c>
      <c r="AM9628" s="43">
        <v>2</v>
      </c>
    </row>
    <row r="9629" spans="1:39" x14ac:dyDescent="0.35">
      <c r="A9629" t="s">
        <v>32266</v>
      </c>
      <c r="B9629" t="s">
        <v>21804</v>
      </c>
      <c r="C9629" t="s">
        <v>28694</v>
      </c>
      <c r="D9629" t="s">
        <v>32345</v>
      </c>
      <c r="E9629" s="2">
        <v>52</v>
      </c>
      <c r="F9629" s="2">
        <v>68.442476754015203</v>
      </c>
      <c r="G9629" s="2">
        <v>59.316813186813178</v>
      </c>
      <c r="H9629" s="2">
        <v>5.2747252747252746</v>
      </c>
      <c r="I9629" s="43"/>
      <c r="J9629" s="2">
        <v>6.0862214708368558</v>
      </c>
      <c r="K9629" s="2">
        <v>0.5714285714285714</v>
      </c>
      <c r="L9629" s="2">
        <v>0.24175824175824176</v>
      </c>
      <c r="M9629" s="2">
        <v>2.5847252747252747</v>
      </c>
      <c r="N9629" s="2">
        <v>0</v>
      </c>
      <c r="O9629" s="2">
        <v>0</v>
      </c>
      <c r="P9629" s="2">
        <v>2.1860439560439562</v>
      </c>
      <c r="Q9629" s="2">
        <v>4.214835164835165</v>
      </c>
      <c r="R9629" s="2">
        <v>0</v>
      </c>
      <c r="S9629" s="2">
        <v>4.8632713440405748</v>
      </c>
      <c r="T9629" s="2">
        <v>4.6435164835164837</v>
      </c>
      <c r="U9629" s="2">
        <v>7.0361538461538453</v>
      </c>
      <c r="V9629" s="2">
        <v>13.47654268808115</v>
      </c>
      <c r="W9629" s="2">
        <v>4.8418681318681323</v>
      </c>
      <c r="X9629" s="2">
        <v>10.016483516483516</v>
      </c>
      <c r="Y9629" s="2">
        <v>0</v>
      </c>
      <c r="Z9629" s="2">
        <v>17.144251901944209</v>
      </c>
      <c r="AA9629" s="2">
        <v>6.7863736263736261</v>
      </c>
      <c r="AB9629" s="2">
        <v>10.918901098901099</v>
      </c>
      <c r="AC9629" s="2">
        <v>0</v>
      </c>
      <c r="AD9629" s="2">
        <v>20.429163144547765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t="s">
        <v>8254</v>
      </c>
      <c r="AM9629" s="43">
        <v>2</v>
      </c>
    </row>
    <row r="9630" spans="1:39" x14ac:dyDescent="0.35">
      <c r="A9630" t="s">
        <v>32266</v>
      </c>
      <c r="B9630" t="s">
        <v>22002</v>
      </c>
      <c r="C9630" t="s">
        <v>28694</v>
      </c>
      <c r="D9630" t="s">
        <v>32345</v>
      </c>
      <c r="E9630" s="2">
        <v>24.912087912087912</v>
      </c>
      <c r="F9630" s="2">
        <v>113.64799294221437</v>
      </c>
      <c r="G9630" s="2">
        <v>47.186813186813183</v>
      </c>
      <c r="H9630" s="2">
        <v>4.7505494505494505</v>
      </c>
      <c r="I9630" s="43"/>
      <c r="J9630" s="2">
        <v>11.441552712836346</v>
      </c>
      <c r="K9630" s="2">
        <v>7.6923076923076927E-2</v>
      </c>
      <c r="L9630" s="2">
        <v>0.26373626373626374</v>
      </c>
      <c r="M9630" s="2">
        <v>4.7373626373626374</v>
      </c>
      <c r="N9630" s="2">
        <v>0.23076923076923078</v>
      </c>
      <c r="O9630" s="2">
        <v>3.8461538461538464E-2</v>
      </c>
      <c r="P9630" s="2">
        <v>2.6120879120879121</v>
      </c>
      <c r="Q9630" s="2">
        <v>0</v>
      </c>
      <c r="R9630" s="2">
        <v>3.453846153846154</v>
      </c>
      <c r="S9630" s="2">
        <v>8.3184825760917516</v>
      </c>
      <c r="T9630" s="2">
        <v>1.8703296703296701</v>
      </c>
      <c r="U9630" s="2">
        <v>4.964835164835165</v>
      </c>
      <c r="V9630" s="2">
        <v>16.462284958094397</v>
      </c>
      <c r="W9630" s="2">
        <v>5.0615384615384622</v>
      </c>
      <c r="X9630" s="2">
        <v>2.6560439560439559</v>
      </c>
      <c r="Y9630" s="2">
        <v>0</v>
      </c>
      <c r="Z9630" s="2">
        <v>18.587560652845173</v>
      </c>
      <c r="AA9630" s="2">
        <v>4.348351648351648</v>
      </c>
      <c r="AB9630" s="2">
        <v>1.8593406593406592</v>
      </c>
      <c r="AC9630" s="2">
        <v>0</v>
      </c>
      <c r="AD9630" s="2">
        <v>14.9510366122629</v>
      </c>
      <c r="AE9630" s="2">
        <v>0</v>
      </c>
      <c r="AF9630" s="2">
        <v>0</v>
      </c>
      <c r="AG9630" s="2">
        <v>0</v>
      </c>
      <c r="AH9630" s="2">
        <v>10.020879120879121</v>
      </c>
      <c r="AI9630" s="2">
        <v>0</v>
      </c>
      <c r="AJ9630" s="2">
        <v>0</v>
      </c>
      <c r="AK9630" s="2">
        <v>0.24175824175824176</v>
      </c>
      <c r="AL9630" t="s">
        <v>8458</v>
      </c>
      <c r="AM9630" s="43">
        <v>2</v>
      </c>
    </row>
    <row r="9631" spans="1:39" x14ac:dyDescent="0.35">
      <c r="A9631" t="s">
        <v>32266</v>
      </c>
      <c r="B9631" t="s">
        <v>35635</v>
      </c>
      <c r="C9631" t="s">
        <v>35636</v>
      </c>
      <c r="D9631" t="s">
        <v>33325</v>
      </c>
      <c r="E9631" s="2">
        <v>50.879120879120876</v>
      </c>
      <c r="F9631" s="2">
        <v>67.710583153347741</v>
      </c>
      <c r="G9631" s="2">
        <v>57.417582417582416</v>
      </c>
      <c r="H9631" s="2">
        <v>6.2445054945054945</v>
      </c>
      <c r="I9631" s="43"/>
      <c r="J9631" s="2">
        <v>7.3639308855291583</v>
      </c>
      <c r="K9631" s="2">
        <v>0.7142857142857143</v>
      </c>
      <c r="L9631" s="2">
        <v>0</v>
      </c>
      <c r="M9631" s="2">
        <v>0</v>
      </c>
      <c r="N9631" s="2">
        <v>0</v>
      </c>
      <c r="O9631" s="2">
        <v>0</v>
      </c>
      <c r="P9631" s="2">
        <v>2.8076923076923075</v>
      </c>
      <c r="Q9631" s="2">
        <v>8.6675824175824179</v>
      </c>
      <c r="R9631" s="2">
        <v>0</v>
      </c>
      <c r="S9631" s="2">
        <v>10.221382289416848</v>
      </c>
      <c r="T9631" s="2">
        <v>0</v>
      </c>
      <c r="U9631" s="2">
        <v>19.994505494505493</v>
      </c>
      <c r="V9631" s="2">
        <v>23.578833693304531</v>
      </c>
      <c r="W9631" s="2">
        <v>7.197802197802198</v>
      </c>
      <c r="X9631" s="2">
        <v>0</v>
      </c>
      <c r="Y9631" s="2">
        <v>0</v>
      </c>
      <c r="Z9631" s="2">
        <v>8.4881209503239745</v>
      </c>
      <c r="AA9631" s="2">
        <v>8.9780219780219781</v>
      </c>
      <c r="AB9631" s="2">
        <v>2.8131868131868134</v>
      </c>
      <c r="AC9631" s="2">
        <v>0</v>
      </c>
      <c r="AD9631" s="2">
        <v>13.904967602591794</v>
      </c>
      <c r="AE9631" s="2">
        <v>0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 s="2">
        <v>0</v>
      </c>
      <c r="AL9631" t="s">
        <v>35634</v>
      </c>
      <c r="AM9631" s="43">
        <v>2</v>
      </c>
    </row>
    <row r="9632" spans="1:39" x14ac:dyDescent="0.35">
      <c r="A9632" t="s">
        <v>32266</v>
      </c>
      <c r="B9632" t="s">
        <v>21613</v>
      </c>
      <c r="C9632" t="s">
        <v>27892</v>
      </c>
      <c r="D9632" t="s">
        <v>32453</v>
      </c>
      <c r="E9632" s="2">
        <v>184.37362637362637</v>
      </c>
      <c r="F9632" s="2">
        <v>74.485433305519138</v>
      </c>
      <c r="G9632" s="2">
        <v>228.88582417582418</v>
      </c>
      <c r="H9632" s="2">
        <v>8.8626373626373631</v>
      </c>
      <c r="I9632" s="43"/>
      <c r="J9632" s="2">
        <v>2.8841339849803314</v>
      </c>
      <c r="K9632" s="2">
        <v>0</v>
      </c>
      <c r="L9632" s="2">
        <v>0</v>
      </c>
      <c r="M9632" s="2">
        <v>11.770549450549449</v>
      </c>
      <c r="N9632" s="2">
        <v>0</v>
      </c>
      <c r="O9632" s="2">
        <v>0</v>
      </c>
      <c r="P9632" s="2">
        <v>10</v>
      </c>
      <c r="Q9632" s="2">
        <v>5</v>
      </c>
      <c r="R9632" s="2">
        <v>5.3551648351648353</v>
      </c>
      <c r="S9632" s="2">
        <v>3.3698414590535228</v>
      </c>
      <c r="T9632" s="2">
        <v>4.7472527472527473</v>
      </c>
      <c r="U9632" s="2">
        <v>25.467032967032967</v>
      </c>
      <c r="V9632" s="2">
        <v>9.8325187745857683</v>
      </c>
      <c r="W9632" s="2">
        <v>32.540109890109889</v>
      </c>
      <c r="X9632" s="2">
        <v>38.515164835164839</v>
      </c>
      <c r="Y9632" s="2">
        <v>0</v>
      </c>
      <c r="Z9632" s="2">
        <v>23.123244725235427</v>
      </c>
      <c r="AA9632" s="2">
        <v>36.085164835164832</v>
      </c>
      <c r="AB9632" s="2">
        <v>44.537252747252744</v>
      </c>
      <c r="AC9632" s="2">
        <v>0</v>
      </c>
      <c r="AD9632" s="2">
        <v>26.236643223268565</v>
      </c>
      <c r="AE9632" s="2">
        <v>0</v>
      </c>
      <c r="AF9632" s="2">
        <v>0.92032967032967028</v>
      </c>
      <c r="AG9632" s="2">
        <v>0</v>
      </c>
      <c r="AH9632" s="2">
        <v>0</v>
      </c>
      <c r="AI9632" s="2">
        <v>5.0851648351648349</v>
      </c>
      <c r="AJ9632" s="2">
        <v>0</v>
      </c>
      <c r="AK9632" s="2">
        <v>0</v>
      </c>
      <c r="AL9632" t="s">
        <v>8059</v>
      </c>
      <c r="AM9632" s="43">
        <v>2</v>
      </c>
    </row>
    <row r="9633" spans="1:39" x14ac:dyDescent="0.35">
      <c r="A9633" t="s">
        <v>32266</v>
      </c>
      <c r="B9633" t="s">
        <v>21480</v>
      </c>
      <c r="C9633" t="s">
        <v>30380</v>
      </c>
      <c r="D9633" t="s">
        <v>33311</v>
      </c>
      <c r="E9633" s="2">
        <v>340.94505494505495</v>
      </c>
      <c r="F9633" s="2">
        <v>29.977760587894025</v>
      </c>
      <c r="G9633" s="2">
        <v>170.34615384615384</v>
      </c>
      <c r="H9633" s="2">
        <v>5.3571428571428568</v>
      </c>
      <c r="I9633" s="43"/>
      <c r="J9633" s="2">
        <v>0.94275768710114083</v>
      </c>
      <c r="K9633" s="2">
        <v>0</v>
      </c>
      <c r="L9633" s="2">
        <v>0</v>
      </c>
      <c r="M9633" s="2">
        <v>15.678571428571429</v>
      </c>
      <c r="N9633" s="2">
        <v>0</v>
      </c>
      <c r="O9633" s="2">
        <v>0</v>
      </c>
      <c r="P9633" s="2">
        <v>6.7252747252747254</v>
      </c>
      <c r="Q9633" s="2">
        <v>20.03846153846154</v>
      </c>
      <c r="R9633" s="2">
        <v>0</v>
      </c>
      <c r="S9633" s="2">
        <v>3.5263972152388323</v>
      </c>
      <c r="T9633" s="2">
        <v>4.8626373626373622</v>
      </c>
      <c r="U9633" s="2">
        <v>0</v>
      </c>
      <c r="V9633" s="2">
        <v>0.85573390059949717</v>
      </c>
      <c r="W9633" s="2">
        <v>14.412087912087912</v>
      </c>
      <c r="X9633" s="2">
        <v>38.390109890109891</v>
      </c>
      <c r="Y9633" s="2">
        <v>0</v>
      </c>
      <c r="Z9633" s="2">
        <v>9.2922065364532962</v>
      </c>
      <c r="AA9633" s="2">
        <v>33.035714285714285</v>
      </c>
      <c r="AB9633" s="2">
        <v>31.846153846153847</v>
      </c>
      <c r="AC9633" s="2">
        <v>0</v>
      </c>
      <c r="AD9633" s="2">
        <v>11.418004254496228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s="2">
        <v>0</v>
      </c>
      <c r="AL9633" t="s">
        <v>7923</v>
      </c>
      <c r="AM9633" s="43">
        <v>2</v>
      </c>
    </row>
    <row r="9634" spans="1:39" x14ac:dyDescent="0.35">
      <c r="A9634" t="s">
        <v>32266</v>
      </c>
      <c r="B9634" t="s">
        <v>21679</v>
      </c>
      <c r="C9634" t="s">
        <v>27384</v>
      </c>
      <c r="D9634" t="s">
        <v>33310</v>
      </c>
      <c r="E9634" s="2">
        <v>254.19780219780219</v>
      </c>
      <c r="F9634" s="2">
        <v>37.914283243991008</v>
      </c>
      <c r="G9634" s="2">
        <v>160.6287912087912</v>
      </c>
      <c r="H9634" s="2">
        <v>6.2197802197802199</v>
      </c>
      <c r="I9634" s="43"/>
      <c r="J9634" s="2">
        <v>1.4680961438699638</v>
      </c>
      <c r="K9634" s="2">
        <v>1.1428571428571428</v>
      </c>
      <c r="L9634" s="2">
        <v>1.2967032967032968</v>
      </c>
      <c r="M9634" s="2">
        <v>14.911758241758243</v>
      </c>
      <c r="N9634" s="2">
        <v>0</v>
      </c>
      <c r="O9634" s="2">
        <v>0</v>
      </c>
      <c r="P9634" s="2">
        <v>12.5</v>
      </c>
      <c r="Q9634" s="2">
        <v>25.865384615384617</v>
      </c>
      <c r="R9634" s="2">
        <v>0</v>
      </c>
      <c r="S9634" s="2">
        <v>6.1051789728514612</v>
      </c>
      <c r="T9634" s="2">
        <v>15.315934065934066</v>
      </c>
      <c r="U9634" s="2">
        <v>14.37912087912088</v>
      </c>
      <c r="V9634" s="2">
        <v>7.0091215632024904</v>
      </c>
      <c r="W9634" s="2">
        <v>11.222527472527473</v>
      </c>
      <c r="X9634" s="2">
        <v>15.178571428571429</v>
      </c>
      <c r="Y9634" s="2">
        <v>0</v>
      </c>
      <c r="Z9634" s="2">
        <v>6.2316271831229466</v>
      </c>
      <c r="AA9634" s="2">
        <v>11.335164835164836</v>
      </c>
      <c r="AB9634" s="2">
        <v>20.623626373626372</v>
      </c>
      <c r="AC9634" s="2">
        <v>0</v>
      </c>
      <c r="AD9634" s="2">
        <v>7.5434463081445617</v>
      </c>
      <c r="AE9634" s="2">
        <v>0</v>
      </c>
      <c r="AF9634" s="2">
        <v>5.5192307692307692</v>
      </c>
      <c r="AG9634" s="2">
        <v>0</v>
      </c>
      <c r="AH9634" s="2">
        <v>0</v>
      </c>
      <c r="AI9634" s="2">
        <v>5.1181318681318677</v>
      </c>
      <c r="AJ9634" s="2">
        <v>0</v>
      </c>
      <c r="AK9634" s="2">
        <v>0</v>
      </c>
      <c r="AL9634" t="s">
        <v>8126</v>
      </c>
      <c r="AM9634" s="43">
        <v>2</v>
      </c>
    </row>
    <row r="9635" spans="1:39" x14ac:dyDescent="0.35">
      <c r="A9635" t="s">
        <v>32266</v>
      </c>
      <c r="B9635" t="s">
        <v>21648</v>
      </c>
      <c r="C9635" t="s">
        <v>28518</v>
      </c>
      <c r="D9635" t="s">
        <v>33327</v>
      </c>
      <c r="E9635" s="2">
        <v>123.98901098901099</v>
      </c>
      <c r="F9635" s="2">
        <v>41.783674554639717</v>
      </c>
      <c r="G9635" s="2">
        <v>86.34527472527472</v>
      </c>
      <c r="H9635" s="2">
        <v>4.615384615384615</v>
      </c>
      <c r="I9635" s="43"/>
      <c r="J9635" s="2">
        <v>2.2334485509173092</v>
      </c>
      <c r="K9635" s="2">
        <v>0.56043956043956045</v>
      </c>
      <c r="L9635" s="2">
        <v>0.56043956043956045</v>
      </c>
      <c r="M9635" s="2">
        <v>10.461538461538462</v>
      </c>
      <c r="N9635" s="2">
        <v>0</v>
      </c>
      <c r="O9635" s="2">
        <v>0</v>
      </c>
      <c r="P9635" s="2">
        <v>1.6817582417582417</v>
      </c>
      <c r="Q9635" s="2">
        <v>8.4835164835164836</v>
      </c>
      <c r="R9635" s="2">
        <v>0</v>
      </c>
      <c r="S9635" s="2">
        <v>4.1052911459718162</v>
      </c>
      <c r="T9635" s="2">
        <v>0</v>
      </c>
      <c r="U9635" s="2">
        <v>0</v>
      </c>
      <c r="V9635" s="2">
        <v>0</v>
      </c>
      <c r="W9635" s="2">
        <v>10.547802197802199</v>
      </c>
      <c r="X9635" s="2">
        <v>4.9795604395604398</v>
      </c>
      <c r="Y9635" s="2">
        <v>0</v>
      </c>
      <c r="Z9635" s="2">
        <v>7.513905876096783</v>
      </c>
      <c r="AA9635" s="2">
        <v>15.872637362637363</v>
      </c>
      <c r="AB9635" s="2">
        <v>11.395384615384616</v>
      </c>
      <c r="AC9635" s="2">
        <v>0</v>
      </c>
      <c r="AD9635" s="2">
        <v>13.195373570858813</v>
      </c>
      <c r="AE9635" s="2">
        <v>0</v>
      </c>
      <c r="AF9635" s="2">
        <v>17.186813186813186</v>
      </c>
      <c r="AG9635" s="2">
        <v>0</v>
      </c>
      <c r="AH9635" s="2">
        <v>0</v>
      </c>
      <c r="AI9635" s="2">
        <v>0</v>
      </c>
      <c r="AJ9635" s="2">
        <v>0</v>
      </c>
      <c r="AK9635" s="2">
        <v>0</v>
      </c>
      <c r="AL9635" t="s">
        <v>8095</v>
      </c>
      <c r="AM9635" s="43">
        <v>2</v>
      </c>
    </row>
    <row r="9636" spans="1:39" x14ac:dyDescent="0.35">
      <c r="A9636" t="s">
        <v>32266</v>
      </c>
      <c r="B9636" t="s">
        <v>21634</v>
      </c>
      <c r="C9636" t="s">
        <v>30451</v>
      </c>
      <c r="D9636" t="s">
        <v>33330</v>
      </c>
      <c r="E9636" s="2">
        <v>111.56043956043956</v>
      </c>
      <c r="F9636" s="2">
        <v>32.931442080378247</v>
      </c>
      <c r="G9636" s="2">
        <v>61.230769230769234</v>
      </c>
      <c r="H9636" s="2">
        <v>6.9450549450549453</v>
      </c>
      <c r="I9636" s="43"/>
      <c r="J9636" s="2">
        <v>3.7352245862884161</v>
      </c>
      <c r="K9636" s="2">
        <v>0</v>
      </c>
      <c r="L9636" s="2">
        <v>0</v>
      </c>
      <c r="M9636" s="2">
        <v>3.4532967032967035</v>
      </c>
      <c r="N9636" s="2">
        <v>0</v>
      </c>
      <c r="O9636" s="2">
        <v>0</v>
      </c>
      <c r="P9636" s="2">
        <v>5.895604395604396</v>
      </c>
      <c r="Q9636" s="2">
        <v>11.030219780219781</v>
      </c>
      <c r="R9636" s="2">
        <v>5.2060439560439562</v>
      </c>
      <c r="S9636" s="2">
        <v>8.7322695035460995</v>
      </c>
      <c r="T9636" s="2">
        <v>1.8021978021978022</v>
      </c>
      <c r="U9636" s="2">
        <v>7.3681318681318677</v>
      </c>
      <c r="V9636" s="2">
        <v>4.9320330969267134</v>
      </c>
      <c r="W9636" s="2">
        <v>6.3626373626373622</v>
      </c>
      <c r="X9636" s="2">
        <v>5.447802197802198</v>
      </c>
      <c r="Y9636" s="2">
        <v>0</v>
      </c>
      <c r="Z9636" s="2">
        <v>6.3519503546099285</v>
      </c>
      <c r="AA9636" s="2">
        <v>7.7197802197802199</v>
      </c>
      <c r="AB9636" s="2">
        <v>0</v>
      </c>
      <c r="AC9636" s="2">
        <v>0</v>
      </c>
      <c r="AD9636" s="2">
        <v>4.1518912529550827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0</v>
      </c>
      <c r="AK9636" s="2">
        <v>0</v>
      </c>
      <c r="AL9636" t="s">
        <v>8081</v>
      </c>
      <c r="AM9636" s="43">
        <v>2</v>
      </c>
    </row>
    <row r="9637" spans="1:39" x14ac:dyDescent="0.35">
      <c r="A9637" t="s">
        <v>32266</v>
      </c>
      <c r="B9637" t="s">
        <v>21466</v>
      </c>
      <c r="C9637" t="s">
        <v>30378</v>
      </c>
      <c r="D9637" t="s">
        <v>33309</v>
      </c>
      <c r="E9637" s="2">
        <v>86.142857142857139</v>
      </c>
      <c r="F9637" s="2">
        <v>69.582854955989276</v>
      </c>
      <c r="G9637" s="2">
        <v>99.901098901098891</v>
      </c>
      <c r="H9637" s="2">
        <v>5.6263736263736268</v>
      </c>
      <c r="I9637" s="43"/>
      <c r="J9637" s="2">
        <v>3.918867202449293</v>
      </c>
      <c r="K9637" s="2">
        <v>0</v>
      </c>
      <c r="L9637" s="2">
        <v>0</v>
      </c>
      <c r="M9637" s="2">
        <v>3.3791208791208791</v>
      </c>
      <c r="N9637" s="2">
        <v>0</v>
      </c>
      <c r="O9637" s="2">
        <v>0</v>
      </c>
      <c r="P9637" s="2">
        <v>5.3049450549450547</v>
      </c>
      <c r="Q9637" s="2">
        <v>3.3406593406593408</v>
      </c>
      <c r="R9637" s="2">
        <v>3.2032967032967035</v>
      </c>
      <c r="S9637" s="2">
        <v>4.5579793340987376</v>
      </c>
      <c r="T9637" s="2">
        <v>4.5714285714285712</v>
      </c>
      <c r="U9637" s="2">
        <v>12.431318681318681</v>
      </c>
      <c r="V9637" s="2">
        <v>11.842709529276695</v>
      </c>
      <c r="W9637" s="2">
        <v>16.041208791208792</v>
      </c>
      <c r="X9637" s="2">
        <v>16.247252747252748</v>
      </c>
      <c r="Y9637" s="2">
        <v>0</v>
      </c>
      <c r="Z9637" s="2">
        <v>22.489475698430923</v>
      </c>
      <c r="AA9637" s="2">
        <v>17.565934065934066</v>
      </c>
      <c r="AB9637" s="2">
        <v>8.7115384615384617</v>
      </c>
      <c r="AC9637" s="2">
        <v>0</v>
      </c>
      <c r="AD9637" s="2">
        <v>18.302717183314197</v>
      </c>
      <c r="AE9637" s="2">
        <v>0</v>
      </c>
      <c r="AF9637" s="2">
        <v>0</v>
      </c>
      <c r="AG9637" s="2">
        <v>0</v>
      </c>
      <c r="AH9637" s="2">
        <v>0</v>
      </c>
      <c r="AI9637" s="2">
        <v>3.4780219780219781</v>
      </c>
      <c r="AJ9637" s="2">
        <v>0</v>
      </c>
      <c r="AK9637" s="2">
        <v>0</v>
      </c>
      <c r="AL9637" t="s">
        <v>7909</v>
      </c>
      <c r="AM9637" s="43">
        <v>2</v>
      </c>
    </row>
    <row r="9638" spans="1:39" x14ac:dyDescent="0.35">
      <c r="A9638" t="s">
        <v>32266</v>
      </c>
      <c r="B9638" t="s">
        <v>21627</v>
      </c>
      <c r="C9638" t="s">
        <v>30445</v>
      </c>
      <c r="D9638" t="s">
        <v>33309</v>
      </c>
      <c r="E9638" s="2">
        <v>154.23076923076923</v>
      </c>
      <c r="F9638" s="2">
        <v>63.691485571784831</v>
      </c>
      <c r="G9638" s="2">
        <v>163.71978021978023</v>
      </c>
      <c r="H9638" s="2">
        <v>5.6263736263736268</v>
      </c>
      <c r="I9638" s="43"/>
      <c r="J9638" s="2">
        <v>2.1888136800855009</v>
      </c>
      <c r="K9638" s="2">
        <v>1.1593406593406594</v>
      </c>
      <c r="L9638" s="2">
        <v>0</v>
      </c>
      <c r="M9638" s="2">
        <v>13.956043956043956</v>
      </c>
      <c r="N9638" s="2">
        <v>0</v>
      </c>
      <c r="O9638" s="2">
        <v>0</v>
      </c>
      <c r="P9638" s="2">
        <v>7.115384615384615</v>
      </c>
      <c r="Q9638" s="2">
        <v>16.173076923076923</v>
      </c>
      <c r="R9638" s="2">
        <v>9.5137362637362646</v>
      </c>
      <c r="S9638" s="2">
        <v>9.9928749554684728</v>
      </c>
      <c r="T9638" s="2">
        <v>10.208791208791208</v>
      </c>
      <c r="U9638" s="2">
        <v>13.01923076923077</v>
      </c>
      <c r="V9638" s="2">
        <v>9.0363377271107961</v>
      </c>
      <c r="W9638" s="2">
        <v>10.873626373626374</v>
      </c>
      <c r="X9638" s="2">
        <v>27.98076923076923</v>
      </c>
      <c r="Y9638" s="2">
        <v>1.5109890109890109</v>
      </c>
      <c r="Z9638" s="2">
        <v>15.703241895261844</v>
      </c>
      <c r="AA9638" s="2">
        <v>23.714285714285715</v>
      </c>
      <c r="AB9638" s="2">
        <v>17.260989010989011</v>
      </c>
      <c r="AC9638" s="2">
        <v>0</v>
      </c>
      <c r="AD9638" s="2">
        <v>15.940505878161741</v>
      </c>
      <c r="AE9638" s="2">
        <v>0</v>
      </c>
      <c r="AF9638" s="2">
        <v>1.0357142857142858</v>
      </c>
      <c r="AG9638" s="2">
        <v>0</v>
      </c>
      <c r="AH9638" s="2">
        <v>0</v>
      </c>
      <c r="AI9638" s="2">
        <v>4.5714285714285712</v>
      </c>
      <c r="AJ9638" s="2">
        <v>0</v>
      </c>
      <c r="AK9638" s="2">
        <v>0</v>
      </c>
      <c r="AL9638" t="s">
        <v>8073</v>
      </c>
      <c r="AM9638" s="43">
        <v>2</v>
      </c>
    </row>
    <row r="9639" spans="1:39" x14ac:dyDescent="0.35">
      <c r="A9639" t="s">
        <v>32266</v>
      </c>
      <c r="B9639" t="s">
        <v>21922</v>
      </c>
      <c r="C9639" t="s">
        <v>30543</v>
      </c>
      <c r="D9639" t="s">
        <v>32552</v>
      </c>
      <c r="E9639" s="2">
        <v>272.24175824175825</v>
      </c>
      <c r="F9639" s="2"/>
      <c r="G9639" s="2"/>
      <c r="H9639" s="2"/>
      <c r="I9639" s="43">
        <v>1</v>
      </c>
      <c r="J9639" s="2"/>
      <c r="K9639" s="2">
        <v>0</v>
      </c>
      <c r="L9639" s="2">
        <v>0</v>
      </c>
      <c r="M9639" s="2">
        <v>14.716483516483517</v>
      </c>
      <c r="N9639" s="2">
        <v>0</v>
      </c>
      <c r="O9639" s="2">
        <v>3.5306593406593407</v>
      </c>
      <c r="P9639" s="2">
        <v>9.3351648351648358</v>
      </c>
      <c r="Q9639" s="2">
        <v>27.808791208791209</v>
      </c>
      <c r="R9639" s="2">
        <v>0</v>
      </c>
      <c r="S9639" s="2">
        <v>6.1288447565996611</v>
      </c>
      <c r="T9639" s="2">
        <v>3.7906593406593405</v>
      </c>
      <c r="U9639" s="2">
        <v>54.32120879120879</v>
      </c>
      <c r="V9639" s="2">
        <v>12.807410995398399</v>
      </c>
      <c r="W9639" s="2">
        <v>27.225604395604396</v>
      </c>
      <c r="X9639" s="2">
        <v>26.707252747252749</v>
      </c>
      <c r="Y9639" s="2">
        <v>6.1030769230769231</v>
      </c>
      <c r="Z9639" s="2">
        <v>13.231460402034392</v>
      </c>
      <c r="AA9639" s="2">
        <v>58.37329670329671</v>
      </c>
      <c r="AB9639" s="2">
        <v>34.07076923076923</v>
      </c>
      <c r="AC9639" s="2">
        <v>0</v>
      </c>
      <c r="AD9639" s="2">
        <v>20.373964640348756</v>
      </c>
      <c r="AE9639" s="2">
        <v>0</v>
      </c>
      <c r="AF9639" s="2">
        <v>4.6071428571428568</v>
      </c>
      <c r="AG9639" s="2">
        <v>0</v>
      </c>
      <c r="AH9639" s="2">
        <v>0</v>
      </c>
      <c r="AI9639" s="2">
        <v>93.369670329670328</v>
      </c>
      <c r="AJ9639" s="2">
        <v>6.0730769230769228</v>
      </c>
      <c r="AK9639" s="2">
        <v>0</v>
      </c>
      <c r="AL9639" t="s">
        <v>8373</v>
      </c>
      <c r="AM9639" s="43">
        <v>2</v>
      </c>
    </row>
    <row r="9640" spans="1:39" x14ac:dyDescent="0.35">
      <c r="A9640" t="s">
        <v>32266</v>
      </c>
      <c r="B9640" t="s">
        <v>21751</v>
      </c>
      <c r="C9640" t="s">
        <v>28694</v>
      </c>
      <c r="D9640" t="s">
        <v>32345</v>
      </c>
      <c r="E9640" s="2">
        <v>172.57142857142858</v>
      </c>
      <c r="F9640" s="2">
        <v>40.463321446765157</v>
      </c>
      <c r="G9640" s="2">
        <v>116.38021978021979</v>
      </c>
      <c r="H9640" s="2">
        <v>5.2747252747252746</v>
      </c>
      <c r="I9640" s="43"/>
      <c r="J9640" s="2">
        <v>1.8339276617422313</v>
      </c>
      <c r="K9640" s="2">
        <v>0</v>
      </c>
      <c r="L9640" s="2">
        <v>0.9285714285714286</v>
      </c>
      <c r="M9640" s="2">
        <v>0</v>
      </c>
      <c r="N9640" s="2">
        <v>1.3095604395604397</v>
      </c>
      <c r="O9640" s="2">
        <v>13.236263736263735</v>
      </c>
      <c r="P9640" s="2">
        <v>4.3654945054945058</v>
      </c>
      <c r="Q9640" s="2">
        <v>12.044835164835163</v>
      </c>
      <c r="R9640" s="2">
        <v>10.10923076923077</v>
      </c>
      <c r="S9640" s="2">
        <v>7.7025725929699425</v>
      </c>
      <c r="T9640" s="2">
        <v>26.417912087912089</v>
      </c>
      <c r="U9640" s="2">
        <v>0</v>
      </c>
      <c r="V9640" s="2">
        <v>9.1850356597045337</v>
      </c>
      <c r="W9640" s="2">
        <v>9.6772527472527479</v>
      </c>
      <c r="X9640" s="2">
        <v>4.9435164835164835</v>
      </c>
      <c r="Y9640" s="2">
        <v>0</v>
      </c>
      <c r="Z9640" s="2">
        <v>5.0833800305654604</v>
      </c>
      <c r="AA9640" s="2">
        <v>11.35879120879121</v>
      </c>
      <c r="AB9640" s="2">
        <v>11.893186813186812</v>
      </c>
      <c r="AC9640" s="2">
        <v>4.4902197802197801</v>
      </c>
      <c r="AD9640" s="2">
        <v>9.6454661232806913</v>
      </c>
      <c r="AE9640" s="2">
        <v>0.33065934065934066</v>
      </c>
      <c r="AF9640" s="2">
        <v>0</v>
      </c>
      <c r="AG9640" s="2">
        <v>0</v>
      </c>
      <c r="AH9640" s="2">
        <v>0</v>
      </c>
      <c r="AI9640" s="2">
        <v>0</v>
      </c>
      <c r="AJ9640" s="2">
        <v>0</v>
      </c>
      <c r="AK9640" s="2">
        <v>0</v>
      </c>
      <c r="AL9640" t="s">
        <v>8200</v>
      </c>
      <c r="AM9640" s="43">
        <v>2</v>
      </c>
    </row>
    <row r="9641" spans="1:39" x14ac:dyDescent="0.35">
      <c r="A9641" t="s">
        <v>32266</v>
      </c>
      <c r="B9641" t="s">
        <v>21618</v>
      </c>
      <c r="C9641" t="s">
        <v>30439</v>
      </c>
      <c r="D9641" t="s">
        <v>32552</v>
      </c>
      <c r="E9641" s="2">
        <v>155.25274725274724</v>
      </c>
      <c r="F9641" s="2">
        <v>66.064977349943391</v>
      </c>
      <c r="G9641" s="2">
        <v>170.94615384615386</v>
      </c>
      <c r="H9641" s="2">
        <v>13.539450549450548</v>
      </c>
      <c r="I9641" s="43"/>
      <c r="J9641" s="2">
        <v>5.2325453001132498</v>
      </c>
      <c r="K9641" s="2">
        <v>0</v>
      </c>
      <c r="L9641" s="2">
        <v>0</v>
      </c>
      <c r="M9641" s="2">
        <v>15.915274725274726</v>
      </c>
      <c r="N9641" s="2">
        <v>0</v>
      </c>
      <c r="O9641" s="2">
        <v>0</v>
      </c>
      <c r="P9641" s="2">
        <v>6.013296703296704</v>
      </c>
      <c r="Q9641" s="2">
        <v>13.679670329670328</v>
      </c>
      <c r="R9641" s="2">
        <v>0</v>
      </c>
      <c r="S9641" s="2">
        <v>5.2867355605889008</v>
      </c>
      <c r="T9641" s="2">
        <v>0</v>
      </c>
      <c r="U9641" s="2">
        <v>14.79846153846154</v>
      </c>
      <c r="V9641" s="2">
        <v>5.7191109852774646</v>
      </c>
      <c r="W9641" s="2">
        <v>32.259120879120879</v>
      </c>
      <c r="X9641" s="2">
        <v>0</v>
      </c>
      <c r="Y9641" s="2">
        <v>13.809890109890111</v>
      </c>
      <c r="Z9641" s="2">
        <v>17.80413363533409</v>
      </c>
      <c r="AA9641" s="2">
        <v>31.257032967032966</v>
      </c>
      <c r="AB9641" s="2">
        <v>0</v>
      </c>
      <c r="AC9641" s="2">
        <v>19.962087912087913</v>
      </c>
      <c r="AD9641" s="2">
        <v>19.794479048697625</v>
      </c>
      <c r="AE9641" s="2">
        <v>0</v>
      </c>
      <c r="AF9641" s="2">
        <v>5.5384615384615383</v>
      </c>
      <c r="AG9641" s="2">
        <v>0</v>
      </c>
      <c r="AH9641" s="2">
        <v>0</v>
      </c>
      <c r="AI9641" s="2">
        <v>4.1734065934065931</v>
      </c>
      <c r="AJ9641" s="2">
        <v>0</v>
      </c>
      <c r="AK9641" s="2">
        <v>0</v>
      </c>
      <c r="AL9641" t="s">
        <v>8064</v>
      </c>
      <c r="AM9641" s="43">
        <v>2</v>
      </c>
    </row>
    <row r="9642" spans="1:39" x14ac:dyDescent="0.35">
      <c r="A9642" t="s">
        <v>32266</v>
      </c>
      <c r="B9642" t="s">
        <v>21867</v>
      </c>
      <c r="C9642" t="s">
        <v>29826</v>
      </c>
      <c r="D9642" t="s">
        <v>33319</v>
      </c>
      <c r="E9642" s="2">
        <v>88.978021978021971</v>
      </c>
      <c r="F9642" s="2">
        <v>102.18414227491664</v>
      </c>
      <c r="G9642" s="2">
        <v>151.53571428571428</v>
      </c>
      <c r="H9642" s="2">
        <v>4.9450549450549453</v>
      </c>
      <c r="I9642" s="43"/>
      <c r="J9642" s="2">
        <v>3.3345683586513526</v>
      </c>
      <c r="K9642" s="2">
        <v>0</v>
      </c>
      <c r="L9642" s="2">
        <v>0</v>
      </c>
      <c r="M9642" s="2">
        <v>5.4450549450549453</v>
      </c>
      <c r="N9642" s="2">
        <v>0</v>
      </c>
      <c r="O9642" s="2">
        <v>0</v>
      </c>
      <c r="P9642" s="2">
        <v>2.7060439560439562</v>
      </c>
      <c r="Q9642" s="2">
        <v>4.697802197802198</v>
      </c>
      <c r="R9642" s="2">
        <v>0</v>
      </c>
      <c r="S9642" s="2">
        <v>3.1678399407187849</v>
      </c>
      <c r="T9642" s="2">
        <v>4.3681318681318677</v>
      </c>
      <c r="U9642" s="2">
        <v>17.678571428571427</v>
      </c>
      <c r="V9642" s="2">
        <v>14.866617265653947</v>
      </c>
      <c r="W9642" s="2">
        <v>7.936813186813187</v>
      </c>
      <c r="X9642" s="2">
        <v>7.5467032967032965</v>
      </c>
      <c r="Y9642" s="2">
        <v>0</v>
      </c>
      <c r="Z9642" s="2">
        <v>10.440904038532791</v>
      </c>
      <c r="AA9642" s="2">
        <v>11.557692307692308</v>
      </c>
      <c r="AB9642" s="2">
        <v>10.107142857142858</v>
      </c>
      <c r="AC9642" s="2">
        <v>4.8598901098901095</v>
      </c>
      <c r="AD9642" s="2">
        <v>17.886254168210453</v>
      </c>
      <c r="AE9642" s="2">
        <v>0</v>
      </c>
      <c r="AF9642" s="2">
        <v>0</v>
      </c>
      <c r="AG9642" s="2">
        <v>0</v>
      </c>
      <c r="AH9642" s="2">
        <v>69.686813186813183</v>
      </c>
      <c r="AI9642" s="2">
        <v>0</v>
      </c>
      <c r="AJ9642" s="2">
        <v>0</v>
      </c>
      <c r="AK9642" s="2">
        <v>0</v>
      </c>
      <c r="AL9642" t="s">
        <v>8318</v>
      </c>
      <c r="AM9642" s="43">
        <v>2</v>
      </c>
    </row>
    <row r="9643" spans="1:39" x14ac:dyDescent="0.35">
      <c r="A9643" t="s">
        <v>32266</v>
      </c>
      <c r="B9643" t="s">
        <v>21833</v>
      </c>
      <c r="C9643" t="s">
        <v>30516</v>
      </c>
      <c r="D9643" t="s">
        <v>32311</v>
      </c>
      <c r="E9643" s="2">
        <v>76.296703296703299</v>
      </c>
      <c r="F9643" s="2">
        <v>103.96661385568198</v>
      </c>
      <c r="G9643" s="2">
        <v>132.20516483516485</v>
      </c>
      <c r="H9643" s="2">
        <v>4.9450549450549453</v>
      </c>
      <c r="I9643" s="43"/>
      <c r="J9643" s="2">
        <v>3.888808872245427</v>
      </c>
      <c r="K9643" s="2">
        <v>0</v>
      </c>
      <c r="L9643" s="2">
        <v>0</v>
      </c>
      <c r="M9643" s="2">
        <v>0</v>
      </c>
      <c r="N9643" s="2">
        <v>0</v>
      </c>
      <c r="O9643" s="2">
        <v>0</v>
      </c>
      <c r="P9643" s="2">
        <v>4.6126373626373622</v>
      </c>
      <c r="Q9643" s="2">
        <v>4.9450549450549453</v>
      </c>
      <c r="R9643" s="2">
        <v>0</v>
      </c>
      <c r="S9643" s="2">
        <v>3.888808872245427</v>
      </c>
      <c r="T9643" s="2">
        <v>4.615384615384615</v>
      </c>
      <c r="U9643" s="2">
        <v>14.219780219780219</v>
      </c>
      <c r="V9643" s="2">
        <v>14.812040904508134</v>
      </c>
      <c r="W9643" s="2">
        <v>9.7225274725274726</v>
      </c>
      <c r="X9643" s="2">
        <v>5.4258241758241761</v>
      </c>
      <c r="Y9643" s="2">
        <v>0</v>
      </c>
      <c r="Z9643" s="2">
        <v>11.912717845311825</v>
      </c>
      <c r="AA9643" s="2">
        <v>18.32054945054945</v>
      </c>
      <c r="AB9643" s="2">
        <v>4.9752747252747254</v>
      </c>
      <c r="AC9643" s="2">
        <v>0</v>
      </c>
      <c r="AD9643" s="2">
        <v>18.31991934322339</v>
      </c>
      <c r="AE9643" s="2">
        <v>0</v>
      </c>
      <c r="AF9643" s="2">
        <v>0</v>
      </c>
      <c r="AG9643" s="2">
        <v>0</v>
      </c>
      <c r="AH9643" s="2">
        <v>60.42307692307692</v>
      </c>
      <c r="AI9643" s="2">
        <v>0</v>
      </c>
      <c r="AJ9643" s="2">
        <v>0</v>
      </c>
      <c r="AK9643" s="2">
        <v>0</v>
      </c>
      <c r="AL9643" t="s">
        <v>8283</v>
      </c>
      <c r="AM9643" s="43">
        <v>2</v>
      </c>
    </row>
    <row r="9644" spans="1:39" x14ac:dyDescent="0.35">
      <c r="A9644" t="s">
        <v>32266</v>
      </c>
      <c r="B9644" t="s">
        <v>21797</v>
      </c>
      <c r="C9644" t="s">
        <v>28413</v>
      </c>
      <c r="D9644" t="s">
        <v>33326</v>
      </c>
      <c r="E9644" s="2">
        <v>118.57142857142857</v>
      </c>
      <c r="F9644" s="2">
        <v>80.689990732159401</v>
      </c>
      <c r="G9644" s="2">
        <v>159.45879120879121</v>
      </c>
      <c r="H9644" s="2">
        <v>4.697802197802198</v>
      </c>
      <c r="I9644" s="43"/>
      <c r="J9644" s="2">
        <v>2.3772011121408712</v>
      </c>
      <c r="K9644" s="2">
        <v>0</v>
      </c>
      <c r="L9644" s="2">
        <v>0</v>
      </c>
      <c r="M9644" s="2">
        <v>0</v>
      </c>
      <c r="N9644" s="2">
        <v>0</v>
      </c>
      <c r="O9644" s="2">
        <v>0</v>
      </c>
      <c r="P9644" s="2">
        <v>9.3351648351648358</v>
      </c>
      <c r="Q9644" s="2">
        <v>12.43956043956044</v>
      </c>
      <c r="R9644" s="2">
        <v>0</v>
      </c>
      <c r="S9644" s="2">
        <v>6.2947173308619098</v>
      </c>
      <c r="T9644" s="2">
        <v>4.686813186813187</v>
      </c>
      <c r="U9644" s="2">
        <v>12.697802197802197</v>
      </c>
      <c r="V9644" s="2">
        <v>8.7970342910101955</v>
      </c>
      <c r="W9644" s="2">
        <v>8.7115384615384617</v>
      </c>
      <c r="X9644" s="2">
        <v>7.2225274725274726</v>
      </c>
      <c r="Y9644" s="2">
        <v>0</v>
      </c>
      <c r="Z9644" s="2">
        <v>8.0630213160333639</v>
      </c>
      <c r="AA9644" s="2">
        <v>15.296703296703297</v>
      </c>
      <c r="AB9644" s="2">
        <v>10.491758241758241</v>
      </c>
      <c r="AC9644" s="2">
        <v>0</v>
      </c>
      <c r="AD9644" s="2">
        <v>13.04958294717331</v>
      </c>
      <c r="AE9644" s="2">
        <v>0</v>
      </c>
      <c r="AF9644" s="2">
        <v>0</v>
      </c>
      <c r="AG9644" s="2">
        <v>0</v>
      </c>
      <c r="AH9644" s="2">
        <v>73.879120879120876</v>
      </c>
      <c r="AI9644" s="2">
        <v>0</v>
      </c>
      <c r="AJ9644" s="2">
        <v>0</v>
      </c>
      <c r="AK9644" s="2">
        <v>0</v>
      </c>
      <c r="AL9644" t="s">
        <v>8247</v>
      </c>
      <c r="AM9644" s="43">
        <v>2</v>
      </c>
    </row>
    <row r="9645" spans="1:39" x14ac:dyDescent="0.35">
      <c r="A9645" t="s">
        <v>32266</v>
      </c>
      <c r="B9645" t="s">
        <v>22004</v>
      </c>
      <c r="C9645" t="s">
        <v>30492</v>
      </c>
      <c r="D9645" t="s">
        <v>33330</v>
      </c>
      <c r="E9645" s="2">
        <v>152.57142857142858</v>
      </c>
      <c r="F9645" s="2">
        <v>76.395851339671566</v>
      </c>
      <c r="G9645" s="2">
        <v>194.26373626373626</v>
      </c>
      <c r="H9645" s="2">
        <v>8</v>
      </c>
      <c r="I9645" s="43"/>
      <c r="J9645" s="2">
        <v>3.1460674157303368</v>
      </c>
      <c r="K9645" s="2">
        <v>0</v>
      </c>
      <c r="L9645" s="2">
        <v>0</v>
      </c>
      <c r="M9645" s="2">
        <v>0</v>
      </c>
      <c r="N9645" s="2">
        <v>0</v>
      </c>
      <c r="O9645" s="2">
        <v>0</v>
      </c>
      <c r="P9645" s="2">
        <v>4.6098901098901095</v>
      </c>
      <c r="Q9645" s="2">
        <v>12.618131868131869</v>
      </c>
      <c r="R9645" s="2">
        <v>0</v>
      </c>
      <c r="S9645" s="2">
        <v>4.9621866897147795</v>
      </c>
      <c r="T9645" s="2">
        <v>0</v>
      </c>
      <c r="U9645" s="2">
        <v>24.156593406593405</v>
      </c>
      <c r="V9645" s="2">
        <v>9.4997839239412265</v>
      </c>
      <c r="W9645" s="2">
        <v>9.3598901098901095</v>
      </c>
      <c r="X9645" s="2">
        <v>12.804945054945055</v>
      </c>
      <c r="Y9645" s="2">
        <v>0</v>
      </c>
      <c r="Z9645" s="2">
        <v>8.7165082108902325</v>
      </c>
      <c r="AA9645" s="2">
        <v>16.85164835164835</v>
      </c>
      <c r="AB9645" s="2">
        <v>8.9230769230769234</v>
      </c>
      <c r="AC9645" s="2">
        <v>0</v>
      </c>
      <c r="AD9645" s="2">
        <v>10.136127917026792</v>
      </c>
      <c r="AE9645" s="2">
        <v>0</v>
      </c>
      <c r="AF9645" s="2">
        <v>0</v>
      </c>
      <c r="AG9645" s="2">
        <v>0</v>
      </c>
      <c r="AH9645" s="2">
        <v>96.939560439560438</v>
      </c>
      <c r="AI9645" s="2">
        <v>0</v>
      </c>
      <c r="AJ9645" s="2">
        <v>0</v>
      </c>
      <c r="AK9645" s="2">
        <v>0</v>
      </c>
      <c r="AL9645" t="s">
        <v>8460</v>
      </c>
      <c r="AM9645" s="43">
        <v>2</v>
      </c>
    </row>
    <row r="9646" spans="1:39" x14ac:dyDescent="0.35">
      <c r="A9646" t="s">
        <v>32266</v>
      </c>
      <c r="B9646" t="s">
        <v>21814</v>
      </c>
      <c r="C9646" t="s">
        <v>30513</v>
      </c>
      <c r="D9646" t="s">
        <v>32372</v>
      </c>
      <c r="E9646" s="2">
        <v>222.5934065934066</v>
      </c>
      <c r="F9646" s="2">
        <v>43.177577014218016</v>
      </c>
      <c r="G9646" s="2">
        <v>160.18406593406596</v>
      </c>
      <c r="H9646" s="2">
        <v>15.32967032967033</v>
      </c>
      <c r="I9646" s="43"/>
      <c r="J9646" s="2">
        <v>4.1321090047393367</v>
      </c>
      <c r="K9646" s="2">
        <v>0</v>
      </c>
      <c r="L9646" s="2">
        <v>0</v>
      </c>
      <c r="M9646" s="2">
        <v>0</v>
      </c>
      <c r="N9646" s="2">
        <v>0</v>
      </c>
      <c r="O9646" s="2">
        <v>0</v>
      </c>
      <c r="P9646" s="2">
        <v>9.9532967032967026</v>
      </c>
      <c r="Q9646" s="2">
        <v>12.725274725274724</v>
      </c>
      <c r="R9646" s="2">
        <v>0</v>
      </c>
      <c r="S9646" s="2">
        <v>3.4300947867298577</v>
      </c>
      <c r="T9646" s="2">
        <v>0</v>
      </c>
      <c r="U9646" s="2">
        <v>42.854395604395606</v>
      </c>
      <c r="V9646" s="2">
        <v>11.551392180094787</v>
      </c>
      <c r="W9646" s="2">
        <v>18.186813186813186</v>
      </c>
      <c r="X9646" s="2">
        <v>15.068681318681319</v>
      </c>
      <c r="Y9646" s="2">
        <v>0</v>
      </c>
      <c r="Z9646" s="2">
        <v>8.9640106635071088</v>
      </c>
      <c r="AA9646" s="2">
        <v>37.914835164835168</v>
      </c>
      <c r="AB9646" s="2">
        <v>3.4175824175824174</v>
      </c>
      <c r="AC9646" s="2">
        <v>4.0467032967032965</v>
      </c>
      <c r="AD9646" s="2">
        <v>12.231931279620852</v>
      </c>
      <c r="AE9646" s="2">
        <v>0</v>
      </c>
      <c r="AF9646" s="2">
        <v>0</v>
      </c>
      <c r="AG9646" s="2">
        <v>0</v>
      </c>
      <c r="AH9646" s="2">
        <v>0</v>
      </c>
      <c r="AI9646" s="2">
        <v>0.68681318681318682</v>
      </c>
      <c r="AJ9646" s="2">
        <v>0</v>
      </c>
      <c r="AK9646" s="2">
        <v>0</v>
      </c>
      <c r="AL9646" t="s">
        <v>8264</v>
      </c>
      <c r="AM9646" s="43">
        <v>2</v>
      </c>
    </row>
    <row r="9647" spans="1:39" x14ac:dyDescent="0.35">
      <c r="A9647" t="s">
        <v>32266</v>
      </c>
      <c r="B9647" t="s">
        <v>21557</v>
      </c>
      <c r="C9647" t="s">
        <v>28419</v>
      </c>
      <c r="D9647" t="s">
        <v>33053</v>
      </c>
      <c r="E9647" s="2">
        <v>58.637362637362635</v>
      </c>
      <c r="F9647" s="2">
        <v>104.94377811094454</v>
      </c>
      <c r="G9647" s="2">
        <v>102.56043956043956</v>
      </c>
      <c r="H9647" s="2">
        <v>5.1923076923076925</v>
      </c>
      <c r="I9647" s="43"/>
      <c r="J9647" s="2">
        <v>5.3129685157421296</v>
      </c>
      <c r="K9647" s="2">
        <v>0</v>
      </c>
      <c r="L9647" s="2">
        <v>0</v>
      </c>
      <c r="M9647" s="2">
        <v>0.69230769230769229</v>
      </c>
      <c r="N9647" s="2">
        <v>0</v>
      </c>
      <c r="O9647" s="2">
        <v>0</v>
      </c>
      <c r="P9647" s="2">
        <v>0</v>
      </c>
      <c r="Q9647" s="2">
        <v>5.1263736263736268</v>
      </c>
      <c r="R9647" s="2">
        <v>0</v>
      </c>
      <c r="S9647" s="2">
        <v>5.2455022488755629</v>
      </c>
      <c r="T9647" s="2">
        <v>4.9807692307692308</v>
      </c>
      <c r="U9647" s="2">
        <v>7.9340659340659343</v>
      </c>
      <c r="V9647" s="2">
        <v>13.214955022488756</v>
      </c>
      <c r="W9647" s="2">
        <v>6.4010989010989015</v>
      </c>
      <c r="X9647" s="2">
        <v>7.2857142857142856</v>
      </c>
      <c r="Y9647" s="2">
        <v>0</v>
      </c>
      <c r="Z9647" s="2">
        <v>14.004872563718139</v>
      </c>
      <c r="AA9647" s="2">
        <v>5.4807692307692308</v>
      </c>
      <c r="AB9647" s="2">
        <v>8.6620879120879124</v>
      </c>
      <c r="AC9647" s="2">
        <v>0</v>
      </c>
      <c r="AD9647" s="2">
        <v>14.471514242878561</v>
      </c>
      <c r="AE9647" s="2">
        <v>0</v>
      </c>
      <c r="AF9647" s="2">
        <v>0</v>
      </c>
      <c r="AG9647" s="2">
        <v>0</v>
      </c>
      <c r="AH9647" s="2">
        <v>50.804945054945058</v>
      </c>
      <c r="AI9647" s="2">
        <v>0</v>
      </c>
      <c r="AJ9647" s="2">
        <v>0</v>
      </c>
      <c r="AK9647" s="2">
        <v>0</v>
      </c>
      <c r="AL9647" t="s">
        <v>8003</v>
      </c>
      <c r="AM9647" s="43">
        <v>2</v>
      </c>
    </row>
    <row r="9648" spans="1:39" x14ac:dyDescent="0.35">
      <c r="A9648" t="s">
        <v>32266</v>
      </c>
      <c r="B9648" t="s">
        <v>21756</v>
      </c>
      <c r="C9648" t="s">
        <v>30425</v>
      </c>
      <c r="D9648" t="s">
        <v>32552</v>
      </c>
      <c r="E9648" s="2">
        <v>173.03296703296704</v>
      </c>
      <c r="F9648" s="2">
        <v>88.67680680807824</v>
      </c>
      <c r="G9648" s="2">
        <v>255.73351648351647</v>
      </c>
      <c r="H9648" s="2">
        <v>8.9230769230769234</v>
      </c>
      <c r="I9648" s="43"/>
      <c r="J9648" s="2">
        <v>3.0941191413692364</v>
      </c>
      <c r="K9648" s="2">
        <v>0</v>
      </c>
      <c r="L9648" s="2">
        <v>0</v>
      </c>
      <c r="M9648" s="2">
        <v>0</v>
      </c>
      <c r="N9648" s="2">
        <v>0</v>
      </c>
      <c r="O9648" s="2">
        <v>0</v>
      </c>
      <c r="P9648" s="2">
        <v>13.054945054945055</v>
      </c>
      <c r="Q9648" s="2">
        <v>7.4038461538461542</v>
      </c>
      <c r="R9648" s="2">
        <v>6.5137362637362637</v>
      </c>
      <c r="S9648" s="2">
        <v>4.8259875523942588</v>
      </c>
      <c r="T9648" s="2">
        <v>5</v>
      </c>
      <c r="U9648" s="2">
        <v>25.906593406593405</v>
      </c>
      <c r="V9648" s="2">
        <v>10.717007493966721</v>
      </c>
      <c r="W9648" s="2">
        <v>26.079670329670328</v>
      </c>
      <c r="X9648" s="2">
        <v>13.524725274725276</v>
      </c>
      <c r="Y9648" s="2">
        <v>0</v>
      </c>
      <c r="Z9648" s="2">
        <v>13.733011558491047</v>
      </c>
      <c r="AA9648" s="2">
        <v>23.472527472527471</v>
      </c>
      <c r="AB9648" s="2">
        <v>20.782967032967033</v>
      </c>
      <c r="AC9648" s="2">
        <v>4.4835164835164836</v>
      </c>
      <c r="AD9648" s="2">
        <v>16.900482662263428</v>
      </c>
      <c r="AE9648" s="2">
        <v>0</v>
      </c>
      <c r="AF9648" s="2">
        <v>0</v>
      </c>
      <c r="AG9648" s="2">
        <v>0</v>
      </c>
      <c r="AH9648" s="2">
        <v>100.58791208791209</v>
      </c>
      <c r="AI9648" s="2">
        <v>0</v>
      </c>
      <c r="AJ9648" s="2">
        <v>0</v>
      </c>
      <c r="AK9648" s="2">
        <v>0</v>
      </c>
      <c r="AL9648" t="s">
        <v>8205</v>
      </c>
      <c r="AM9648" s="43">
        <v>2</v>
      </c>
    </row>
    <row r="9649" spans="1:39" x14ac:dyDescent="0.35">
      <c r="A9649" t="s">
        <v>32266</v>
      </c>
      <c r="B9649" t="s">
        <v>21681</v>
      </c>
      <c r="C9649" t="s">
        <v>30469</v>
      </c>
      <c r="D9649" t="s">
        <v>33334</v>
      </c>
      <c r="E9649" s="2">
        <v>113.63736263736264</v>
      </c>
      <c r="F9649" s="2">
        <v>96.662315056570932</v>
      </c>
      <c r="G9649" s="2">
        <v>183.07417582417582</v>
      </c>
      <c r="H9649" s="2">
        <v>9.6428571428571423</v>
      </c>
      <c r="I9649" s="43"/>
      <c r="J9649" s="2">
        <v>5.0913838120104433</v>
      </c>
      <c r="K9649" s="2">
        <v>0</v>
      </c>
      <c r="L9649" s="2">
        <v>0</v>
      </c>
      <c r="M9649" s="2">
        <v>5.9450549450549453</v>
      </c>
      <c r="N9649" s="2">
        <v>0</v>
      </c>
      <c r="O9649" s="2">
        <v>0</v>
      </c>
      <c r="P9649" s="2">
        <v>5.1565934065934069</v>
      </c>
      <c r="Q9649" s="2">
        <v>13.964285714285714</v>
      </c>
      <c r="R9649" s="2">
        <v>0</v>
      </c>
      <c r="S9649" s="2">
        <v>7.3730780388743824</v>
      </c>
      <c r="T9649" s="2">
        <v>0</v>
      </c>
      <c r="U9649" s="2">
        <v>20.35164835164835</v>
      </c>
      <c r="V9649" s="2">
        <v>10.745575863069334</v>
      </c>
      <c r="W9649" s="2">
        <v>15.832417582417582</v>
      </c>
      <c r="X9649" s="2">
        <v>1.5109890109890109</v>
      </c>
      <c r="Y9649" s="2">
        <v>0</v>
      </c>
      <c r="Z9649" s="2">
        <v>9.1572381781259047</v>
      </c>
      <c r="AA9649" s="2">
        <v>14.832417582417582</v>
      </c>
      <c r="AB9649" s="2">
        <v>10.030219780219781</v>
      </c>
      <c r="AC9649" s="2">
        <v>0</v>
      </c>
      <c r="AD9649" s="2">
        <v>13.127357122135191</v>
      </c>
      <c r="AE9649" s="2">
        <v>0</v>
      </c>
      <c r="AF9649" s="2">
        <v>0</v>
      </c>
      <c r="AG9649" s="2">
        <v>0</v>
      </c>
      <c r="AH9649" s="2">
        <v>85.807692307692307</v>
      </c>
      <c r="AI9649" s="2">
        <v>0</v>
      </c>
      <c r="AJ9649" s="2">
        <v>0</v>
      </c>
      <c r="AK9649" s="2">
        <v>0</v>
      </c>
      <c r="AL9649" t="s">
        <v>8128</v>
      </c>
      <c r="AM9649" s="43">
        <v>2</v>
      </c>
    </row>
    <row r="9650" spans="1:39" x14ac:dyDescent="0.35">
      <c r="A9650" t="s">
        <v>32266</v>
      </c>
      <c r="B9650" t="s">
        <v>21738</v>
      </c>
      <c r="C9650" t="s">
        <v>30493</v>
      </c>
      <c r="D9650" t="s">
        <v>33330</v>
      </c>
      <c r="E9650" s="2">
        <v>98.373626373626379</v>
      </c>
      <c r="F9650" s="2">
        <v>104.06916890080427</v>
      </c>
      <c r="G9650" s="2">
        <v>170.62769230769229</v>
      </c>
      <c r="H9650" s="2">
        <v>4.7802197802197801</v>
      </c>
      <c r="I9650" s="43"/>
      <c r="J9650" s="2">
        <v>2.9155495978552275</v>
      </c>
      <c r="K9650" s="2">
        <v>0</v>
      </c>
      <c r="L9650" s="2">
        <v>0</v>
      </c>
      <c r="M9650" s="2">
        <v>5.2747252747252746</v>
      </c>
      <c r="N9650" s="2">
        <v>0</v>
      </c>
      <c r="O9650" s="2">
        <v>0</v>
      </c>
      <c r="P9650" s="2">
        <v>5.4945054945054945</v>
      </c>
      <c r="Q9650" s="2">
        <v>10.159340659340659</v>
      </c>
      <c r="R9650" s="2">
        <v>0</v>
      </c>
      <c r="S9650" s="2">
        <v>6.1963806970509374</v>
      </c>
      <c r="T9650" s="2">
        <v>10.445054945054945</v>
      </c>
      <c r="U9650" s="2">
        <v>19.73076923076923</v>
      </c>
      <c r="V9650" s="2">
        <v>18.404825737265416</v>
      </c>
      <c r="W9650" s="2">
        <v>9.8516483516483522</v>
      </c>
      <c r="X9650" s="2">
        <v>8.2747252747252755</v>
      </c>
      <c r="Y9650" s="2">
        <v>0</v>
      </c>
      <c r="Z9650" s="2">
        <v>11.055630026809652</v>
      </c>
      <c r="AA9650" s="2">
        <v>18.403846153846153</v>
      </c>
      <c r="AB9650" s="2">
        <v>10.197802197802197</v>
      </c>
      <c r="AC9650" s="2">
        <v>0</v>
      </c>
      <c r="AD9650" s="2">
        <v>17.444705093833779</v>
      </c>
      <c r="AE9650" s="2">
        <v>0</v>
      </c>
      <c r="AF9650" s="2">
        <v>0</v>
      </c>
      <c r="AG9650" s="2">
        <v>0</v>
      </c>
      <c r="AH9650" s="2">
        <v>68.015054945054942</v>
      </c>
      <c r="AI9650" s="2">
        <v>0</v>
      </c>
      <c r="AJ9650" s="2">
        <v>0</v>
      </c>
      <c r="AK9650" s="2">
        <v>0</v>
      </c>
      <c r="AL9650" t="s">
        <v>8186</v>
      </c>
      <c r="AM9650" s="43">
        <v>2</v>
      </c>
    </row>
    <row r="9651" spans="1:39" x14ac:dyDescent="0.35">
      <c r="A9651" t="s">
        <v>32266</v>
      </c>
      <c r="B9651" t="s">
        <v>21520</v>
      </c>
      <c r="C9651" t="s">
        <v>30403</v>
      </c>
      <c r="D9651" t="s">
        <v>33316</v>
      </c>
      <c r="E9651" s="2">
        <v>171.4835164835165</v>
      </c>
      <c r="F9651" s="2">
        <v>99.558051906440255</v>
      </c>
      <c r="G9651" s="2">
        <v>284.54274725274729</v>
      </c>
      <c r="H9651" s="2">
        <v>9.4615384615384617</v>
      </c>
      <c r="I9651" s="43"/>
      <c r="J9651" s="2">
        <v>3.3104774110861905</v>
      </c>
      <c r="K9651" s="2">
        <v>0</v>
      </c>
      <c r="L9651" s="2">
        <v>0</v>
      </c>
      <c r="M9651" s="2">
        <v>7.2115384615384617</v>
      </c>
      <c r="N9651" s="2">
        <v>0</v>
      </c>
      <c r="O9651" s="2">
        <v>0</v>
      </c>
      <c r="P9651" s="2">
        <v>8.0549450549450547</v>
      </c>
      <c r="Q9651" s="2">
        <v>14.642857142857142</v>
      </c>
      <c r="R9651" s="2">
        <v>0</v>
      </c>
      <c r="S9651" s="2">
        <v>5.12335789810958</v>
      </c>
      <c r="T9651" s="2">
        <v>4.7857142857142856</v>
      </c>
      <c r="U9651" s="2">
        <v>32.945054945054942</v>
      </c>
      <c r="V9651" s="2">
        <v>13.201537968599803</v>
      </c>
      <c r="W9651" s="2">
        <v>20.881868131868131</v>
      </c>
      <c r="X9651" s="2">
        <v>25.331538461538461</v>
      </c>
      <c r="Y9651" s="2">
        <v>0</v>
      </c>
      <c r="Z9651" s="2">
        <v>16.169509772508807</v>
      </c>
      <c r="AA9651" s="2">
        <v>23.914505494505491</v>
      </c>
      <c r="AB9651" s="2">
        <v>27.28846153846154</v>
      </c>
      <c r="AC9651" s="2">
        <v>7.5329670329670328</v>
      </c>
      <c r="AD9651" s="2">
        <v>20.550990067286122</v>
      </c>
      <c r="AE9651" s="2">
        <v>0</v>
      </c>
      <c r="AF9651" s="2">
        <v>0</v>
      </c>
      <c r="AG9651" s="2">
        <v>0</v>
      </c>
      <c r="AH9651" s="2">
        <v>102.49175824175825</v>
      </c>
      <c r="AI9651" s="2">
        <v>0</v>
      </c>
      <c r="AJ9651" s="2">
        <v>0</v>
      </c>
      <c r="AK9651" s="2">
        <v>0</v>
      </c>
      <c r="AL9651" t="s">
        <v>7964</v>
      </c>
      <c r="AM9651" s="43">
        <v>2</v>
      </c>
    </row>
    <row r="9652" spans="1:39" x14ac:dyDescent="0.35">
      <c r="A9652" t="s">
        <v>32266</v>
      </c>
      <c r="B9652" t="s">
        <v>21834</v>
      </c>
      <c r="C9652" t="s">
        <v>28155</v>
      </c>
      <c r="D9652" t="s">
        <v>32676</v>
      </c>
      <c r="E9652" s="2">
        <v>151.1868131868132</v>
      </c>
      <c r="F9652" s="2">
        <v>87.513083296990857</v>
      </c>
      <c r="G9652" s="2">
        <v>220.51373626373629</v>
      </c>
      <c r="H9652" s="2">
        <v>14.505494505494505</v>
      </c>
      <c r="I9652" s="43"/>
      <c r="J9652" s="2">
        <v>5.7566506759703442</v>
      </c>
      <c r="K9652" s="2">
        <v>0</v>
      </c>
      <c r="L9652" s="2">
        <v>0</v>
      </c>
      <c r="M9652" s="2">
        <v>4.697802197802198</v>
      </c>
      <c r="N9652" s="2">
        <v>0</v>
      </c>
      <c r="O9652" s="2">
        <v>0</v>
      </c>
      <c r="P9652" s="2">
        <v>5.8076923076923075</v>
      </c>
      <c r="Q9652" s="2">
        <v>14.197802197802197</v>
      </c>
      <c r="R9652" s="2">
        <v>5.1098901098901095</v>
      </c>
      <c r="S9652" s="2">
        <v>7.662450937636283</v>
      </c>
      <c r="T9652" s="2">
        <v>0</v>
      </c>
      <c r="U9652" s="2">
        <v>24.376373626373628</v>
      </c>
      <c r="V9652" s="2">
        <v>9.6740078499781941</v>
      </c>
      <c r="W9652" s="2">
        <v>10.486263736263735</v>
      </c>
      <c r="X9652" s="2">
        <v>8.1236263736263741</v>
      </c>
      <c r="Y9652" s="2">
        <v>0</v>
      </c>
      <c r="Z9652" s="2">
        <v>7.3855211513301349</v>
      </c>
      <c r="AA9652" s="2">
        <v>14.266483516483516</v>
      </c>
      <c r="AB9652" s="2">
        <v>11.148351648351648</v>
      </c>
      <c r="AC9652" s="2">
        <v>0</v>
      </c>
      <c r="AD9652" s="2">
        <v>10.086131705189707</v>
      </c>
      <c r="AE9652" s="2">
        <v>0</v>
      </c>
      <c r="AF9652" s="2">
        <v>0</v>
      </c>
      <c r="AG9652" s="2">
        <v>0</v>
      </c>
      <c r="AH9652" s="2">
        <v>107.79395604395604</v>
      </c>
      <c r="AI9652" s="2">
        <v>0</v>
      </c>
      <c r="AJ9652" s="2">
        <v>0</v>
      </c>
      <c r="AK9652" s="2">
        <v>0</v>
      </c>
      <c r="AL9652" t="s">
        <v>8284</v>
      </c>
      <c r="AM9652" s="43">
        <v>2</v>
      </c>
    </row>
    <row r="9653" spans="1:39" x14ac:dyDescent="0.35">
      <c r="A9653" t="s">
        <v>32266</v>
      </c>
      <c r="B9653" t="s">
        <v>21538</v>
      </c>
      <c r="C9653" t="s">
        <v>30412</v>
      </c>
      <c r="D9653" t="s">
        <v>32552</v>
      </c>
      <c r="E9653" s="2">
        <v>176.57142857142858</v>
      </c>
      <c r="F9653" s="2">
        <v>77.852875280059749</v>
      </c>
      <c r="G9653" s="2">
        <v>229.10989010989013</v>
      </c>
      <c r="H9653" s="2">
        <v>9.1538461538461533</v>
      </c>
      <c r="I9653" s="43"/>
      <c r="J9653" s="2">
        <v>3.1105302464525759</v>
      </c>
      <c r="K9653" s="2">
        <v>0</v>
      </c>
      <c r="L9653" s="2">
        <v>0</v>
      </c>
      <c r="M9653" s="2">
        <v>0</v>
      </c>
      <c r="N9653" s="2">
        <v>0</v>
      </c>
      <c r="O9653" s="2">
        <v>0</v>
      </c>
      <c r="P9653" s="2">
        <v>10.527472527472527</v>
      </c>
      <c r="Q9653" s="2">
        <v>14.153846153846153</v>
      </c>
      <c r="R9653" s="2">
        <v>0</v>
      </c>
      <c r="S9653" s="2">
        <v>4.8095593726661683</v>
      </c>
      <c r="T9653" s="2">
        <v>8.6620879120879124</v>
      </c>
      <c r="U9653" s="2">
        <v>30.164835164835164</v>
      </c>
      <c r="V9653" s="2">
        <v>13.193614637789395</v>
      </c>
      <c r="W9653" s="2">
        <v>6.5549450549450547</v>
      </c>
      <c r="X9653" s="2">
        <v>15.928571428571429</v>
      </c>
      <c r="Y9653" s="2">
        <v>0</v>
      </c>
      <c r="Z9653" s="2">
        <v>7.6400298730395804</v>
      </c>
      <c r="AA9653" s="2">
        <v>21.291208791208792</v>
      </c>
      <c r="AB9653" s="2">
        <v>15.142857142857142</v>
      </c>
      <c r="AC9653" s="2">
        <v>3.7197802197802199</v>
      </c>
      <c r="AD9653" s="2">
        <v>13.644510828976847</v>
      </c>
      <c r="AE9653" s="2">
        <v>0</v>
      </c>
      <c r="AF9653" s="2">
        <v>0</v>
      </c>
      <c r="AG9653" s="2">
        <v>0</v>
      </c>
      <c r="AH9653" s="2">
        <v>93.810439560439562</v>
      </c>
      <c r="AI9653" s="2">
        <v>0</v>
      </c>
      <c r="AJ9653" s="2">
        <v>0</v>
      </c>
      <c r="AK9653" s="2">
        <v>0</v>
      </c>
      <c r="AL9653" t="s">
        <v>7983</v>
      </c>
      <c r="AM9653" s="43">
        <v>2</v>
      </c>
    </row>
    <row r="9654" spans="1:39" x14ac:dyDescent="0.35">
      <c r="A9654" t="s">
        <v>32266</v>
      </c>
      <c r="B9654" t="s">
        <v>21840</v>
      </c>
      <c r="C9654" t="s">
        <v>29685</v>
      </c>
      <c r="D9654" t="s">
        <v>32676</v>
      </c>
      <c r="E9654" s="2">
        <v>208.69230769230768</v>
      </c>
      <c r="F9654" s="2">
        <v>74.782002000947827</v>
      </c>
      <c r="G9654" s="2">
        <v>260.10714285714289</v>
      </c>
      <c r="H9654" s="2">
        <v>3.8736263736263736</v>
      </c>
      <c r="I9654" s="43"/>
      <c r="J9654" s="2">
        <v>1.1136854299404981</v>
      </c>
      <c r="K9654" s="2">
        <v>0</v>
      </c>
      <c r="L9654" s="2">
        <v>0</v>
      </c>
      <c r="M9654" s="2">
        <v>4.1318681318681323</v>
      </c>
      <c r="N9654" s="2">
        <v>0</v>
      </c>
      <c r="O9654" s="2">
        <v>0</v>
      </c>
      <c r="P9654" s="2">
        <v>5.2967032967032965</v>
      </c>
      <c r="Q9654" s="2">
        <v>14.945054945054945</v>
      </c>
      <c r="R9654" s="2">
        <v>0</v>
      </c>
      <c r="S9654" s="2">
        <v>4.2967721552314257</v>
      </c>
      <c r="T9654" s="2">
        <v>9.9450549450549453</v>
      </c>
      <c r="U9654" s="2">
        <v>33.260989010989015</v>
      </c>
      <c r="V9654" s="2">
        <v>12.421936706861146</v>
      </c>
      <c r="W9654" s="2">
        <v>21.153846153846153</v>
      </c>
      <c r="X9654" s="2">
        <v>0.12637362637362637</v>
      </c>
      <c r="Y9654" s="2">
        <v>0</v>
      </c>
      <c r="Z9654" s="2">
        <v>6.1181612342688645</v>
      </c>
      <c r="AA9654" s="2">
        <v>16.670329670329672</v>
      </c>
      <c r="AB9654" s="2">
        <v>19.51923076923077</v>
      </c>
      <c r="AC9654" s="2">
        <v>5.4395604395604398</v>
      </c>
      <c r="AD9654" s="2">
        <v>11.968564056658417</v>
      </c>
      <c r="AE9654" s="2">
        <v>0</v>
      </c>
      <c r="AF9654" s="2">
        <v>0</v>
      </c>
      <c r="AG9654" s="2">
        <v>0</v>
      </c>
      <c r="AH9654" s="2">
        <v>125.74450549450549</v>
      </c>
      <c r="AI9654" s="2">
        <v>0</v>
      </c>
      <c r="AJ9654" s="2">
        <v>0</v>
      </c>
      <c r="AK9654" s="2">
        <v>0</v>
      </c>
      <c r="AL9654" t="s">
        <v>8290</v>
      </c>
      <c r="AM9654" s="43">
        <v>2</v>
      </c>
    </row>
    <row r="9655" spans="1:39" x14ac:dyDescent="0.35">
      <c r="A9655" t="s">
        <v>32266</v>
      </c>
      <c r="B9655" t="s">
        <v>21989</v>
      </c>
      <c r="C9655" t="s">
        <v>30561</v>
      </c>
      <c r="D9655" t="s">
        <v>33309</v>
      </c>
      <c r="E9655" s="2">
        <v>153.30769230769232</v>
      </c>
      <c r="F9655" s="2">
        <v>73.988287577951382</v>
      </c>
      <c r="G9655" s="2">
        <v>189.04956043956042</v>
      </c>
      <c r="H9655" s="2">
        <v>7.6156043956043957</v>
      </c>
      <c r="I9655" s="43"/>
      <c r="J9655" s="2">
        <v>2.9805175256254031</v>
      </c>
      <c r="K9655" s="2">
        <v>0</v>
      </c>
      <c r="L9655" s="2">
        <v>0</v>
      </c>
      <c r="M9655" s="2">
        <v>15.79813186813187</v>
      </c>
      <c r="N9655" s="2">
        <v>0</v>
      </c>
      <c r="O9655" s="2">
        <v>0</v>
      </c>
      <c r="P9655" s="2">
        <v>9.8298901098901101</v>
      </c>
      <c r="Q9655" s="2">
        <v>15.464505494505495</v>
      </c>
      <c r="R9655" s="2">
        <v>0</v>
      </c>
      <c r="S9655" s="2">
        <v>6.0523403340262343</v>
      </c>
      <c r="T9655" s="2">
        <v>5.0989010989010985</v>
      </c>
      <c r="U9655" s="2">
        <v>17.88</v>
      </c>
      <c r="V9655" s="2">
        <v>8.9932477958569272</v>
      </c>
      <c r="W9655" s="2">
        <v>22.599999999999998</v>
      </c>
      <c r="X9655" s="2">
        <v>10.167472527472528</v>
      </c>
      <c r="Y9655" s="2">
        <v>26.195384615384619</v>
      </c>
      <c r="Z9655" s="2">
        <v>23.076281270159843</v>
      </c>
      <c r="AA9655" s="2">
        <v>21.934395604395604</v>
      </c>
      <c r="AB9655" s="2">
        <v>30.197472527472524</v>
      </c>
      <c r="AC9655" s="2">
        <v>0</v>
      </c>
      <c r="AD9655" s="2">
        <v>20.402838506200268</v>
      </c>
      <c r="AE9655" s="2">
        <v>0</v>
      </c>
      <c r="AF9655" s="2">
        <v>0.55351648351648353</v>
      </c>
      <c r="AG9655" s="2">
        <v>0</v>
      </c>
      <c r="AH9655" s="2">
        <v>0</v>
      </c>
      <c r="AI9655" s="2">
        <v>0</v>
      </c>
      <c r="AJ9655" s="2">
        <v>0</v>
      </c>
      <c r="AK9655" s="2">
        <v>5.7142857142857144</v>
      </c>
      <c r="AL9655" t="s">
        <v>8444</v>
      </c>
      <c r="AM9655" s="43">
        <v>2</v>
      </c>
    </row>
    <row r="9656" spans="1:39" x14ac:dyDescent="0.35">
      <c r="A9656" t="s">
        <v>32266</v>
      </c>
      <c r="B9656" t="s">
        <v>21892</v>
      </c>
      <c r="C9656" t="s">
        <v>30531</v>
      </c>
      <c r="D9656" t="s">
        <v>33010</v>
      </c>
      <c r="E9656" s="2">
        <v>232.69230769230768</v>
      </c>
      <c r="F9656" s="2">
        <v>78.816651711924436</v>
      </c>
      <c r="G9656" s="2">
        <v>305.66714285714284</v>
      </c>
      <c r="H9656" s="2">
        <v>7.2390109890109891</v>
      </c>
      <c r="I9656" s="43"/>
      <c r="J9656" s="2">
        <v>1.8665879574970485</v>
      </c>
      <c r="K9656" s="2">
        <v>0</v>
      </c>
      <c r="L9656" s="2">
        <v>0</v>
      </c>
      <c r="M9656" s="2">
        <v>19.33978021978022</v>
      </c>
      <c r="N9656" s="2">
        <v>0</v>
      </c>
      <c r="O9656" s="2">
        <v>1.2362637362637363</v>
      </c>
      <c r="P9656" s="2">
        <v>5.436813186813187</v>
      </c>
      <c r="Q9656" s="2">
        <v>23.969670329670326</v>
      </c>
      <c r="R9656" s="2">
        <v>0</v>
      </c>
      <c r="S9656" s="2">
        <v>6.1806092089728439</v>
      </c>
      <c r="T9656" s="2">
        <v>11.107032967032968</v>
      </c>
      <c r="U9656" s="2">
        <v>52.956043956043956</v>
      </c>
      <c r="V9656" s="2">
        <v>16.518743801652892</v>
      </c>
      <c r="W9656" s="2">
        <v>29.208791208791208</v>
      </c>
      <c r="X9656" s="2">
        <v>42.819560439560441</v>
      </c>
      <c r="Y9656" s="2">
        <v>4.6343956043956043</v>
      </c>
      <c r="Z9656" s="2">
        <v>19.767584415584416</v>
      </c>
      <c r="AA9656" s="2">
        <v>26.189560439560438</v>
      </c>
      <c r="AB9656" s="2">
        <v>68.098901098901095</v>
      </c>
      <c r="AC9656" s="2">
        <v>0</v>
      </c>
      <c r="AD9656" s="2">
        <v>24.312396694214879</v>
      </c>
      <c r="AE9656" s="2">
        <v>0</v>
      </c>
      <c r="AF9656" s="2">
        <v>0.8928571428571429</v>
      </c>
      <c r="AG9656" s="2">
        <v>0</v>
      </c>
      <c r="AH9656" s="2">
        <v>12.538461538461538</v>
      </c>
      <c r="AI9656" s="2">
        <v>0</v>
      </c>
      <c r="AJ9656" s="2">
        <v>0</v>
      </c>
      <c r="AK9656" s="2">
        <v>0</v>
      </c>
      <c r="AL9656" t="s">
        <v>8343</v>
      </c>
      <c r="AM9656" s="43">
        <v>2</v>
      </c>
    </row>
    <row r="9657" spans="1:39" x14ac:dyDescent="0.35">
      <c r="A9657" t="s">
        <v>32266</v>
      </c>
      <c r="B9657" t="s">
        <v>22022</v>
      </c>
      <c r="C9657" t="s">
        <v>30572</v>
      </c>
      <c r="D9657" t="s">
        <v>33010</v>
      </c>
      <c r="E9657" s="2">
        <v>179.65934065934067</v>
      </c>
      <c r="F9657" s="2">
        <v>73.034815585051064</v>
      </c>
      <c r="G9657" s="2">
        <v>218.6897802197802</v>
      </c>
      <c r="H9657" s="2">
        <v>4.0769230769230766</v>
      </c>
      <c r="I9657" s="43"/>
      <c r="J9657" s="2">
        <v>1.361551165208881</v>
      </c>
      <c r="K9657" s="2">
        <v>4.3956043956043959E-2</v>
      </c>
      <c r="L9657" s="2">
        <v>1.0313186813186812</v>
      </c>
      <c r="M9657" s="2">
        <v>13.510219780219781</v>
      </c>
      <c r="N9657" s="2">
        <v>0</v>
      </c>
      <c r="O9657" s="2">
        <v>0</v>
      </c>
      <c r="P9657" s="2">
        <v>8.0815384615384609</v>
      </c>
      <c r="Q9657" s="2">
        <v>4.384615384615385</v>
      </c>
      <c r="R9657" s="2">
        <v>13.153846153846153</v>
      </c>
      <c r="S9657" s="2">
        <v>5.8572389748608478</v>
      </c>
      <c r="T9657" s="2">
        <v>63.615824175824173</v>
      </c>
      <c r="U9657" s="2">
        <v>0</v>
      </c>
      <c r="V9657" s="2">
        <v>21.245482904153157</v>
      </c>
      <c r="W9657" s="2">
        <v>19.44945054945055</v>
      </c>
      <c r="X9657" s="2">
        <v>30.555824175824174</v>
      </c>
      <c r="Y9657" s="2">
        <v>0</v>
      </c>
      <c r="Z9657" s="2">
        <v>16.700030582910269</v>
      </c>
      <c r="AA9657" s="2">
        <v>23.635934065934066</v>
      </c>
      <c r="AB9657" s="2">
        <v>27.287032967032967</v>
      </c>
      <c r="AC9657" s="2">
        <v>9.8632967032967027</v>
      </c>
      <c r="AD9657" s="2">
        <v>20.300507676310477</v>
      </c>
      <c r="AE9657" s="2">
        <v>0</v>
      </c>
      <c r="AF9657" s="2">
        <v>0</v>
      </c>
      <c r="AG9657" s="2">
        <v>0</v>
      </c>
      <c r="AH9657" s="2">
        <v>0</v>
      </c>
      <c r="AI9657" s="2">
        <v>0</v>
      </c>
      <c r="AJ9657" s="2">
        <v>0</v>
      </c>
      <c r="AK9657" s="2">
        <v>0</v>
      </c>
      <c r="AL9657" t="s">
        <v>8478</v>
      </c>
      <c r="AM9657" s="43">
        <v>2</v>
      </c>
    </row>
    <row r="9658" spans="1:39" x14ac:dyDescent="0.35">
      <c r="A9658" t="s">
        <v>32266</v>
      </c>
      <c r="B9658" t="s">
        <v>21513</v>
      </c>
      <c r="C9658" t="s">
        <v>27892</v>
      </c>
      <c r="D9658" t="s">
        <v>32453</v>
      </c>
      <c r="E9658" s="2">
        <v>70.560439560439562</v>
      </c>
      <c r="F9658" s="2">
        <v>43.936520791154024</v>
      </c>
      <c r="G9658" s="2">
        <v>51.669670329670332</v>
      </c>
      <c r="H9658" s="2">
        <v>4.7692307692307692</v>
      </c>
      <c r="I9658" s="43"/>
      <c r="J9658" s="2">
        <v>4.0554430774022734</v>
      </c>
      <c r="K9658" s="2">
        <v>0</v>
      </c>
      <c r="L9658" s="2">
        <v>0</v>
      </c>
      <c r="M9658" s="2">
        <v>0</v>
      </c>
      <c r="N9658" s="2">
        <v>0</v>
      </c>
      <c r="O9658" s="2">
        <v>0</v>
      </c>
      <c r="P9658" s="2">
        <v>2.0256043956043959</v>
      </c>
      <c r="Q9658" s="2">
        <v>0</v>
      </c>
      <c r="R9658" s="2">
        <v>4.3598901098901095</v>
      </c>
      <c r="S9658" s="2">
        <v>3.7073664538233921</v>
      </c>
      <c r="T9658" s="2">
        <v>0</v>
      </c>
      <c r="U9658" s="2">
        <v>0</v>
      </c>
      <c r="V9658" s="2">
        <v>0</v>
      </c>
      <c r="W9658" s="2">
        <v>5.3282417582417585</v>
      </c>
      <c r="X9658" s="2">
        <v>5.7142857142857144</v>
      </c>
      <c r="Y9658" s="2">
        <v>0</v>
      </c>
      <c r="Z9658" s="2">
        <v>9.3898458184083484</v>
      </c>
      <c r="AA9658" s="2">
        <v>6.9520879120879115</v>
      </c>
      <c r="AB9658" s="2">
        <v>11.380439560439562</v>
      </c>
      <c r="AC9658" s="2">
        <v>0</v>
      </c>
      <c r="AD9658" s="2">
        <v>15.588786793334371</v>
      </c>
      <c r="AE9658" s="2">
        <v>0</v>
      </c>
      <c r="AF9658" s="2">
        <v>11.139890109890111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 t="s">
        <v>7957</v>
      </c>
      <c r="AM9658" s="43">
        <v>2</v>
      </c>
    </row>
    <row r="9659" spans="1:39" x14ac:dyDescent="0.35">
      <c r="A9659" t="s">
        <v>32266</v>
      </c>
      <c r="B9659" t="s">
        <v>21964</v>
      </c>
      <c r="C9659" t="s">
        <v>28694</v>
      </c>
      <c r="D9659" t="s">
        <v>32345</v>
      </c>
      <c r="E9659" s="2">
        <v>138.79120879120879</v>
      </c>
      <c r="F9659" s="2">
        <v>72.685700712589068</v>
      </c>
      <c r="G9659" s="2">
        <v>168.13560439560439</v>
      </c>
      <c r="H9659" s="2">
        <v>5.186813186813187</v>
      </c>
      <c r="I9659" s="43"/>
      <c r="J9659" s="2">
        <v>2.2422802850356298</v>
      </c>
      <c r="K9659" s="2">
        <v>0.2857142857142857</v>
      </c>
      <c r="L9659" s="2">
        <v>0</v>
      </c>
      <c r="M9659" s="2">
        <v>5.1332967032967032</v>
      </c>
      <c r="N9659" s="2">
        <v>0.60109890109890118</v>
      </c>
      <c r="O9659" s="2">
        <v>0</v>
      </c>
      <c r="P9659" s="2">
        <v>5.4401098901098903</v>
      </c>
      <c r="Q9659" s="2">
        <v>27.084945054945056</v>
      </c>
      <c r="R9659" s="2">
        <v>0</v>
      </c>
      <c r="S9659" s="2">
        <v>11.708931116389548</v>
      </c>
      <c r="T9659" s="2">
        <v>19.335384615384616</v>
      </c>
      <c r="U9659" s="2">
        <v>16.336813186813188</v>
      </c>
      <c r="V9659" s="2">
        <v>15.421235154394298</v>
      </c>
      <c r="W9659" s="2">
        <v>10.214285714285714</v>
      </c>
      <c r="X9659" s="2">
        <v>4.7517582417582425</v>
      </c>
      <c r="Y9659" s="2">
        <v>0</v>
      </c>
      <c r="Z9659" s="2">
        <v>6.4698812351543946</v>
      </c>
      <c r="AA9659" s="2">
        <v>13.811428571428571</v>
      </c>
      <c r="AB9659" s="2">
        <v>7.6714285714285717</v>
      </c>
      <c r="AC9659" s="2">
        <v>0</v>
      </c>
      <c r="AD9659" s="2">
        <v>9.2871258907363412</v>
      </c>
      <c r="AE9659" s="2">
        <v>0</v>
      </c>
      <c r="AF9659" s="2">
        <v>0</v>
      </c>
      <c r="AG9659" s="2">
        <v>0</v>
      </c>
      <c r="AH9659" s="2">
        <v>0</v>
      </c>
      <c r="AI9659" s="2">
        <v>25.577142857142857</v>
      </c>
      <c r="AJ9659" s="2">
        <v>26.705384615384617</v>
      </c>
      <c r="AK9659" s="2">
        <v>0</v>
      </c>
      <c r="AL9659" t="s">
        <v>8418</v>
      </c>
      <c r="AM9659" s="43">
        <v>2</v>
      </c>
    </row>
    <row r="9660" spans="1:39" x14ac:dyDescent="0.35">
      <c r="A9660" t="s">
        <v>32266</v>
      </c>
      <c r="B9660" t="s">
        <v>21649</v>
      </c>
      <c r="C9660" t="s">
        <v>28694</v>
      </c>
      <c r="D9660" t="s">
        <v>32345</v>
      </c>
      <c r="E9660" s="2">
        <v>97.428571428571431</v>
      </c>
      <c r="F9660" s="2">
        <v>43.720144371757272</v>
      </c>
      <c r="G9660" s="2">
        <v>70.99318681318681</v>
      </c>
      <c r="H9660" s="2">
        <v>4.9780219780219781</v>
      </c>
      <c r="I9660" s="43"/>
      <c r="J9660" s="2">
        <v>3.0656440333859685</v>
      </c>
      <c r="K9660" s="2">
        <v>0.4642857142857143</v>
      </c>
      <c r="L9660" s="2">
        <v>0</v>
      </c>
      <c r="M9660" s="2">
        <v>2.0765934065934064</v>
      </c>
      <c r="N9660" s="2">
        <v>0</v>
      </c>
      <c r="O9660" s="2">
        <v>0</v>
      </c>
      <c r="P9660" s="2">
        <v>0.60439560439560436</v>
      </c>
      <c r="Q9660" s="2">
        <v>5.0384615384615383</v>
      </c>
      <c r="R9660" s="2">
        <v>1.8358241758241758</v>
      </c>
      <c r="S9660" s="2">
        <v>4.2334310850439874</v>
      </c>
      <c r="T9660" s="2">
        <v>5.5718681318681318</v>
      </c>
      <c r="U9660" s="2">
        <v>7.6556043956043949</v>
      </c>
      <c r="V9660" s="2">
        <v>8.1459508233701783</v>
      </c>
      <c r="W9660" s="2">
        <v>10.91</v>
      </c>
      <c r="X9660" s="2">
        <v>11.260109890109891</v>
      </c>
      <c r="Y9660" s="2">
        <v>0</v>
      </c>
      <c r="Z9660" s="2">
        <v>13.653146853146854</v>
      </c>
      <c r="AA9660" s="2">
        <v>10.610219780219779</v>
      </c>
      <c r="AB9660" s="2">
        <v>9.987802197802198</v>
      </c>
      <c r="AC9660" s="2">
        <v>0</v>
      </c>
      <c r="AD9660" s="2">
        <v>12.684998872095646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t="s">
        <v>8096</v>
      </c>
      <c r="AM9660" s="43">
        <v>2</v>
      </c>
    </row>
    <row r="9661" spans="1:39" x14ac:dyDescent="0.35">
      <c r="A9661" t="s">
        <v>32266</v>
      </c>
      <c r="B9661" t="s">
        <v>22018</v>
      </c>
      <c r="C9661" t="s">
        <v>30561</v>
      </c>
      <c r="D9661" t="s">
        <v>33309</v>
      </c>
      <c r="E9661" s="2">
        <v>18.659340659340661</v>
      </c>
      <c r="F9661" s="2">
        <v>78.889399293286203</v>
      </c>
      <c r="G9661" s="2">
        <v>24.533736263736262</v>
      </c>
      <c r="H9661" s="2">
        <v>5.1923076923076925</v>
      </c>
      <c r="I9661" s="43"/>
      <c r="J9661" s="2">
        <v>16.696113074204945</v>
      </c>
      <c r="K9661" s="2">
        <v>0.35164835164835168</v>
      </c>
      <c r="L9661" s="2">
        <v>0.23076923076923078</v>
      </c>
      <c r="M9661" s="2">
        <v>1.5046153846153847</v>
      </c>
      <c r="N9661" s="2">
        <v>0</v>
      </c>
      <c r="O9661" s="2">
        <v>0</v>
      </c>
      <c r="P9661" s="2">
        <v>0</v>
      </c>
      <c r="Q9661" s="2">
        <v>4.615384615384615</v>
      </c>
      <c r="R9661" s="2">
        <v>0</v>
      </c>
      <c r="S9661" s="2">
        <v>14.840989399293285</v>
      </c>
      <c r="T9661" s="2">
        <v>0</v>
      </c>
      <c r="U9661" s="2">
        <v>1.8331868131868132</v>
      </c>
      <c r="V9661" s="2">
        <v>5.894699646643109</v>
      </c>
      <c r="W9661" s="2">
        <v>4.9239560439560437</v>
      </c>
      <c r="X9661" s="2">
        <v>0</v>
      </c>
      <c r="Y9661" s="2">
        <v>0</v>
      </c>
      <c r="Z9661" s="2">
        <v>15.83321554770318</v>
      </c>
      <c r="AA9661" s="2">
        <v>5.8818681318681323</v>
      </c>
      <c r="AB9661" s="2">
        <v>0</v>
      </c>
      <c r="AC9661" s="2">
        <v>0</v>
      </c>
      <c r="AD9661" s="2">
        <v>18.913427561837455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 t="s">
        <v>8474</v>
      </c>
      <c r="AM9661" s="43">
        <v>2</v>
      </c>
    </row>
    <row r="9662" spans="1:39" x14ac:dyDescent="0.35">
      <c r="A9662" t="s">
        <v>32266</v>
      </c>
      <c r="B9662" t="s">
        <v>21763</v>
      </c>
      <c r="C9662" t="s">
        <v>30384</v>
      </c>
      <c r="D9662" t="s">
        <v>33314</v>
      </c>
      <c r="E9662" s="2">
        <v>384.85714285714283</v>
      </c>
      <c r="F9662" s="2">
        <v>47.32011307178346</v>
      </c>
      <c r="G9662" s="2">
        <v>303.52472527472531</v>
      </c>
      <c r="H9662" s="2">
        <v>4.697802197802198</v>
      </c>
      <c r="I9662" s="43"/>
      <c r="J9662" s="2">
        <v>0.73239677916738055</v>
      </c>
      <c r="K9662" s="2">
        <v>4.3681318681318677</v>
      </c>
      <c r="L9662" s="2">
        <v>14.673076923076923</v>
      </c>
      <c r="M9662" s="2">
        <v>22.450549450549449</v>
      </c>
      <c r="N9662" s="2">
        <v>0</v>
      </c>
      <c r="O9662" s="2">
        <v>21.719780219780219</v>
      </c>
      <c r="P9662" s="2">
        <v>10.857142857142858</v>
      </c>
      <c r="Q9662" s="2">
        <v>30.989010989010989</v>
      </c>
      <c r="R9662" s="2">
        <v>3.7829670329670328</v>
      </c>
      <c r="S9662" s="2">
        <v>5.4210210724687338</v>
      </c>
      <c r="T9662" s="2">
        <v>30.365384615384617</v>
      </c>
      <c r="U9662" s="2">
        <v>7.5851648351648349</v>
      </c>
      <c r="V9662" s="2">
        <v>5.916566729484324</v>
      </c>
      <c r="W9662" s="2">
        <v>36.997252747252745</v>
      </c>
      <c r="X9662" s="2">
        <v>21.60164835164835</v>
      </c>
      <c r="Y9662" s="2">
        <v>0</v>
      </c>
      <c r="Z9662" s="2">
        <v>9.1356861401404821</v>
      </c>
      <c r="AA9662" s="2">
        <v>30.03846153846154</v>
      </c>
      <c r="AB9662" s="2">
        <v>40.140109890109891</v>
      </c>
      <c r="AC9662" s="2">
        <v>0</v>
      </c>
      <c r="AD9662" s="2">
        <v>10.940979955456573</v>
      </c>
      <c r="AE9662" s="2">
        <v>0</v>
      </c>
      <c r="AF9662" s="2">
        <v>0</v>
      </c>
      <c r="AG9662" s="2">
        <v>0</v>
      </c>
      <c r="AH9662" s="2">
        <v>0</v>
      </c>
      <c r="AI9662" s="2">
        <v>0</v>
      </c>
      <c r="AJ9662" s="2">
        <v>0</v>
      </c>
      <c r="AK9662" s="2">
        <v>23.258241758241759</v>
      </c>
      <c r="AL9662" t="s">
        <v>8213</v>
      </c>
      <c r="AM9662" s="43">
        <v>2</v>
      </c>
    </row>
    <row r="9663" spans="1:39" x14ac:dyDescent="0.35">
      <c r="A9663" t="s">
        <v>32266</v>
      </c>
      <c r="B9663" t="s">
        <v>21617</v>
      </c>
      <c r="C9663" t="s">
        <v>30438</v>
      </c>
      <c r="D9663" t="s">
        <v>33309</v>
      </c>
      <c r="E9663" s="2">
        <v>284.87912087912088</v>
      </c>
      <c r="F9663" s="2">
        <v>37.438736306125591</v>
      </c>
      <c r="G9663" s="2">
        <v>177.7585714285714</v>
      </c>
      <c r="H9663" s="2">
        <v>8.5247252747252755</v>
      </c>
      <c r="I9663" s="43"/>
      <c r="J9663" s="2">
        <v>1.7954405184385129</v>
      </c>
      <c r="K9663" s="2">
        <v>0</v>
      </c>
      <c r="L9663" s="2">
        <v>0</v>
      </c>
      <c r="M9663" s="2">
        <v>14.659340659340659</v>
      </c>
      <c r="N9663" s="2">
        <v>0</v>
      </c>
      <c r="O9663" s="2">
        <v>0</v>
      </c>
      <c r="P9663" s="2">
        <v>10.44934065934066</v>
      </c>
      <c r="Q9663" s="2">
        <v>28.967032967032967</v>
      </c>
      <c r="R9663" s="2">
        <v>0</v>
      </c>
      <c r="S9663" s="2">
        <v>6.1009103533405336</v>
      </c>
      <c r="T9663" s="2">
        <v>19.096153846153847</v>
      </c>
      <c r="U9663" s="2">
        <v>17.96153846153846</v>
      </c>
      <c r="V9663" s="2">
        <v>7.8049297947847558</v>
      </c>
      <c r="W9663" s="2">
        <v>28.454945054945057</v>
      </c>
      <c r="X9663" s="2">
        <v>6.1893406593406599</v>
      </c>
      <c r="Y9663" s="2">
        <v>0</v>
      </c>
      <c r="Z9663" s="2">
        <v>7.2966286066964976</v>
      </c>
      <c r="AA9663" s="2">
        <v>35.387362637362635</v>
      </c>
      <c r="AB9663" s="2">
        <v>1.0962637362637364</v>
      </c>
      <c r="AC9663" s="2">
        <v>0</v>
      </c>
      <c r="AD9663" s="2">
        <v>7.6840225273877483</v>
      </c>
      <c r="AE9663" s="2">
        <v>0</v>
      </c>
      <c r="AF9663" s="2">
        <v>5.0192307692307692</v>
      </c>
      <c r="AG9663" s="2">
        <v>0</v>
      </c>
      <c r="AH9663" s="2">
        <v>1.9532967032967032</v>
      </c>
      <c r="AI9663" s="2">
        <v>0</v>
      </c>
      <c r="AJ9663" s="2">
        <v>0</v>
      </c>
      <c r="AK9663" s="2">
        <v>0</v>
      </c>
      <c r="AL9663" t="s">
        <v>8063</v>
      </c>
      <c r="AM9663" s="43">
        <v>2</v>
      </c>
    </row>
    <row r="9664" spans="1:39" x14ac:dyDescent="0.35">
      <c r="A9664" t="s">
        <v>32266</v>
      </c>
      <c r="B9664" t="s">
        <v>21979</v>
      </c>
      <c r="C9664" t="s">
        <v>30225</v>
      </c>
      <c r="D9664" t="s">
        <v>33309</v>
      </c>
      <c r="E9664" s="2">
        <v>77.362637362637358</v>
      </c>
      <c r="F9664" s="2">
        <v>89.693181818181813</v>
      </c>
      <c r="G9664" s="2">
        <v>115.64835164835165</v>
      </c>
      <c r="H9664" s="2">
        <v>4.5329670329670328</v>
      </c>
      <c r="I9664" s="43"/>
      <c r="J9664" s="2">
        <v>3.515625</v>
      </c>
      <c r="K9664" s="2">
        <v>2.8571428571428572</v>
      </c>
      <c r="L9664" s="2">
        <v>0</v>
      </c>
      <c r="M9664" s="2">
        <v>4.6785714285714288</v>
      </c>
      <c r="N9664" s="2">
        <v>0</v>
      </c>
      <c r="O9664" s="2">
        <v>0</v>
      </c>
      <c r="P9664" s="2">
        <v>4.2527472527472527</v>
      </c>
      <c r="Q9664" s="2">
        <v>1.8131868131868132</v>
      </c>
      <c r="R9664" s="2">
        <v>5.9148351648351651</v>
      </c>
      <c r="S9664" s="2">
        <v>5.993607954545455</v>
      </c>
      <c r="T9664" s="2">
        <v>4.615384615384615</v>
      </c>
      <c r="U9664" s="2">
        <v>4.9285714285714288</v>
      </c>
      <c r="V9664" s="2">
        <v>7.4019886363636376</v>
      </c>
      <c r="W9664" s="2">
        <v>18.206043956043956</v>
      </c>
      <c r="X9664" s="2">
        <v>17.362637362637361</v>
      </c>
      <c r="Y9664" s="2">
        <v>0</v>
      </c>
      <c r="Z9664" s="2">
        <v>27.585937499999996</v>
      </c>
      <c r="AA9664" s="2">
        <v>24.335164835164836</v>
      </c>
      <c r="AB9664" s="2">
        <v>9.8241758241758248</v>
      </c>
      <c r="AC9664" s="2">
        <v>4.2527472527472527</v>
      </c>
      <c r="AD9664" s="2">
        <v>29.791193181818183</v>
      </c>
      <c r="AE9664" s="2">
        <v>0</v>
      </c>
      <c r="AF9664" s="2">
        <v>8.0741758241758248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 t="s">
        <v>8433</v>
      </c>
      <c r="AM9664" s="43">
        <v>2</v>
      </c>
    </row>
    <row r="9665" spans="1:39" x14ac:dyDescent="0.35">
      <c r="A9665" t="s">
        <v>32266</v>
      </c>
      <c r="B9665" t="s">
        <v>21592</v>
      </c>
      <c r="C9665" t="s">
        <v>30431</v>
      </c>
      <c r="D9665" t="s">
        <v>33309</v>
      </c>
      <c r="E9665" s="2">
        <v>271.34065934065933</v>
      </c>
      <c r="F9665" s="2">
        <v>60.280876397213667</v>
      </c>
      <c r="G9665" s="2">
        <v>272.61087912087908</v>
      </c>
      <c r="H9665" s="2">
        <v>10.549450549450549</v>
      </c>
      <c r="I9665" s="43"/>
      <c r="J9665" s="2">
        <v>2.3327393487769319</v>
      </c>
      <c r="K9665" s="2">
        <v>0.72527472527472525</v>
      </c>
      <c r="L9665" s="2">
        <v>0</v>
      </c>
      <c r="M9665" s="2">
        <v>27.460549450549451</v>
      </c>
      <c r="N9665" s="2">
        <v>0</v>
      </c>
      <c r="O9665" s="2">
        <v>0</v>
      </c>
      <c r="P9665" s="2">
        <v>20.275604395604393</v>
      </c>
      <c r="Q9665" s="2">
        <v>20.653956043956043</v>
      </c>
      <c r="R9665" s="2">
        <v>0</v>
      </c>
      <c r="S9665" s="2">
        <v>4.567090555645553</v>
      </c>
      <c r="T9665" s="2">
        <v>4.8351648351648349</v>
      </c>
      <c r="U9665" s="2">
        <v>38.373186813186813</v>
      </c>
      <c r="V9665" s="2">
        <v>9.554414385225984</v>
      </c>
      <c r="W9665" s="2">
        <v>37.020329670329666</v>
      </c>
      <c r="X9665" s="2">
        <v>47.232527472527472</v>
      </c>
      <c r="Y9665" s="2">
        <v>0</v>
      </c>
      <c r="Z9665" s="2">
        <v>18.630349910902314</v>
      </c>
      <c r="AA9665" s="2">
        <v>21.73021978021978</v>
      </c>
      <c r="AB9665" s="2">
        <v>43.754615384615384</v>
      </c>
      <c r="AC9665" s="2">
        <v>0</v>
      </c>
      <c r="AD9665" s="2">
        <v>14.480285112587072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t="s">
        <v>8038</v>
      </c>
      <c r="AM9665" s="43">
        <v>2</v>
      </c>
    </row>
    <row r="9666" spans="1:39" x14ac:dyDescent="0.35">
      <c r="A9666" t="s">
        <v>32266</v>
      </c>
      <c r="B9666" t="s">
        <v>21986</v>
      </c>
      <c r="C9666" t="s">
        <v>29569</v>
      </c>
      <c r="D9666" t="s">
        <v>33316</v>
      </c>
      <c r="E9666" s="2">
        <v>290.19780219780222</v>
      </c>
      <c r="F9666" s="2">
        <v>75.894751590427134</v>
      </c>
      <c r="G9666" s="2">
        <v>367.07483516483518</v>
      </c>
      <c r="H9666" s="2">
        <v>4.3076923076923075</v>
      </c>
      <c r="I9666" s="43"/>
      <c r="J9666" s="2">
        <v>0.89063920024235066</v>
      </c>
      <c r="K9666" s="2">
        <v>1.6071428571428572</v>
      </c>
      <c r="L9666" s="2">
        <v>0</v>
      </c>
      <c r="M9666" s="2">
        <v>18.35164835164835</v>
      </c>
      <c r="N9666" s="2">
        <v>0</v>
      </c>
      <c r="O9666" s="2">
        <v>0</v>
      </c>
      <c r="P9666" s="2">
        <v>9.6063736263736264</v>
      </c>
      <c r="Q9666" s="2">
        <v>21.637362637362639</v>
      </c>
      <c r="R9666" s="2">
        <v>0</v>
      </c>
      <c r="S9666" s="2">
        <v>4.4736443501969099</v>
      </c>
      <c r="T9666" s="2">
        <v>4.3681318681318677</v>
      </c>
      <c r="U9666" s="2">
        <v>41.456043956043956</v>
      </c>
      <c r="V9666" s="2">
        <v>9.4744016964556188</v>
      </c>
      <c r="W9666" s="2">
        <v>36.645824175824174</v>
      </c>
      <c r="X9666" s="2">
        <v>50.36549450549451</v>
      </c>
      <c r="Y9666" s="2">
        <v>0</v>
      </c>
      <c r="Z9666" s="2">
        <v>17.990071190548317</v>
      </c>
      <c r="AA9666" s="2">
        <v>27.190659340659341</v>
      </c>
      <c r="AB9666" s="2">
        <v>61.081538461538464</v>
      </c>
      <c r="AC9666" s="2">
        <v>13.530219780219781</v>
      </c>
      <c r="AD9666" s="2">
        <v>21.048212662829446</v>
      </c>
      <c r="AE9666" s="2">
        <v>0</v>
      </c>
      <c r="AF9666" s="2">
        <v>0</v>
      </c>
      <c r="AG9666" s="2">
        <v>0</v>
      </c>
      <c r="AH9666" s="2">
        <v>0</v>
      </c>
      <c r="AI9666" s="2">
        <v>76.926703296703295</v>
      </c>
      <c r="AJ9666" s="2">
        <v>0</v>
      </c>
      <c r="AK9666" s="2">
        <v>0</v>
      </c>
      <c r="AL9666" t="s">
        <v>8440</v>
      </c>
      <c r="AM9666" s="43">
        <v>2</v>
      </c>
    </row>
    <row r="9667" spans="1:39" x14ac:dyDescent="0.35">
      <c r="A9667" t="s">
        <v>32266</v>
      </c>
      <c r="B9667" t="s">
        <v>21726</v>
      </c>
      <c r="C9667" t="s">
        <v>28694</v>
      </c>
      <c r="D9667" t="s">
        <v>32345</v>
      </c>
      <c r="E9667" s="2">
        <v>106.37362637362638</v>
      </c>
      <c r="F9667" s="2">
        <v>56.62685950413222</v>
      </c>
      <c r="G9667" s="2">
        <v>100.39340659340658</v>
      </c>
      <c r="H9667" s="2">
        <v>6.1538461538461542</v>
      </c>
      <c r="I9667" s="43"/>
      <c r="J9667" s="2">
        <v>3.4710743801652892</v>
      </c>
      <c r="K9667" s="2">
        <v>0.74725274725274726</v>
      </c>
      <c r="L9667" s="2">
        <v>0.49450549450549453</v>
      </c>
      <c r="M9667" s="2">
        <v>2.7252747252747254</v>
      </c>
      <c r="N9667" s="2">
        <v>0</v>
      </c>
      <c r="O9667" s="2">
        <v>1.7582417582417582</v>
      </c>
      <c r="P9667" s="2">
        <v>3.3241758241758244</v>
      </c>
      <c r="Q9667" s="2">
        <v>0</v>
      </c>
      <c r="R9667" s="2">
        <v>7.5274725274725274</v>
      </c>
      <c r="S9667" s="2">
        <v>4.2458677685950414</v>
      </c>
      <c r="T9667" s="2">
        <v>6.0945054945054951</v>
      </c>
      <c r="U9667" s="2">
        <v>9.2571428571428562</v>
      </c>
      <c r="V9667" s="2">
        <v>8.6590909090909083</v>
      </c>
      <c r="W9667" s="2">
        <v>11.47032967032967</v>
      </c>
      <c r="X9667" s="2">
        <v>7.1450549450549454</v>
      </c>
      <c r="Y9667" s="2">
        <v>0</v>
      </c>
      <c r="Z9667" s="2">
        <v>10.5</v>
      </c>
      <c r="AA9667" s="2">
        <v>11.093406593406593</v>
      </c>
      <c r="AB9667" s="2">
        <v>7.3087912087912095</v>
      </c>
      <c r="AC9667" s="2">
        <v>0</v>
      </c>
      <c r="AD9667" s="2">
        <v>10.379752066115703</v>
      </c>
      <c r="AE9667" s="2">
        <v>0</v>
      </c>
      <c r="AF9667" s="2">
        <v>0</v>
      </c>
      <c r="AG9667" s="2">
        <v>0</v>
      </c>
      <c r="AH9667" s="2">
        <v>25.161538461538459</v>
      </c>
      <c r="AI9667" s="2">
        <v>0</v>
      </c>
      <c r="AJ9667" s="2">
        <v>0</v>
      </c>
      <c r="AK9667" s="2">
        <v>0.13186813186813187</v>
      </c>
      <c r="AL9667" t="s">
        <v>8174</v>
      </c>
      <c r="AM9667" s="43">
        <v>2</v>
      </c>
    </row>
    <row r="9668" spans="1:39" x14ac:dyDescent="0.35">
      <c r="A9668" t="s">
        <v>32266</v>
      </c>
      <c r="B9668" t="s">
        <v>21780</v>
      </c>
      <c r="C9668" t="s">
        <v>27892</v>
      </c>
      <c r="D9668" t="s">
        <v>32453</v>
      </c>
      <c r="E9668" s="2">
        <v>391.13186813186815</v>
      </c>
      <c r="F9668" s="2">
        <v>48.81310931924817</v>
      </c>
      <c r="G9668" s="2">
        <v>318.20604395604397</v>
      </c>
      <c r="H9668" s="2">
        <v>10.725274725274724</v>
      </c>
      <c r="I9668" s="43"/>
      <c r="J9668" s="2">
        <v>1.6452673278453627</v>
      </c>
      <c r="K9668" s="2">
        <v>0</v>
      </c>
      <c r="L9668" s="2">
        <v>0</v>
      </c>
      <c r="M9668" s="2">
        <v>44.796703296703299</v>
      </c>
      <c r="N9668" s="2">
        <v>0</v>
      </c>
      <c r="O9668" s="2">
        <v>0</v>
      </c>
      <c r="P9668" s="2">
        <v>15.118131868131869</v>
      </c>
      <c r="Q9668" s="2">
        <v>12.164835164835164</v>
      </c>
      <c r="R9668" s="2">
        <v>17.684065934065934</v>
      </c>
      <c r="S9668" s="2">
        <v>4.5788497738319336</v>
      </c>
      <c r="T9668" s="2">
        <v>4.8681318681318677</v>
      </c>
      <c r="U9668" s="2">
        <v>37.695054945054942</v>
      </c>
      <c r="V9668" s="2">
        <v>6.5292332762059946</v>
      </c>
      <c r="W9668" s="2">
        <v>38.766483516483518</v>
      </c>
      <c r="X9668" s="2">
        <v>48.912087912087912</v>
      </c>
      <c r="Y9668" s="2">
        <v>0</v>
      </c>
      <c r="Z9668" s="2">
        <v>13.449976118899784</v>
      </c>
      <c r="AA9668" s="2">
        <v>26.271978021978022</v>
      </c>
      <c r="AB9668" s="2">
        <v>55.521978021978022</v>
      </c>
      <c r="AC9668" s="2">
        <v>0</v>
      </c>
      <c r="AD9668" s="2">
        <v>12.547270530722333</v>
      </c>
      <c r="AE9668" s="2">
        <v>0</v>
      </c>
      <c r="AF9668" s="2">
        <v>2.3214285714285716</v>
      </c>
      <c r="AG9668" s="2">
        <v>0</v>
      </c>
      <c r="AH9668" s="2">
        <v>0</v>
      </c>
      <c r="AI9668" s="2">
        <v>3.3598901098901099</v>
      </c>
      <c r="AJ9668" s="2">
        <v>0</v>
      </c>
      <c r="AK9668" s="2">
        <v>0</v>
      </c>
      <c r="AL9668" t="s">
        <v>8230</v>
      </c>
      <c r="AM9668" s="43">
        <v>2</v>
      </c>
    </row>
    <row r="9669" spans="1:39" x14ac:dyDescent="0.35">
      <c r="A9669" t="s">
        <v>32266</v>
      </c>
      <c r="B9669" t="s">
        <v>21589</v>
      </c>
      <c r="C9669" t="s">
        <v>30429</v>
      </c>
      <c r="D9669" t="s">
        <v>32381</v>
      </c>
      <c r="E9669" s="2">
        <v>130.28571428571428</v>
      </c>
      <c r="F9669" s="2">
        <v>42.684058704453442</v>
      </c>
      <c r="G9669" s="2">
        <v>92.685384615384621</v>
      </c>
      <c r="H9669" s="2">
        <v>5.7142857142857144</v>
      </c>
      <c r="I9669" s="43"/>
      <c r="J9669" s="2">
        <v>2.6315789473684217</v>
      </c>
      <c r="K9669" s="2">
        <v>2.4065934065934065</v>
      </c>
      <c r="L9669" s="2">
        <v>0.73483516483516487</v>
      </c>
      <c r="M9669" s="2">
        <v>4.1208791208791204</v>
      </c>
      <c r="N9669" s="2">
        <v>0</v>
      </c>
      <c r="O9669" s="2">
        <v>0</v>
      </c>
      <c r="P9669" s="2">
        <v>4.7362637362637363</v>
      </c>
      <c r="Q9669" s="2">
        <v>0</v>
      </c>
      <c r="R9669" s="2">
        <v>11.057692307692308</v>
      </c>
      <c r="S9669" s="2">
        <v>5.0923582995951415</v>
      </c>
      <c r="T9669" s="2">
        <v>5.4505494505494507</v>
      </c>
      <c r="U9669" s="2">
        <v>17.310439560439562</v>
      </c>
      <c r="V9669" s="2">
        <v>10.482034412955468</v>
      </c>
      <c r="W9669" s="2">
        <v>10.153846153846153</v>
      </c>
      <c r="X9669" s="2">
        <v>11.535714285714286</v>
      </c>
      <c r="Y9669" s="2">
        <v>0</v>
      </c>
      <c r="Z9669" s="2">
        <v>9.9886133603238871</v>
      </c>
      <c r="AA9669" s="2">
        <v>9.8626373626373631</v>
      </c>
      <c r="AB9669" s="2">
        <v>9.6016483516483522</v>
      </c>
      <c r="AC9669" s="2">
        <v>0</v>
      </c>
      <c r="AD9669" s="2">
        <v>8.963815789473685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 t="s">
        <v>8035</v>
      </c>
      <c r="AM9669" s="43">
        <v>2</v>
      </c>
    </row>
    <row r="9670" spans="1:39" x14ac:dyDescent="0.35">
      <c r="A9670" t="s">
        <v>32266</v>
      </c>
      <c r="B9670" t="s">
        <v>21635</v>
      </c>
      <c r="C9670" t="s">
        <v>30442</v>
      </c>
      <c r="D9670" t="s">
        <v>32583</v>
      </c>
      <c r="E9670" s="2">
        <v>112.97802197802197</v>
      </c>
      <c r="F9670" s="2">
        <v>38.390137146192018</v>
      </c>
      <c r="G9670" s="2">
        <v>72.287362637362648</v>
      </c>
      <c r="H9670" s="2">
        <v>5.186813186813187</v>
      </c>
      <c r="I9670" s="43"/>
      <c r="J9670" s="2">
        <v>2.7545958564341992</v>
      </c>
      <c r="K9670" s="2">
        <v>0.58626373626373629</v>
      </c>
      <c r="L9670" s="2">
        <v>0.63571428571428568</v>
      </c>
      <c r="M9670" s="2">
        <v>2.9434065934065936</v>
      </c>
      <c r="N9670" s="2">
        <v>0</v>
      </c>
      <c r="O9670" s="2">
        <v>0</v>
      </c>
      <c r="P9670" s="2">
        <v>4.3461538461538458</v>
      </c>
      <c r="Q9670" s="2">
        <v>4.395604395604396</v>
      </c>
      <c r="R9670" s="2">
        <v>0</v>
      </c>
      <c r="S9670" s="2">
        <v>2.3344032681645759</v>
      </c>
      <c r="T9670" s="2">
        <v>5.7142857142857144</v>
      </c>
      <c r="U9670" s="2">
        <v>10.760989010989011</v>
      </c>
      <c r="V9670" s="2">
        <v>8.7496352494893515</v>
      </c>
      <c r="W9670" s="2">
        <v>13.802197802197803</v>
      </c>
      <c r="X9670" s="2">
        <v>7.9807692307692308</v>
      </c>
      <c r="Y9670" s="2">
        <v>0</v>
      </c>
      <c r="Z9670" s="2">
        <v>11.568427195798076</v>
      </c>
      <c r="AA9670" s="2">
        <v>9.1318681318681314</v>
      </c>
      <c r="AB9670" s="2">
        <v>6.4120879120879124</v>
      </c>
      <c r="AC9670" s="2">
        <v>0</v>
      </c>
      <c r="AD9670" s="2">
        <v>8.2550335570469802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.39120879120879121</v>
      </c>
      <c r="AL9670" t="s">
        <v>8082</v>
      </c>
      <c r="AM9670" s="43">
        <v>2</v>
      </c>
    </row>
    <row r="9671" spans="1:39" x14ac:dyDescent="0.35">
      <c r="A9671" t="s">
        <v>32266</v>
      </c>
      <c r="B9671" t="s">
        <v>21727</v>
      </c>
      <c r="C9671" t="s">
        <v>30492</v>
      </c>
      <c r="D9671" t="s">
        <v>33330</v>
      </c>
      <c r="E9671" s="2">
        <v>191.79120879120879</v>
      </c>
      <c r="F9671" s="2">
        <v>38.15876926602877</v>
      </c>
      <c r="G9671" s="2">
        <v>121.97527472527473</v>
      </c>
      <c r="H9671" s="2">
        <v>5.7142857142857144</v>
      </c>
      <c r="I9671" s="43"/>
      <c r="J9671" s="2">
        <v>1.7876582822437406</v>
      </c>
      <c r="K9671" s="2">
        <v>1.098901098901099</v>
      </c>
      <c r="L9671" s="2">
        <v>1.151098901098901</v>
      </c>
      <c r="M9671" s="2">
        <v>9.6648351648351642</v>
      </c>
      <c r="N9671" s="2">
        <v>0</v>
      </c>
      <c r="O9671" s="2">
        <v>0</v>
      </c>
      <c r="P9671" s="2">
        <v>4.5494505494505493</v>
      </c>
      <c r="Q9671" s="2">
        <v>2.9917582417582418</v>
      </c>
      <c r="R9671" s="2">
        <v>15.857142857142858</v>
      </c>
      <c r="S9671" s="2">
        <v>5.896693978112646</v>
      </c>
      <c r="T9671" s="2">
        <v>21.527472527472529</v>
      </c>
      <c r="U9671" s="2">
        <v>9.3736263736263741</v>
      </c>
      <c r="V9671" s="2">
        <v>9.6671059416719203</v>
      </c>
      <c r="W9671" s="2">
        <v>9.3901098901098905</v>
      </c>
      <c r="X9671" s="2">
        <v>15.035714285714286</v>
      </c>
      <c r="Y9671" s="2">
        <v>0</v>
      </c>
      <c r="Z9671" s="2">
        <v>7.6413797054947574</v>
      </c>
      <c r="AA9671" s="2">
        <v>20.326923076923077</v>
      </c>
      <c r="AB9671" s="2">
        <v>5.2939560439560438</v>
      </c>
      <c r="AC9671" s="2">
        <v>0</v>
      </c>
      <c r="AD9671" s="2">
        <v>8.015240932790924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t="s">
        <v>8175</v>
      </c>
      <c r="AM9671" s="43">
        <v>2</v>
      </c>
    </row>
    <row r="9672" spans="1:39" x14ac:dyDescent="0.35">
      <c r="A9672" t="s">
        <v>32266</v>
      </c>
      <c r="B9672" t="s">
        <v>21671</v>
      </c>
      <c r="C9672" t="s">
        <v>29685</v>
      </c>
      <c r="D9672" t="s">
        <v>32676</v>
      </c>
      <c r="E9672" s="2">
        <v>112.53846153846153</v>
      </c>
      <c r="F9672" s="2">
        <v>33.517332291768383</v>
      </c>
      <c r="G9672" s="2">
        <v>62.866483516483513</v>
      </c>
      <c r="H9672" s="2">
        <v>5.6263736263736268</v>
      </c>
      <c r="I9672" s="43"/>
      <c r="J9672" s="2">
        <v>2.9997070598574362</v>
      </c>
      <c r="K9672" s="2">
        <v>0.35164835164835168</v>
      </c>
      <c r="L9672" s="2">
        <v>0.56978021978021975</v>
      </c>
      <c r="M9672" s="2">
        <v>3.9945054945054945</v>
      </c>
      <c r="N9672" s="2">
        <v>0</v>
      </c>
      <c r="O9672" s="2">
        <v>0</v>
      </c>
      <c r="P9672" s="2">
        <v>0.31868131868131866</v>
      </c>
      <c r="Q9672" s="2">
        <v>0</v>
      </c>
      <c r="R9672" s="2">
        <v>10.164835164835164</v>
      </c>
      <c r="S9672" s="2">
        <v>5.4193926374377508</v>
      </c>
      <c r="T9672" s="2">
        <v>0</v>
      </c>
      <c r="U9672" s="2">
        <v>11.326923076923077</v>
      </c>
      <c r="V9672" s="2">
        <v>6.0389610389610393</v>
      </c>
      <c r="W9672" s="2">
        <v>13.241758241758241</v>
      </c>
      <c r="X9672" s="2">
        <v>0.36538461538461536</v>
      </c>
      <c r="Y9672" s="2">
        <v>0</v>
      </c>
      <c r="Z9672" s="2">
        <v>7.2546626306024793</v>
      </c>
      <c r="AA9672" s="2">
        <v>7.3324175824175821</v>
      </c>
      <c r="AB9672" s="2">
        <v>5.0384615384615383</v>
      </c>
      <c r="AC9672" s="2">
        <v>0</v>
      </c>
      <c r="AD9672" s="2">
        <v>6.595547309833024</v>
      </c>
      <c r="AE9672" s="2">
        <v>0</v>
      </c>
      <c r="AF9672" s="2">
        <v>4.5357142857142856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 t="s">
        <v>8118</v>
      </c>
      <c r="AM9672" s="43">
        <v>2</v>
      </c>
    </row>
    <row r="9673" spans="1:39" x14ac:dyDescent="0.35">
      <c r="A9673" t="s">
        <v>32266</v>
      </c>
      <c r="B9673" t="s">
        <v>21660</v>
      </c>
      <c r="C9673" t="s">
        <v>30460</v>
      </c>
      <c r="D9673" t="s">
        <v>33332</v>
      </c>
      <c r="E9673" s="2">
        <v>99.208791208791212</v>
      </c>
      <c r="F9673" s="2">
        <v>40.606070004430656</v>
      </c>
      <c r="G9673" s="2">
        <v>67.14131868131868</v>
      </c>
      <c r="H9673" s="2">
        <v>4.6923076923076925</v>
      </c>
      <c r="I9673" s="43"/>
      <c r="J9673" s="2">
        <v>2.8378378378378377</v>
      </c>
      <c r="K9673" s="2">
        <v>0.35164835164835168</v>
      </c>
      <c r="L9673" s="2">
        <v>0.50549450549450547</v>
      </c>
      <c r="M9673" s="2">
        <v>2.1593406593406592</v>
      </c>
      <c r="N9673" s="2">
        <v>0</v>
      </c>
      <c r="O9673" s="2">
        <v>0</v>
      </c>
      <c r="P9673" s="2">
        <v>2.5518681318681318</v>
      </c>
      <c r="Q9673" s="2">
        <v>4.145604395604396</v>
      </c>
      <c r="R9673" s="2">
        <v>3.7285714285714286</v>
      </c>
      <c r="S9673" s="2">
        <v>4.7621843154630046</v>
      </c>
      <c r="T9673" s="2">
        <v>5.0906593406593403</v>
      </c>
      <c r="U9673" s="2">
        <v>17.842307692307692</v>
      </c>
      <c r="V9673" s="2">
        <v>13.869517058041646</v>
      </c>
      <c r="W9673" s="2">
        <v>5.6316483516483515</v>
      </c>
      <c r="X9673" s="2">
        <v>9.2593406593406602</v>
      </c>
      <c r="Y9673" s="2">
        <v>0</v>
      </c>
      <c r="Z9673" s="2">
        <v>9.005848471422242</v>
      </c>
      <c r="AA9673" s="2">
        <v>5.1238461538461539</v>
      </c>
      <c r="AB9673" s="2">
        <v>5.0669230769230769</v>
      </c>
      <c r="AC9673" s="2">
        <v>0</v>
      </c>
      <c r="AD9673" s="2">
        <v>6.1632255206025697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.99175824175824179</v>
      </c>
      <c r="AL9673" t="s">
        <v>8107</v>
      </c>
      <c r="AM9673" s="43">
        <v>2</v>
      </c>
    </row>
    <row r="9674" spans="1:39" x14ac:dyDescent="0.35">
      <c r="A9674" t="s">
        <v>32266</v>
      </c>
      <c r="B9674" t="s">
        <v>21825</v>
      </c>
      <c r="C9674" t="s">
        <v>29314</v>
      </c>
      <c r="D9674" t="s">
        <v>33332</v>
      </c>
      <c r="E9674" s="2">
        <v>108.18681318681318</v>
      </c>
      <c r="F9674" s="2">
        <v>42.103788725241238</v>
      </c>
      <c r="G9674" s="2">
        <v>75.917912087912086</v>
      </c>
      <c r="H9674" s="2">
        <v>4.5384615384615383</v>
      </c>
      <c r="I9674" s="43"/>
      <c r="J9674" s="2">
        <v>2.517013712544439</v>
      </c>
      <c r="K9674" s="2">
        <v>1.7142857142857142</v>
      </c>
      <c r="L9674" s="2">
        <v>0.54120879120879117</v>
      </c>
      <c r="M9674" s="2">
        <v>5.2384615384615385</v>
      </c>
      <c r="N9674" s="2">
        <v>0</v>
      </c>
      <c r="O9674" s="2">
        <v>0</v>
      </c>
      <c r="P9674" s="2">
        <v>3.7218681318681317</v>
      </c>
      <c r="Q9674" s="2">
        <v>3.4340659340659339</v>
      </c>
      <c r="R9674" s="2">
        <v>4.5329670329670328</v>
      </c>
      <c r="S9674" s="2">
        <v>4.4184865413915695</v>
      </c>
      <c r="T9674" s="2">
        <v>4.9862637362637363</v>
      </c>
      <c r="U9674" s="2">
        <v>19.874725274725275</v>
      </c>
      <c r="V9674" s="2">
        <v>13.787811071609957</v>
      </c>
      <c r="W9674" s="2">
        <v>4.6220879120879124</v>
      </c>
      <c r="X9674" s="2">
        <v>8.6784615384615389</v>
      </c>
      <c r="Y9674" s="2">
        <v>0</v>
      </c>
      <c r="Z9674" s="2">
        <v>7.3764347384459112</v>
      </c>
      <c r="AA9674" s="2">
        <v>9.3603296703296692</v>
      </c>
      <c r="AB9674" s="2">
        <v>4.6747252747252741</v>
      </c>
      <c r="AC9674" s="2">
        <v>0</v>
      </c>
      <c r="AD9674" s="2">
        <v>7.7837887252412381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t="s">
        <v>8275</v>
      </c>
      <c r="AM9674" s="43">
        <v>2</v>
      </c>
    </row>
    <row r="9675" spans="1:39" x14ac:dyDescent="0.35">
      <c r="A9675" t="s">
        <v>32266</v>
      </c>
      <c r="B9675" t="s">
        <v>21741</v>
      </c>
      <c r="C9675" t="s">
        <v>30380</v>
      </c>
      <c r="D9675" t="s">
        <v>33311</v>
      </c>
      <c r="E9675" s="2">
        <v>730.07692307692309</v>
      </c>
      <c r="F9675" s="2">
        <v>33.263112422294803</v>
      </c>
      <c r="G9675" s="2">
        <v>404.74384615384611</v>
      </c>
      <c r="H9675" s="2">
        <v>4.2032967032967035</v>
      </c>
      <c r="I9675" s="43"/>
      <c r="J9675" s="2">
        <v>0.34544004094104191</v>
      </c>
      <c r="K9675" s="2">
        <v>5.3571428571428568</v>
      </c>
      <c r="L9675" s="2">
        <v>0</v>
      </c>
      <c r="M9675" s="2">
        <v>24.907912087912088</v>
      </c>
      <c r="N9675" s="2">
        <v>0</v>
      </c>
      <c r="O9675" s="2">
        <v>7.8736263736263732</v>
      </c>
      <c r="P9675" s="2">
        <v>15.222417582417583</v>
      </c>
      <c r="Q9675" s="2">
        <v>47.370879120879124</v>
      </c>
      <c r="R9675" s="2">
        <v>0</v>
      </c>
      <c r="S9675" s="2">
        <v>3.8930866836250884</v>
      </c>
      <c r="T9675" s="2">
        <v>5.5219780219780219</v>
      </c>
      <c r="U9675" s="2">
        <v>7.1863736263736264</v>
      </c>
      <c r="V9675" s="2">
        <v>1.0444119993377183</v>
      </c>
      <c r="W9675" s="2">
        <v>38.816593406593405</v>
      </c>
      <c r="X9675" s="2">
        <v>62.093296703296701</v>
      </c>
      <c r="Y9675" s="2">
        <v>0</v>
      </c>
      <c r="Z9675" s="2">
        <v>8.2930896939958156</v>
      </c>
      <c r="AA9675" s="2">
        <v>42.742747252747257</v>
      </c>
      <c r="AB9675" s="2">
        <v>71.035054945054938</v>
      </c>
      <c r="AC9675" s="2">
        <v>0</v>
      </c>
      <c r="AD9675" s="2">
        <v>9.3506148682210224</v>
      </c>
      <c r="AE9675" s="2">
        <v>0</v>
      </c>
      <c r="AF9675" s="2">
        <v>55.53186813186813</v>
      </c>
      <c r="AG9675" s="2">
        <v>0</v>
      </c>
      <c r="AH9675" s="2">
        <v>0</v>
      </c>
      <c r="AI9675" s="2">
        <v>11.578791208791209</v>
      </c>
      <c r="AJ9675" s="2">
        <v>0</v>
      </c>
      <c r="AK9675" s="2">
        <v>5.3018681318681322</v>
      </c>
      <c r="AL9675" t="s">
        <v>8189</v>
      </c>
      <c r="AM9675" s="43">
        <v>2</v>
      </c>
    </row>
    <row r="9676" spans="1:39" x14ac:dyDescent="0.35">
      <c r="A9676" t="s">
        <v>32266</v>
      </c>
      <c r="B9676" t="s">
        <v>21643</v>
      </c>
      <c r="C9676" t="s">
        <v>30384</v>
      </c>
      <c r="D9676" t="s">
        <v>33314</v>
      </c>
      <c r="E9676" s="2">
        <v>483.69230769230768</v>
      </c>
      <c r="F9676" s="2">
        <v>58.688849509269367</v>
      </c>
      <c r="G9676" s="2">
        <v>473.12241758241765</v>
      </c>
      <c r="H9676" s="2">
        <v>7.4725274725274726</v>
      </c>
      <c r="I9676" s="43"/>
      <c r="J9676" s="2">
        <v>0.92693565976008729</v>
      </c>
      <c r="K9676" s="2">
        <v>5</v>
      </c>
      <c r="L9676" s="2">
        <v>0</v>
      </c>
      <c r="M9676" s="2">
        <v>30.35857142857143</v>
      </c>
      <c r="N9676" s="2">
        <v>0</v>
      </c>
      <c r="O9676" s="2">
        <v>0</v>
      </c>
      <c r="P9676" s="2">
        <v>22.25</v>
      </c>
      <c r="Q9676" s="2">
        <v>46.293626373626374</v>
      </c>
      <c r="R9676" s="2">
        <v>5.5497802197802191</v>
      </c>
      <c r="S9676" s="2">
        <v>6.4309569247546348</v>
      </c>
      <c r="T9676" s="2">
        <v>20.467692307692307</v>
      </c>
      <c r="U9676" s="2">
        <v>27.446373626373624</v>
      </c>
      <c r="V9676" s="2">
        <v>5.9435387131952018</v>
      </c>
      <c r="W9676" s="2">
        <v>120.15098901098901</v>
      </c>
      <c r="X9676" s="2">
        <v>23.803516483516482</v>
      </c>
      <c r="Y9676" s="2">
        <v>8.5396703296703294</v>
      </c>
      <c r="Z9676" s="2">
        <v>18.916262268266088</v>
      </c>
      <c r="AA9676" s="2">
        <v>64.77516483516483</v>
      </c>
      <c r="AB9676" s="2">
        <v>69.23098901098902</v>
      </c>
      <c r="AC9676" s="2">
        <v>5.9595604395604402</v>
      </c>
      <c r="AD9676" s="2">
        <v>17.362159214830974</v>
      </c>
      <c r="AE9676" s="2">
        <v>0</v>
      </c>
      <c r="AF9676" s="2">
        <v>9.8805494505494504</v>
      </c>
      <c r="AG9676" s="2">
        <v>0</v>
      </c>
      <c r="AH9676" s="2">
        <v>0</v>
      </c>
      <c r="AI9676" s="2">
        <v>5.9434065934065936</v>
      </c>
      <c r="AJ9676" s="2">
        <v>0</v>
      </c>
      <c r="AK9676" s="2">
        <v>0</v>
      </c>
      <c r="AL9676" t="s">
        <v>8090</v>
      </c>
      <c r="AM9676" s="43">
        <v>2</v>
      </c>
    </row>
    <row r="9677" spans="1:39" x14ac:dyDescent="0.35">
      <c r="A9677" t="s">
        <v>32266</v>
      </c>
      <c r="B9677" t="s">
        <v>22035</v>
      </c>
      <c r="C9677" t="s">
        <v>30561</v>
      </c>
      <c r="D9677" t="s">
        <v>33309</v>
      </c>
      <c r="E9677" s="2">
        <v>23.087912087912088</v>
      </c>
      <c r="F9677" s="2">
        <v>144.37896239885768</v>
      </c>
      <c r="G9677" s="2">
        <v>55.55681318681318</v>
      </c>
      <c r="H9677" s="2">
        <v>0</v>
      </c>
      <c r="I9677" s="43"/>
      <c r="J9677" s="2">
        <v>0</v>
      </c>
      <c r="K9677" s="2">
        <v>0</v>
      </c>
      <c r="L9677" s="2">
        <v>0</v>
      </c>
      <c r="M9677" s="2">
        <v>2.5</v>
      </c>
      <c r="N9677" s="2">
        <v>0</v>
      </c>
      <c r="O9677" s="2">
        <v>0</v>
      </c>
      <c r="P9677" s="2">
        <v>2.3583516483516482</v>
      </c>
      <c r="Q9677" s="2">
        <v>3.8406593406593408</v>
      </c>
      <c r="R9677" s="2">
        <v>0</v>
      </c>
      <c r="S9677" s="2">
        <v>9.9809614469300332</v>
      </c>
      <c r="T9677" s="2">
        <v>0</v>
      </c>
      <c r="U9677" s="2">
        <v>0</v>
      </c>
      <c r="V9677" s="2">
        <v>0</v>
      </c>
      <c r="W9677" s="2">
        <v>5.718461538461538</v>
      </c>
      <c r="X9677" s="2">
        <v>0</v>
      </c>
      <c r="Y9677" s="2">
        <v>0</v>
      </c>
      <c r="Z9677" s="2">
        <v>14.860923369823892</v>
      </c>
      <c r="AA9677" s="2">
        <v>4.6619780219780225</v>
      </c>
      <c r="AB9677" s="2">
        <v>0</v>
      </c>
      <c r="AC9677" s="2">
        <v>0</v>
      </c>
      <c r="AD9677" s="2">
        <v>12.115373631603997</v>
      </c>
      <c r="AE9677" s="2">
        <v>0</v>
      </c>
      <c r="AF9677" s="2">
        <v>4.9352747252747253</v>
      </c>
      <c r="AG9677" s="2">
        <v>0</v>
      </c>
      <c r="AH9677" s="2">
        <v>0</v>
      </c>
      <c r="AI9677" s="2">
        <v>24.081208791208791</v>
      </c>
      <c r="AJ9677" s="2">
        <v>0</v>
      </c>
      <c r="AK9677" s="2">
        <v>7.4608791208791212</v>
      </c>
      <c r="AL9677" t="s">
        <v>8491</v>
      </c>
      <c r="AM9677" s="43">
        <v>2</v>
      </c>
    </row>
    <row r="9678" spans="1:39" x14ac:dyDescent="0.35">
      <c r="A9678" t="s">
        <v>32266</v>
      </c>
      <c r="B9678" t="s">
        <v>21579</v>
      </c>
      <c r="C9678" t="s">
        <v>28663</v>
      </c>
      <c r="D9678" t="s">
        <v>32444</v>
      </c>
      <c r="E9678" s="2">
        <v>225.95604395604394</v>
      </c>
      <c r="F9678" s="2">
        <v>59.643274000583602</v>
      </c>
      <c r="G9678" s="2">
        <v>224.61263736263737</v>
      </c>
      <c r="H9678" s="2">
        <v>4.8351648351648349</v>
      </c>
      <c r="I9678" s="43"/>
      <c r="J9678" s="2">
        <v>1.2839217974905166</v>
      </c>
      <c r="K9678" s="2">
        <v>17.296703296703296</v>
      </c>
      <c r="L9678" s="2">
        <v>2.3818681318681318</v>
      </c>
      <c r="M9678" s="2">
        <v>15.717032967032967</v>
      </c>
      <c r="N9678" s="2">
        <v>0</v>
      </c>
      <c r="O9678" s="2">
        <v>0</v>
      </c>
      <c r="P9678" s="2">
        <v>14.546703296703297</v>
      </c>
      <c r="Q9678" s="2">
        <v>16.96153846153846</v>
      </c>
      <c r="R9678" s="2">
        <v>0</v>
      </c>
      <c r="S9678" s="2">
        <v>4.5039393055150274</v>
      </c>
      <c r="T9678" s="2">
        <v>4.4340659340659343</v>
      </c>
      <c r="U9678" s="2">
        <v>31.925824175824175</v>
      </c>
      <c r="V9678" s="2">
        <v>9.6549460169244234</v>
      </c>
      <c r="W9678" s="2">
        <v>10.12087912087912</v>
      </c>
      <c r="X9678" s="2">
        <v>37.25</v>
      </c>
      <c r="Y9678" s="2">
        <v>11.576923076923077</v>
      </c>
      <c r="Z9678" s="2">
        <v>15.652903414064783</v>
      </c>
      <c r="AA9678" s="2">
        <v>22.895604395604394</v>
      </c>
      <c r="AB9678" s="2">
        <v>29.747252747252748</v>
      </c>
      <c r="AC9678" s="2">
        <v>4.9230769230769234</v>
      </c>
      <c r="AD9678" s="2">
        <v>15.28596440035016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</v>
      </c>
      <c r="AL9678" t="s">
        <v>8025</v>
      </c>
      <c r="AM9678" s="43">
        <v>2</v>
      </c>
    </row>
    <row r="9679" spans="1:39" x14ac:dyDescent="0.35">
      <c r="A9679" t="s">
        <v>32266</v>
      </c>
      <c r="B9679" t="s">
        <v>21562</v>
      </c>
      <c r="C9679" t="s">
        <v>30161</v>
      </c>
      <c r="D9679" t="s">
        <v>32945</v>
      </c>
      <c r="E9679" s="2">
        <v>116.35164835164835</v>
      </c>
      <c r="F9679" s="2">
        <v>37.279051756705705</v>
      </c>
      <c r="G9679" s="2">
        <v>72.291318681318685</v>
      </c>
      <c r="H9679" s="2">
        <v>4.6263736263736268</v>
      </c>
      <c r="I9679" s="43"/>
      <c r="J9679" s="2">
        <v>2.385719682659615</v>
      </c>
      <c r="K9679" s="2">
        <v>0</v>
      </c>
      <c r="L9679" s="2">
        <v>0</v>
      </c>
      <c r="M9679" s="2">
        <v>0</v>
      </c>
      <c r="N9679" s="2">
        <v>0</v>
      </c>
      <c r="O9679" s="2">
        <v>0</v>
      </c>
      <c r="P9679" s="2">
        <v>1.4313186813186813</v>
      </c>
      <c r="Q9679" s="2">
        <v>9.9848351648351645</v>
      </c>
      <c r="R9679" s="2">
        <v>0</v>
      </c>
      <c r="S9679" s="2">
        <v>5.1489610880241781</v>
      </c>
      <c r="T9679" s="2">
        <v>5.0931868131868132</v>
      </c>
      <c r="U9679" s="2">
        <v>17.279450549450551</v>
      </c>
      <c r="V9679" s="2">
        <v>11.537079712882509</v>
      </c>
      <c r="W9679" s="2">
        <v>4.1961538461538463</v>
      </c>
      <c r="X9679" s="2">
        <v>10.51934065934066</v>
      </c>
      <c r="Y9679" s="2">
        <v>0</v>
      </c>
      <c r="Z9679" s="2">
        <v>7.5884586324140537</v>
      </c>
      <c r="AA9679" s="2">
        <v>6.9247252747252741</v>
      </c>
      <c r="AB9679" s="2">
        <v>12.235934065934066</v>
      </c>
      <c r="AC9679" s="2">
        <v>0</v>
      </c>
      <c r="AD9679" s="2">
        <v>9.8807329051756714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s="2">
        <v>0</v>
      </c>
      <c r="AL9679" t="s">
        <v>8008</v>
      </c>
      <c r="AM9679" s="43">
        <v>2</v>
      </c>
    </row>
    <row r="9680" spans="1:39" x14ac:dyDescent="0.35">
      <c r="A9680" t="s">
        <v>32266</v>
      </c>
      <c r="B9680" t="s">
        <v>21598</v>
      </c>
      <c r="C9680" t="s">
        <v>28460</v>
      </c>
      <c r="D9680" t="s">
        <v>33309</v>
      </c>
      <c r="E9680" s="2">
        <v>105.49450549450549</v>
      </c>
      <c r="F9680" s="2">
        <v>49.008749999999999</v>
      </c>
      <c r="G9680" s="2">
        <v>86.169230769230765</v>
      </c>
      <c r="H9680" s="2">
        <v>3.7692307692307692</v>
      </c>
      <c r="I9680" s="43"/>
      <c r="J9680" s="2">
        <v>2.1437500000000003</v>
      </c>
      <c r="K9680" s="2">
        <v>2.7692307692307692</v>
      </c>
      <c r="L9680" s="2">
        <v>1.0192307692307692</v>
      </c>
      <c r="M9680" s="2">
        <v>0</v>
      </c>
      <c r="N9680" s="2">
        <v>0</v>
      </c>
      <c r="O9680" s="2">
        <v>0</v>
      </c>
      <c r="P9680" s="2">
        <v>4.8934065934065938</v>
      </c>
      <c r="Q9680" s="2">
        <v>10.164615384615384</v>
      </c>
      <c r="R9680" s="2">
        <v>0</v>
      </c>
      <c r="S9680" s="2">
        <v>5.7811250000000003</v>
      </c>
      <c r="T9680" s="2">
        <v>8.6428571428571423</v>
      </c>
      <c r="U9680" s="2">
        <v>1.0673626373626373</v>
      </c>
      <c r="V9680" s="2">
        <v>5.5226875</v>
      </c>
      <c r="W9680" s="2">
        <v>13.204945054945055</v>
      </c>
      <c r="X9680" s="2">
        <v>14.32956043956044</v>
      </c>
      <c r="Y9680" s="2">
        <v>0</v>
      </c>
      <c r="Z9680" s="2">
        <v>15.660250000000001</v>
      </c>
      <c r="AA9680" s="2">
        <v>11.552197802197803</v>
      </c>
      <c r="AB9680" s="2">
        <v>10.371978021978022</v>
      </c>
      <c r="AC9680" s="2">
        <v>0</v>
      </c>
      <c r="AD9680" s="2">
        <v>12.469375000000001</v>
      </c>
      <c r="AE9680" s="2">
        <v>0</v>
      </c>
      <c r="AF9680" s="2">
        <v>4.384615384615385</v>
      </c>
      <c r="AG9680" s="2">
        <v>0</v>
      </c>
      <c r="AH9680" s="2">
        <v>0</v>
      </c>
      <c r="AI9680" s="2">
        <v>0</v>
      </c>
      <c r="AJ9680" s="2">
        <v>0</v>
      </c>
      <c r="AK9680" s="2">
        <v>0</v>
      </c>
      <c r="AL9680" t="s">
        <v>8044</v>
      </c>
      <c r="AM9680" s="43">
        <v>2</v>
      </c>
    </row>
    <row r="9681" spans="1:39" x14ac:dyDescent="0.35">
      <c r="A9681" t="s">
        <v>32266</v>
      </c>
      <c r="B9681" t="s">
        <v>21530</v>
      </c>
      <c r="C9681" t="s">
        <v>30408</v>
      </c>
      <c r="D9681" t="s">
        <v>33317</v>
      </c>
      <c r="E9681" s="2">
        <v>189.12087912087912</v>
      </c>
      <c r="F9681" s="2">
        <v>53.892794886693778</v>
      </c>
      <c r="G9681" s="2">
        <v>169.87087912087912</v>
      </c>
      <c r="H9681" s="2">
        <v>5.6263736263736268</v>
      </c>
      <c r="I9681" s="43"/>
      <c r="J9681" s="2">
        <v>1.7850087158628707</v>
      </c>
      <c r="K9681" s="2">
        <v>0</v>
      </c>
      <c r="L9681" s="2">
        <v>0</v>
      </c>
      <c r="M9681" s="2">
        <v>18.752747252747252</v>
      </c>
      <c r="N9681" s="2">
        <v>0</v>
      </c>
      <c r="O9681" s="2">
        <v>0</v>
      </c>
      <c r="P9681" s="2">
        <v>3.7527472527472527</v>
      </c>
      <c r="Q9681" s="2">
        <v>14.609890109890109</v>
      </c>
      <c r="R9681" s="2">
        <v>0</v>
      </c>
      <c r="S9681" s="2">
        <v>4.6350958744915749</v>
      </c>
      <c r="T9681" s="2">
        <v>11.021978021978022</v>
      </c>
      <c r="U9681" s="2">
        <v>16.252747252747252</v>
      </c>
      <c r="V9681" s="2">
        <v>8.6531086577571177</v>
      </c>
      <c r="W9681" s="2">
        <v>16.593406593406595</v>
      </c>
      <c r="X9681" s="2">
        <v>27.876373626373628</v>
      </c>
      <c r="Y9681" s="2">
        <v>0</v>
      </c>
      <c r="Z9681" s="2">
        <v>14.108367228355608</v>
      </c>
      <c r="AA9681" s="2">
        <v>25.560439560439562</v>
      </c>
      <c r="AB9681" s="2">
        <v>25.170329670329672</v>
      </c>
      <c r="AC9681" s="2">
        <v>0</v>
      </c>
      <c r="AD9681" s="2">
        <v>16.094712376525276</v>
      </c>
      <c r="AE9681" s="2">
        <v>0</v>
      </c>
      <c r="AF9681" s="2">
        <v>0.43406593406593408</v>
      </c>
      <c r="AG9681" s="2">
        <v>0</v>
      </c>
      <c r="AH9681" s="2">
        <v>0</v>
      </c>
      <c r="AI9681" s="2">
        <v>4.2197802197802199</v>
      </c>
      <c r="AJ9681" s="2">
        <v>0</v>
      </c>
      <c r="AK9681" s="2">
        <v>0</v>
      </c>
      <c r="AL9681" t="s">
        <v>7975</v>
      </c>
      <c r="AM9681" s="43">
        <v>2</v>
      </c>
    </row>
    <row r="9682" spans="1:39" x14ac:dyDescent="0.35">
      <c r="A9682" t="s">
        <v>32266</v>
      </c>
      <c r="B9682" t="s">
        <v>21959</v>
      </c>
      <c r="C9682" t="s">
        <v>30380</v>
      </c>
      <c r="D9682" t="s">
        <v>33311</v>
      </c>
      <c r="E9682" s="2">
        <v>198.90109890109889</v>
      </c>
      <c r="F9682" s="2">
        <v>60.733856353591165</v>
      </c>
      <c r="G9682" s="2">
        <v>201.33384615384614</v>
      </c>
      <c r="H9682" s="2">
        <v>12.357142857142858</v>
      </c>
      <c r="I9682" s="43"/>
      <c r="J9682" s="2">
        <v>3.7276243093922656</v>
      </c>
      <c r="K9682" s="2">
        <v>0</v>
      </c>
      <c r="L9682" s="2">
        <v>0</v>
      </c>
      <c r="M9682" s="2">
        <v>9.8406593406593412</v>
      </c>
      <c r="N9682" s="2">
        <v>0</v>
      </c>
      <c r="O9682" s="2">
        <v>0</v>
      </c>
      <c r="P9682" s="2">
        <v>0</v>
      </c>
      <c r="Q9682" s="2">
        <v>15.450549450549451</v>
      </c>
      <c r="R9682" s="2">
        <v>0</v>
      </c>
      <c r="S9682" s="2">
        <v>4.6607734806629839</v>
      </c>
      <c r="T9682" s="2">
        <v>4.5412087912087911</v>
      </c>
      <c r="U9682" s="2">
        <v>24.695054945054945</v>
      </c>
      <c r="V9682" s="2">
        <v>8.8193370165745861</v>
      </c>
      <c r="W9682" s="2">
        <v>27.737362637362637</v>
      </c>
      <c r="X9682" s="2">
        <v>34.530329670329671</v>
      </c>
      <c r="Y9682" s="2">
        <v>0</v>
      </c>
      <c r="Z9682" s="2">
        <v>18.783513812154698</v>
      </c>
      <c r="AA9682" s="2">
        <v>26.402417582417581</v>
      </c>
      <c r="AB9682" s="2">
        <v>27.433626373626375</v>
      </c>
      <c r="AC9682" s="2">
        <v>4.1263736263736268</v>
      </c>
      <c r="AD9682" s="2">
        <v>17.484795580110497</v>
      </c>
      <c r="AE9682" s="2">
        <v>0</v>
      </c>
      <c r="AF9682" s="2">
        <v>0</v>
      </c>
      <c r="AG9682" s="2">
        <v>0</v>
      </c>
      <c r="AH9682" s="2">
        <v>0</v>
      </c>
      <c r="AI9682" s="2">
        <v>14.219120879120879</v>
      </c>
      <c r="AJ9682" s="2">
        <v>0</v>
      </c>
      <c r="AK9682" s="2">
        <v>0</v>
      </c>
      <c r="AL9682" t="s">
        <v>8413</v>
      </c>
      <c r="AM9682" s="43">
        <v>2</v>
      </c>
    </row>
    <row r="9683" spans="1:39" x14ac:dyDescent="0.35">
      <c r="A9683" t="s">
        <v>32266</v>
      </c>
      <c r="B9683" t="s">
        <v>21626</v>
      </c>
      <c r="C9683" t="s">
        <v>30444</v>
      </c>
      <c r="D9683" t="s">
        <v>33317</v>
      </c>
      <c r="E9683" s="2">
        <v>87.659340659340657</v>
      </c>
      <c r="F9683" s="2">
        <v>48.118164723580293</v>
      </c>
      <c r="G9683" s="2">
        <v>70.300109890109894</v>
      </c>
      <c r="H9683" s="2">
        <v>5.3571428571428568</v>
      </c>
      <c r="I9683" s="43"/>
      <c r="J9683" s="2">
        <v>3.6667920270778485</v>
      </c>
      <c r="K9683" s="2">
        <v>0.16483516483516483</v>
      </c>
      <c r="L9683" s="2">
        <v>0</v>
      </c>
      <c r="M9683" s="2">
        <v>0</v>
      </c>
      <c r="N9683" s="2">
        <v>0</v>
      </c>
      <c r="O9683" s="2">
        <v>0</v>
      </c>
      <c r="P9683" s="2">
        <v>5.2967032967032965</v>
      </c>
      <c r="Q9683" s="2">
        <v>4.9670329670329672</v>
      </c>
      <c r="R9683" s="2">
        <v>0</v>
      </c>
      <c r="S9683" s="2">
        <v>3.3997743512598726</v>
      </c>
      <c r="T9683" s="2">
        <v>3.6030769230769231</v>
      </c>
      <c r="U9683" s="2">
        <v>19.955714285714286</v>
      </c>
      <c r="V9683" s="2">
        <v>16.125235050770968</v>
      </c>
      <c r="W9683" s="2">
        <v>5.4917582417582418</v>
      </c>
      <c r="X9683" s="2">
        <v>8.4203296703296697</v>
      </c>
      <c r="Y9683" s="2">
        <v>0</v>
      </c>
      <c r="Z9683" s="2">
        <v>9.5223768333960148</v>
      </c>
      <c r="AA9683" s="2">
        <v>5.802197802197802</v>
      </c>
      <c r="AB9683" s="2">
        <v>4.7994505494505493</v>
      </c>
      <c r="AC9683" s="2">
        <v>0</v>
      </c>
      <c r="AD9683" s="2">
        <v>7.256487401278676</v>
      </c>
      <c r="AE9683" s="2">
        <v>0</v>
      </c>
      <c r="AF9683" s="2">
        <v>0</v>
      </c>
      <c r="AG9683" s="2">
        <v>0</v>
      </c>
      <c r="AH9683" s="2">
        <v>6.4418681318681319</v>
      </c>
      <c r="AI9683" s="2">
        <v>0</v>
      </c>
      <c r="AJ9683" s="2">
        <v>0</v>
      </c>
      <c r="AK9683" s="2">
        <v>0</v>
      </c>
      <c r="AL9683" t="s">
        <v>8072</v>
      </c>
      <c r="AM9683" s="43">
        <v>2</v>
      </c>
    </row>
    <row r="9684" spans="1:39" x14ac:dyDescent="0.35">
      <c r="A9684" t="s">
        <v>32266</v>
      </c>
      <c r="B9684" t="s">
        <v>21980</v>
      </c>
      <c r="C9684" t="s">
        <v>30560</v>
      </c>
      <c r="D9684" t="s">
        <v>32552</v>
      </c>
      <c r="E9684" s="2">
        <v>261.03296703296701</v>
      </c>
      <c r="F9684" s="2">
        <v>74.93622126799697</v>
      </c>
      <c r="G9684" s="2">
        <v>326.01373626373623</v>
      </c>
      <c r="H9684" s="2">
        <v>4.4505494505494507</v>
      </c>
      <c r="I9684" s="43"/>
      <c r="J9684" s="2">
        <v>1.0229856024248549</v>
      </c>
      <c r="K9684" s="2">
        <v>0</v>
      </c>
      <c r="L9684" s="2">
        <v>0</v>
      </c>
      <c r="M9684" s="2">
        <v>10.714615384615385</v>
      </c>
      <c r="N9684" s="2">
        <v>0</v>
      </c>
      <c r="O9684" s="2">
        <v>0</v>
      </c>
      <c r="P9684" s="2">
        <v>18.111208791208789</v>
      </c>
      <c r="Q9684" s="2">
        <v>0</v>
      </c>
      <c r="R9684" s="2">
        <v>18.421318681318681</v>
      </c>
      <c r="S9684" s="2">
        <v>4.2342510735034109</v>
      </c>
      <c r="T9684" s="2">
        <v>4.8626373626373622</v>
      </c>
      <c r="U9684" s="2">
        <v>69.1410989010989</v>
      </c>
      <c r="V9684" s="2">
        <v>17.010204597120484</v>
      </c>
      <c r="W9684" s="2">
        <v>16.150219780219782</v>
      </c>
      <c r="X9684" s="2">
        <v>32.115824175824173</v>
      </c>
      <c r="Y9684" s="2">
        <v>4.7887912087912081</v>
      </c>
      <c r="Z9684" s="2">
        <v>12.19497347815105</v>
      </c>
      <c r="AA9684" s="2">
        <v>12.282417582417583</v>
      </c>
      <c r="AB9684" s="2">
        <v>30.353406593406593</v>
      </c>
      <c r="AC9684" s="2">
        <v>0</v>
      </c>
      <c r="AD9684" s="2">
        <v>9.8001010356150555</v>
      </c>
      <c r="AE9684" s="2">
        <v>0</v>
      </c>
      <c r="AF9684" s="2">
        <v>0</v>
      </c>
      <c r="AG9684" s="2">
        <v>0</v>
      </c>
      <c r="AH9684" s="2">
        <v>0</v>
      </c>
      <c r="AI9684" s="2">
        <v>104.62164835164835</v>
      </c>
      <c r="AJ9684" s="2">
        <v>0</v>
      </c>
      <c r="AK9684" s="2">
        <v>0</v>
      </c>
      <c r="AL9684" t="s">
        <v>8434</v>
      </c>
      <c r="AM9684" s="43">
        <v>2</v>
      </c>
    </row>
    <row r="9685" spans="1:39" x14ac:dyDescent="0.35">
      <c r="A9685" t="s">
        <v>32266</v>
      </c>
      <c r="B9685" t="s">
        <v>21730</v>
      </c>
      <c r="C9685" t="s">
        <v>30380</v>
      </c>
      <c r="D9685" t="s">
        <v>33311</v>
      </c>
      <c r="E9685" s="2">
        <v>393.63736263736263</v>
      </c>
      <c r="F9685" s="2">
        <v>26.803355573546249</v>
      </c>
      <c r="G9685" s="2">
        <v>175.84670329670331</v>
      </c>
      <c r="H9685" s="2">
        <v>8.7692307692307701</v>
      </c>
      <c r="I9685" s="43"/>
      <c r="J9685" s="2">
        <v>1.3366461014488709</v>
      </c>
      <c r="K9685" s="2">
        <v>0</v>
      </c>
      <c r="L9685" s="2">
        <v>0</v>
      </c>
      <c r="M9685" s="2">
        <v>0</v>
      </c>
      <c r="N9685" s="2">
        <v>0</v>
      </c>
      <c r="O9685" s="2">
        <v>0</v>
      </c>
      <c r="P9685" s="2">
        <v>11.042747252747253</v>
      </c>
      <c r="Q9685" s="2">
        <v>0</v>
      </c>
      <c r="R9685" s="2">
        <v>0</v>
      </c>
      <c r="S9685" s="2">
        <v>0</v>
      </c>
      <c r="T9685" s="2">
        <v>0</v>
      </c>
      <c r="U9685" s="2">
        <v>0</v>
      </c>
      <c r="V9685" s="2">
        <v>0</v>
      </c>
      <c r="W9685" s="2">
        <v>18</v>
      </c>
      <c r="X9685" s="2">
        <v>53.074615384615385</v>
      </c>
      <c r="Y9685" s="2">
        <v>0</v>
      </c>
      <c r="Z9685" s="2">
        <v>10.833516652243098</v>
      </c>
      <c r="AA9685" s="2">
        <v>35.738021978021976</v>
      </c>
      <c r="AB9685" s="2">
        <v>49.222087912087915</v>
      </c>
      <c r="AC9685" s="2">
        <v>0</v>
      </c>
      <c r="AD9685" s="2">
        <v>12.950006979146313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 s="2">
        <v>0</v>
      </c>
      <c r="AL9685" t="s">
        <v>8178</v>
      </c>
      <c r="AM9685" s="43">
        <v>2</v>
      </c>
    </row>
    <row r="9686" spans="1:39" x14ac:dyDescent="0.35">
      <c r="A9686" t="s">
        <v>32266</v>
      </c>
      <c r="B9686" t="s">
        <v>21604</v>
      </c>
      <c r="C9686" t="s">
        <v>27354</v>
      </c>
      <c r="D9686" t="s">
        <v>33325</v>
      </c>
      <c r="E9686" s="2">
        <v>71.461538461538467</v>
      </c>
      <c r="F9686" s="2">
        <v>36.898938951253271</v>
      </c>
      <c r="G9686" s="2">
        <v>43.947582417582424</v>
      </c>
      <c r="H9686" s="2">
        <v>4.9230769230769234</v>
      </c>
      <c r="I9686" s="43"/>
      <c r="J9686" s="2">
        <v>4.1334768568353066</v>
      </c>
      <c r="K9686" s="2">
        <v>0</v>
      </c>
      <c r="L9686" s="2">
        <v>0</v>
      </c>
      <c r="M9686" s="2">
        <v>0</v>
      </c>
      <c r="N9686" s="2">
        <v>0</v>
      </c>
      <c r="O9686" s="2">
        <v>0</v>
      </c>
      <c r="P9686" s="2">
        <v>3.2023076923076927</v>
      </c>
      <c r="Q9686" s="2">
        <v>0</v>
      </c>
      <c r="R9686" s="2">
        <v>0</v>
      </c>
      <c r="S9686" s="2">
        <v>0</v>
      </c>
      <c r="T9686" s="2">
        <v>0</v>
      </c>
      <c r="U9686" s="2">
        <v>0</v>
      </c>
      <c r="V9686" s="2">
        <v>0</v>
      </c>
      <c r="W9686" s="2">
        <v>7.0014285714285718</v>
      </c>
      <c r="X9686" s="2">
        <v>8.8779120879120885</v>
      </c>
      <c r="Y9686" s="2">
        <v>0</v>
      </c>
      <c r="Z9686" s="2">
        <v>13.332492695678916</v>
      </c>
      <c r="AA9686" s="2">
        <v>15.721208791208792</v>
      </c>
      <c r="AB9686" s="2">
        <v>4.2216483516483514</v>
      </c>
      <c r="AC9686" s="2">
        <v>0</v>
      </c>
      <c r="AD9686" s="2">
        <v>16.744271874519452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 s="2">
        <v>0</v>
      </c>
      <c r="AL9686" t="s">
        <v>8050</v>
      </c>
      <c r="AM9686" s="43">
        <v>2</v>
      </c>
    </row>
    <row r="9687" spans="1:39" x14ac:dyDescent="0.35">
      <c r="A9687" t="s">
        <v>32266</v>
      </c>
      <c r="B9687" t="s">
        <v>21766</v>
      </c>
      <c r="C9687" t="s">
        <v>30500</v>
      </c>
      <c r="D9687" t="s">
        <v>32676</v>
      </c>
      <c r="E9687" s="2">
        <v>40.725274725274723</v>
      </c>
      <c r="F9687" s="2">
        <v>51.091311386940092</v>
      </c>
      <c r="G9687" s="2">
        <v>34.678461538461534</v>
      </c>
      <c r="H9687" s="2">
        <v>5.3418681318681323</v>
      </c>
      <c r="I9687" s="43"/>
      <c r="J9687" s="2">
        <v>7.8701025364274164</v>
      </c>
      <c r="K9687" s="2">
        <v>0.38901098901098902</v>
      </c>
      <c r="L9687" s="2">
        <v>0.20131868131868133</v>
      </c>
      <c r="M9687" s="2">
        <v>0</v>
      </c>
      <c r="N9687" s="2">
        <v>0</v>
      </c>
      <c r="O9687" s="2">
        <v>0</v>
      </c>
      <c r="P9687" s="2">
        <v>0.41483516483516486</v>
      </c>
      <c r="Q9687" s="2">
        <v>5.2101098901098899</v>
      </c>
      <c r="R9687" s="2">
        <v>0</v>
      </c>
      <c r="S9687" s="2">
        <v>7.6759848893685918</v>
      </c>
      <c r="T9687" s="2">
        <v>0</v>
      </c>
      <c r="U9687" s="2">
        <v>8.4150549450549441</v>
      </c>
      <c r="V9687" s="2">
        <v>12.397787371829464</v>
      </c>
      <c r="W9687" s="2">
        <v>5.75</v>
      </c>
      <c r="X9687" s="2">
        <v>0</v>
      </c>
      <c r="Y9687" s="2">
        <v>0</v>
      </c>
      <c r="Z9687" s="2">
        <v>8.4713977334052899</v>
      </c>
      <c r="AA9687" s="2">
        <v>5.6519780219780227</v>
      </c>
      <c r="AB9687" s="2">
        <v>3.3042857142857143</v>
      </c>
      <c r="AC9687" s="2">
        <v>0</v>
      </c>
      <c r="AD9687" s="2">
        <v>13.195143011332974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 s="2">
        <v>0</v>
      </c>
      <c r="AL9687" t="s">
        <v>8216</v>
      </c>
      <c r="AM9687" s="43">
        <v>2</v>
      </c>
    </row>
    <row r="9688" spans="1:39" x14ac:dyDescent="0.35">
      <c r="A9688" t="s">
        <v>32266</v>
      </c>
      <c r="B9688" t="s">
        <v>21981</v>
      </c>
      <c r="C9688" t="s">
        <v>29569</v>
      </c>
      <c r="D9688" t="s">
        <v>33316</v>
      </c>
      <c r="E9688" s="2">
        <v>264.85714285714283</v>
      </c>
      <c r="F9688" s="2">
        <v>49.2201145133184</v>
      </c>
      <c r="G9688" s="2">
        <v>217.27164835164834</v>
      </c>
      <c r="H9688" s="2">
        <v>4.9230769230769234</v>
      </c>
      <c r="I9688" s="43"/>
      <c r="J9688" s="2">
        <v>1.1152601443863581</v>
      </c>
      <c r="K9688" s="2">
        <v>0.7142857142857143</v>
      </c>
      <c r="L9688" s="2">
        <v>1.5302197802197801</v>
      </c>
      <c r="M9688" s="2">
        <v>13.23076923076923</v>
      </c>
      <c r="N9688" s="2">
        <v>0</v>
      </c>
      <c r="O9688" s="2">
        <v>0</v>
      </c>
      <c r="P9688" s="2">
        <v>11.659340659340659</v>
      </c>
      <c r="Q9688" s="2">
        <v>5.7142857142857144</v>
      </c>
      <c r="R9688" s="2">
        <v>28.71120879120879</v>
      </c>
      <c r="S9688" s="2">
        <v>7.798655713218821</v>
      </c>
      <c r="T9688" s="2">
        <v>4.5384615384615383</v>
      </c>
      <c r="U9688" s="2">
        <v>47.865384615384613</v>
      </c>
      <c r="V9688" s="2">
        <v>11.8714214588001</v>
      </c>
      <c r="W9688" s="2">
        <v>19.835164835164836</v>
      </c>
      <c r="X9688" s="2">
        <v>27.458791208791208</v>
      </c>
      <c r="Y9688" s="2">
        <v>4.7115384615384617</v>
      </c>
      <c r="Z9688" s="2">
        <v>11.78117998506348</v>
      </c>
      <c r="AA9688" s="2">
        <v>22.903846153846153</v>
      </c>
      <c r="AB9688" s="2">
        <v>22.458791208791208</v>
      </c>
      <c r="AC9688" s="2">
        <v>1.0164835164835164</v>
      </c>
      <c r="AD9688" s="2">
        <v>10.506596962907643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 s="2">
        <v>0</v>
      </c>
      <c r="AL9688" t="s">
        <v>8435</v>
      </c>
      <c r="AM9688" s="43">
        <v>2</v>
      </c>
    </row>
    <row r="9689" spans="1:39" x14ac:dyDescent="0.35">
      <c r="A9689" t="s">
        <v>32266</v>
      </c>
      <c r="B9689" t="s">
        <v>21855</v>
      </c>
      <c r="C9689" t="s">
        <v>30432</v>
      </c>
      <c r="D9689" t="s">
        <v>33309</v>
      </c>
      <c r="E9689" s="2">
        <v>188.94505494505495</v>
      </c>
      <c r="F9689" s="2">
        <v>27.994358497150166</v>
      </c>
      <c r="G9689" s="2">
        <v>88.156593406593402</v>
      </c>
      <c r="H9689" s="2">
        <v>8.8186813186813193</v>
      </c>
      <c r="I9689" s="43"/>
      <c r="J9689" s="2">
        <v>2.8003954867977203</v>
      </c>
      <c r="K9689" s="2">
        <v>2.5302197802197801</v>
      </c>
      <c r="L9689" s="2">
        <v>0</v>
      </c>
      <c r="M9689" s="2">
        <v>8.2225274725274726</v>
      </c>
      <c r="N9689" s="2">
        <v>0</v>
      </c>
      <c r="O9689" s="2">
        <v>0</v>
      </c>
      <c r="P9689" s="2">
        <v>5.1483516483516487</v>
      </c>
      <c r="Q9689" s="2">
        <v>13.917582417582418</v>
      </c>
      <c r="R9689" s="2">
        <v>4.9450549450549453</v>
      </c>
      <c r="S9689" s="2">
        <v>5.9898801907642207</v>
      </c>
      <c r="T9689" s="2">
        <v>12.07967032967033</v>
      </c>
      <c r="U9689" s="2">
        <v>8.1923076923076916</v>
      </c>
      <c r="V9689" s="2">
        <v>6.437420030243107</v>
      </c>
      <c r="W9689" s="2">
        <v>6.9651648351648356</v>
      </c>
      <c r="X9689" s="2">
        <v>7.4624175824175829</v>
      </c>
      <c r="Y9689" s="2">
        <v>0</v>
      </c>
      <c r="Z9689" s="2">
        <v>4.5815168081889031</v>
      </c>
      <c r="AA9689" s="2">
        <v>4.7362637362637363</v>
      </c>
      <c r="AB9689" s="2">
        <v>2.7042857142857142</v>
      </c>
      <c r="AC9689" s="2">
        <v>0</v>
      </c>
      <c r="AD9689" s="2">
        <v>2.3627660811911131</v>
      </c>
      <c r="AE9689" s="2">
        <v>0</v>
      </c>
      <c r="AF9689" s="2">
        <v>2.4340659340659339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 t="s">
        <v>8306</v>
      </c>
      <c r="AM9689" s="43">
        <v>2</v>
      </c>
    </row>
    <row r="9690" spans="1:39" x14ac:dyDescent="0.35">
      <c r="A9690" t="s">
        <v>32266</v>
      </c>
      <c r="B9690" t="s">
        <v>21815</v>
      </c>
      <c r="C9690" t="s">
        <v>28470</v>
      </c>
      <c r="D9690" t="s">
        <v>33320</v>
      </c>
      <c r="E9690" s="2">
        <v>88.560439560439562</v>
      </c>
      <c r="F9690" s="2">
        <v>47.410348678496092</v>
      </c>
      <c r="G9690" s="2">
        <v>69.978021978021985</v>
      </c>
      <c r="H9690" s="2">
        <v>5.2857142857142856</v>
      </c>
      <c r="I9690" s="43"/>
      <c r="J9690" s="2">
        <v>3.5810894651941925</v>
      </c>
      <c r="K9690" s="2">
        <v>0.35714285714285715</v>
      </c>
      <c r="L9690" s="2">
        <v>7.6923076923076927E-2</v>
      </c>
      <c r="M9690" s="2">
        <v>0.63186813186813184</v>
      </c>
      <c r="N9690" s="2">
        <v>0</v>
      </c>
      <c r="O9690" s="2">
        <v>0</v>
      </c>
      <c r="P9690" s="2">
        <v>0.94505494505494503</v>
      </c>
      <c r="Q9690" s="2">
        <v>0.8351648351648352</v>
      </c>
      <c r="R9690" s="2">
        <v>4.5851648351648349</v>
      </c>
      <c r="S9690" s="2">
        <v>3.6722918476237743</v>
      </c>
      <c r="T9690" s="2">
        <v>5.3791208791208796</v>
      </c>
      <c r="U9690" s="2">
        <v>22.945054945054945</v>
      </c>
      <c r="V9690" s="2">
        <v>19.189725772428343</v>
      </c>
      <c r="W9690" s="2">
        <v>4.0851648351648349</v>
      </c>
      <c r="X9690" s="2">
        <v>5.4890109890109891</v>
      </c>
      <c r="Y9690" s="2">
        <v>0</v>
      </c>
      <c r="Z9690" s="2">
        <v>6.4865367911651575</v>
      </c>
      <c r="AA9690" s="2">
        <v>14.37087912087912</v>
      </c>
      <c r="AB9690" s="2">
        <v>4.9917582417582418</v>
      </c>
      <c r="AC9690" s="2">
        <v>0</v>
      </c>
      <c r="AD9690" s="2">
        <v>13.11825288497332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 s="2">
        <v>0</v>
      </c>
      <c r="AL9690" t="s">
        <v>8265</v>
      </c>
      <c r="AM9690" s="43">
        <v>2</v>
      </c>
    </row>
    <row r="9691" spans="1:39" x14ac:dyDescent="0.35">
      <c r="A9691" t="s">
        <v>32266</v>
      </c>
      <c r="B9691" t="s">
        <v>21854</v>
      </c>
      <c r="C9691" t="s">
        <v>28694</v>
      </c>
      <c r="D9691" t="s">
        <v>32345</v>
      </c>
      <c r="E9691" s="2">
        <v>115.63736263736264</v>
      </c>
      <c r="F9691" s="2">
        <v>44.99572365295068</v>
      </c>
      <c r="G9691" s="2">
        <v>86.719780219780219</v>
      </c>
      <c r="H9691" s="2">
        <v>6.8985714285714286</v>
      </c>
      <c r="I9691" s="43"/>
      <c r="J9691" s="2">
        <v>3.5794165162026035</v>
      </c>
      <c r="K9691" s="2">
        <v>0.2857142857142857</v>
      </c>
      <c r="L9691" s="2">
        <v>0</v>
      </c>
      <c r="M9691" s="2">
        <v>5.7142857142857144</v>
      </c>
      <c r="N9691" s="2">
        <v>5.7142857142857144</v>
      </c>
      <c r="O9691" s="2">
        <v>0</v>
      </c>
      <c r="P9691" s="2">
        <v>5.7361538461538464</v>
      </c>
      <c r="Q9691" s="2">
        <v>6.3142857142857149</v>
      </c>
      <c r="R9691" s="2">
        <v>5.6014285714285714</v>
      </c>
      <c r="S9691" s="2">
        <v>6.1826285279863171</v>
      </c>
      <c r="T9691" s="2">
        <v>8.8401098901098898</v>
      </c>
      <c r="U9691" s="2">
        <v>7.7068131868131875</v>
      </c>
      <c r="V9691" s="2">
        <v>8.5855934619405119</v>
      </c>
      <c r="W9691" s="2">
        <v>17.887912087912088</v>
      </c>
      <c r="X9691" s="2">
        <v>5.3137362637362635</v>
      </c>
      <c r="Y9691" s="2">
        <v>0</v>
      </c>
      <c r="Z9691" s="2">
        <v>12.038487123443884</v>
      </c>
      <c r="AA9691" s="2">
        <v>3.5939560439560441</v>
      </c>
      <c r="AB9691" s="2">
        <v>6.0839560439560438</v>
      </c>
      <c r="AC9691" s="2">
        <v>0</v>
      </c>
      <c r="AD9691" s="2">
        <v>5.0215147771548034</v>
      </c>
      <c r="AE9691" s="2">
        <v>0.45714285714285718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s="2">
        <v>0.5714285714285714</v>
      </c>
      <c r="AL9691" t="s">
        <v>8305</v>
      </c>
      <c r="AM9691" s="43">
        <v>2</v>
      </c>
    </row>
    <row r="9692" spans="1:39" x14ac:dyDescent="0.35">
      <c r="A9692" t="s">
        <v>32266</v>
      </c>
      <c r="B9692" t="s">
        <v>21490</v>
      </c>
      <c r="C9692" t="s">
        <v>30380</v>
      </c>
      <c r="D9692" t="s">
        <v>33311</v>
      </c>
      <c r="E9692" s="2">
        <v>43.747252747252745</v>
      </c>
      <c r="F9692" s="2">
        <v>33.338507912584781</v>
      </c>
      <c r="G9692" s="2">
        <v>24.307802197802197</v>
      </c>
      <c r="H9692" s="2">
        <v>0</v>
      </c>
      <c r="I9692" s="43"/>
      <c r="J9692" s="2">
        <v>0</v>
      </c>
      <c r="K9692" s="2">
        <v>0</v>
      </c>
      <c r="L9692" s="2">
        <v>0</v>
      </c>
      <c r="M9692" s="2">
        <v>0</v>
      </c>
      <c r="N9692" s="2">
        <v>0</v>
      </c>
      <c r="O9692" s="2">
        <v>0</v>
      </c>
      <c r="P9692" s="2">
        <v>0.75824175824175821</v>
      </c>
      <c r="Q9692" s="2">
        <v>0</v>
      </c>
      <c r="R9692" s="2">
        <v>0</v>
      </c>
      <c r="S9692" s="2">
        <v>0</v>
      </c>
      <c r="T9692" s="2">
        <v>0</v>
      </c>
      <c r="U9692" s="2">
        <v>0</v>
      </c>
      <c r="V9692" s="2">
        <v>0</v>
      </c>
      <c r="W9692" s="2">
        <v>5.865274725274725</v>
      </c>
      <c r="X9692" s="2">
        <v>8.5961538461538467</v>
      </c>
      <c r="Y9692" s="2">
        <v>0</v>
      </c>
      <c r="Z9692" s="2">
        <v>19.834061793519218</v>
      </c>
      <c r="AA9692" s="2">
        <v>4.9957142857142856</v>
      </c>
      <c r="AB9692" s="2">
        <v>4.0924175824175828</v>
      </c>
      <c r="AC9692" s="2">
        <v>0</v>
      </c>
      <c r="AD9692" s="2">
        <v>12.464506405425771</v>
      </c>
      <c r="AE9692" s="2">
        <v>0</v>
      </c>
      <c r="AF9692" s="2">
        <v>0</v>
      </c>
      <c r="AG9692" s="2">
        <v>0</v>
      </c>
      <c r="AH9692" s="2">
        <v>0</v>
      </c>
      <c r="AI9692" s="2">
        <v>0</v>
      </c>
      <c r="AJ9692" s="2">
        <v>0</v>
      </c>
      <c r="AK9692" s="2">
        <v>0</v>
      </c>
      <c r="AL9692" t="s">
        <v>7933</v>
      </c>
      <c r="AM9692" s="43">
        <v>2</v>
      </c>
    </row>
    <row r="9693" spans="1:39" x14ac:dyDescent="0.35">
      <c r="A9693" t="s">
        <v>32266</v>
      </c>
      <c r="B9693" t="s">
        <v>21576</v>
      </c>
      <c r="C9693" t="s">
        <v>30384</v>
      </c>
      <c r="D9693" t="s">
        <v>33314</v>
      </c>
      <c r="E9693" s="2">
        <v>442.41758241758242</v>
      </c>
      <c r="F9693" s="2">
        <v>78.846736214605059</v>
      </c>
      <c r="G9693" s="2">
        <v>581.3863736263736</v>
      </c>
      <c r="H9693" s="2">
        <v>4.4615384615384617</v>
      </c>
      <c r="I9693" s="43"/>
      <c r="J9693" s="2">
        <v>0.60506706408345745</v>
      </c>
      <c r="K9693" s="2">
        <v>4</v>
      </c>
      <c r="L9693" s="2">
        <v>1.1428571428571428</v>
      </c>
      <c r="M9693" s="2">
        <v>27.157472527472528</v>
      </c>
      <c r="N9693" s="2">
        <v>1</v>
      </c>
      <c r="O9693" s="2">
        <v>12.857142857142858</v>
      </c>
      <c r="P9693" s="2">
        <v>14.604395604395604</v>
      </c>
      <c r="Q9693" s="2">
        <v>28.98813186813187</v>
      </c>
      <c r="R9693" s="2">
        <v>4.4615384615384617</v>
      </c>
      <c r="S9693" s="2">
        <v>4.5363934426229511</v>
      </c>
      <c r="T9693" s="2">
        <v>4.3076923076923075</v>
      </c>
      <c r="U9693" s="2">
        <v>57.276483516483516</v>
      </c>
      <c r="V9693" s="2">
        <v>8.3519523099850961</v>
      </c>
      <c r="W9693" s="2">
        <v>49.82692307692308</v>
      </c>
      <c r="X9693" s="2">
        <v>52.307692307692307</v>
      </c>
      <c r="Y9693" s="2">
        <v>1.7867032967032968</v>
      </c>
      <c r="Z9693" s="2">
        <v>14.09365126676602</v>
      </c>
      <c r="AA9693" s="2">
        <v>41.681318681318679</v>
      </c>
      <c r="AB9693" s="2">
        <v>79.181318681318686</v>
      </c>
      <c r="AC9693" s="2">
        <v>2.8620879120879121</v>
      </c>
      <c r="AD9693" s="2">
        <v>16.77935916542474</v>
      </c>
      <c r="AE9693" s="2">
        <v>1</v>
      </c>
      <c r="AF9693" s="2">
        <v>0</v>
      </c>
      <c r="AG9693" s="2">
        <v>0</v>
      </c>
      <c r="AH9693" s="2">
        <v>171.05450549450549</v>
      </c>
      <c r="AI9693" s="2">
        <v>0</v>
      </c>
      <c r="AJ9693" s="2">
        <v>0</v>
      </c>
      <c r="AK9693" s="2">
        <v>21.428571428571427</v>
      </c>
      <c r="AL9693" t="s">
        <v>8022</v>
      </c>
      <c r="AM9693" s="43">
        <v>2</v>
      </c>
    </row>
    <row r="9694" spans="1:39" x14ac:dyDescent="0.35">
      <c r="A9694" t="s">
        <v>32266</v>
      </c>
      <c r="B9694" t="s">
        <v>22033</v>
      </c>
      <c r="C9694" t="s">
        <v>28732</v>
      </c>
      <c r="D9694" t="s">
        <v>33327</v>
      </c>
      <c r="E9694" s="2">
        <v>12.791208791208792</v>
      </c>
      <c r="F9694" s="2">
        <v>185.04329896907214</v>
      </c>
      <c r="G9694" s="2">
        <v>39.448791208791206</v>
      </c>
      <c r="H9694" s="2">
        <v>3.6483516483516483</v>
      </c>
      <c r="I9694" s="43"/>
      <c r="J9694" s="2">
        <v>17.11340206185567</v>
      </c>
      <c r="K9694" s="2">
        <v>0</v>
      </c>
      <c r="L9694" s="2">
        <v>0</v>
      </c>
      <c r="M9694" s="2">
        <v>0</v>
      </c>
      <c r="N9694" s="2">
        <v>7.3406593406593403</v>
      </c>
      <c r="O9694" s="2">
        <v>2.435164835164835</v>
      </c>
      <c r="P9694" s="2">
        <v>0</v>
      </c>
      <c r="Q9694" s="2">
        <v>0</v>
      </c>
      <c r="R9694" s="2">
        <v>0</v>
      </c>
      <c r="S9694" s="2">
        <v>0</v>
      </c>
      <c r="T9694" s="2">
        <v>0</v>
      </c>
      <c r="U9694" s="2">
        <v>0</v>
      </c>
      <c r="V9694" s="2">
        <v>0</v>
      </c>
      <c r="W9694" s="2">
        <v>8.7237362637362637</v>
      </c>
      <c r="X9694" s="2">
        <v>3.5015384615384613</v>
      </c>
      <c r="Y9694" s="2">
        <v>0</v>
      </c>
      <c r="Z9694" s="2">
        <v>57.345360824742265</v>
      </c>
      <c r="AA9694" s="2">
        <v>4.6014285714285714</v>
      </c>
      <c r="AB9694" s="2">
        <v>4.8902197802197804</v>
      </c>
      <c r="AC9694" s="2">
        <v>0</v>
      </c>
      <c r="AD9694" s="2">
        <v>44.52268041237113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 s="2">
        <v>4.3076923076923075</v>
      </c>
      <c r="AL9694" t="s">
        <v>8489</v>
      </c>
      <c r="AM9694" s="43">
        <v>2</v>
      </c>
    </row>
    <row r="9695" spans="1:39" x14ac:dyDescent="0.35">
      <c r="A9695" t="s">
        <v>32266</v>
      </c>
      <c r="B9695" t="s">
        <v>21748</v>
      </c>
      <c r="C9695" t="s">
        <v>29685</v>
      </c>
      <c r="D9695" t="s">
        <v>32676</v>
      </c>
      <c r="E9695" s="2">
        <v>107.39560439560439</v>
      </c>
      <c r="F9695" s="2">
        <v>36.340857464442848</v>
      </c>
      <c r="G9695" s="2">
        <v>65.047472527472522</v>
      </c>
      <c r="H9695" s="2">
        <v>5.186813186813187</v>
      </c>
      <c r="I9695" s="43"/>
      <c r="J9695" s="2">
        <v>2.8977795968484603</v>
      </c>
      <c r="K9695" s="2">
        <v>0</v>
      </c>
      <c r="L9695" s="2">
        <v>0</v>
      </c>
      <c r="M9695" s="2">
        <v>1.2307692307692308</v>
      </c>
      <c r="N9695" s="2">
        <v>0</v>
      </c>
      <c r="O9695" s="2">
        <v>0</v>
      </c>
      <c r="P9695" s="2">
        <v>0.61263736263736268</v>
      </c>
      <c r="Q9695" s="2">
        <v>10.571428571428571</v>
      </c>
      <c r="R9695" s="2">
        <v>0</v>
      </c>
      <c r="S9695" s="2">
        <v>5.9060677376445305</v>
      </c>
      <c r="T9695" s="2">
        <v>0</v>
      </c>
      <c r="U9695" s="2">
        <v>14.989010989010989</v>
      </c>
      <c r="V9695" s="2">
        <v>8.3740918858078377</v>
      </c>
      <c r="W9695" s="2">
        <v>10.953736263736264</v>
      </c>
      <c r="X9695" s="2">
        <v>5.8949450549450555</v>
      </c>
      <c r="Y9695" s="2">
        <v>0</v>
      </c>
      <c r="Z9695" s="2">
        <v>9.413056379821958</v>
      </c>
      <c r="AA9695" s="2">
        <v>6.4627472527472527</v>
      </c>
      <c r="AB9695" s="2">
        <v>9.1453846153846161</v>
      </c>
      <c r="AC9695" s="2">
        <v>0</v>
      </c>
      <c r="AD9695" s="2">
        <v>8.7199836283638597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 t="s">
        <v>8196</v>
      </c>
      <c r="AM9695" s="43">
        <v>2</v>
      </c>
    </row>
    <row r="9696" spans="1:39" x14ac:dyDescent="0.35">
      <c r="A9696" t="s">
        <v>32266</v>
      </c>
      <c r="B9696" t="s">
        <v>21890</v>
      </c>
      <c r="C9696" t="s">
        <v>30503</v>
      </c>
      <c r="D9696" t="s">
        <v>33334</v>
      </c>
      <c r="E9696" s="2">
        <v>120.47252747252747</v>
      </c>
      <c r="F9696" s="2">
        <v>40.482787558150143</v>
      </c>
      <c r="G9696" s="2">
        <v>81.284395604395598</v>
      </c>
      <c r="H9696" s="2">
        <v>5.1401098901098905</v>
      </c>
      <c r="I9696" s="43"/>
      <c r="J9696" s="2">
        <v>2.5599744595457445</v>
      </c>
      <c r="K9696" s="2">
        <v>2.3296703296703298</v>
      </c>
      <c r="L9696" s="2">
        <v>0</v>
      </c>
      <c r="M9696" s="2">
        <v>0</v>
      </c>
      <c r="N9696" s="2">
        <v>0.89010989010989006</v>
      </c>
      <c r="O9696" s="2">
        <v>5.7142857142857144</v>
      </c>
      <c r="P9696" s="2">
        <v>4.4835164835164836</v>
      </c>
      <c r="Q9696" s="2">
        <v>13.552197802197803</v>
      </c>
      <c r="R9696" s="2">
        <v>0</v>
      </c>
      <c r="S9696" s="2">
        <v>6.7495211164827147</v>
      </c>
      <c r="T9696" s="2">
        <v>5.0274725274725274</v>
      </c>
      <c r="U9696" s="2">
        <v>0</v>
      </c>
      <c r="V9696" s="2">
        <v>2.5038766760923106</v>
      </c>
      <c r="W9696" s="2">
        <v>12.972527472527473</v>
      </c>
      <c r="X9696" s="2">
        <v>4.3036263736263738</v>
      </c>
      <c r="Y9696" s="2">
        <v>0</v>
      </c>
      <c r="Z9696" s="2">
        <v>8.6041959317704997</v>
      </c>
      <c r="AA9696" s="2">
        <v>7.447802197802198</v>
      </c>
      <c r="AB9696" s="2">
        <v>13.950549450549451</v>
      </c>
      <c r="AC9696" s="2">
        <v>0</v>
      </c>
      <c r="AD9696" s="2">
        <v>10.657210617531698</v>
      </c>
      <c r="AE9696" s="2">
        <v>0</v>
      </c>
      <c r="AF9696" s="2">
        <v>0</v>
      </c>
      <c r="AG9696" s="2">
        <v>0</v>
      </c>
      <c r="AH9696" s="2">
        <v>2.6593406593406592</v>
      </c>
      <c r="AI9696" s="2">
        <v>0</v>
      </c>
      <c r="AJ9696" s="2">
        <v>0</v>
      </c>
      <c r="AK9696" s="2">
        <v>2.8131868131868134</v>
      </c>
      <c r="AL9696" t="s">
        <v>8341</v>
      </c>
      <c r="AM9696" s="43">
        <v>2</v>
      </c>
    </row>
    <row r="9697" spans="1:39" x14ac:dyDescent="0.35">
      <c r="A9697" t="s">
        <v>32266</v>
      </c>
      <c r="B9697" t="s">
        <v>21559</v>
      </c>
      <c r="C9697" t="s">
        <v>27859</v>
      </c>
      <c r="D9697" t="s">
        <v>33322</v>
      </c>
      <c r="E9697" s="2">
        <v>75.549450549450555</v>
      </c>
      <c r="F9697" s="2">
        <v>32.000727272727268</v>
      </c>
      <c r="G9697" s="2">
        <v>40.293956043956044</v>
      </c>
      <c r="H9697" s="2">
        <v>4.6593406593406597</v>
      </c>
      <c r="I9697" s="43"/>
      <c r="J9697" s="2">
        <v>3.7003636363636363</v>
      </c>
      <c r="K9697" s="2">
        <v>0</v>
      </c>
      <c r="L9697" s="2">
        <v>0</v>
      </c>
      <c r="M9697" s="2">
        <v>0</v>
      </c>
      <c r="N9697" s="2">
        <v>0</v>
      </c>
      <c r="O9697" s="2">
        <v>0</v>
      </c>
      <c r="P9697" s="2">
        <v>6.8983516483516487</v>
      </c>
      <c r="Q9697" s="2">
        <v>0</v>
      </c>
      <c r="R9697" s="2">
        <v>3.5741758241758244</v>
      </c>
      <c r="S9697" s="2">
        <v>2.8385454545454545</v>
      </c>
      <c r="T9697" s="2">
        <v>0</v>
      </c>
      <c r="U9697" s="2">
        <v>13.145604395604396</v>
      </c>
      <c r="V9697" s="2">
        <v>10.44</v>
      </c>
      <c r="W9697" s="2">
        <v>3.6565934065934065</v>
      </c>
      <c r="X9697" s="2">
        <v>4.2142857142857144</v>
      </c>
      <c r="Y9697" s="2">
        <v>0</v>
      </c>
      <c r="Z9697" s="2">
        <v>6.2509090909090901</v>
      </c>
      <c r="AA9697" s="2">
        <v>0.56318681318681318</v>
      </c>
      <c r="AB9697" s="2">
        <v>3.5824175824175826</v>
      </c>
      <c r="AC9697" s="2">
        <v>0</v>
      </c>
      <c r="AD9697" s="2">
        <v>3.2923636363636364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 s="2">
        <v>0</v>
      </c>
      <c r="AL9697" t="s">
        <v>8005</v>
      </c>
      <c r="AM9697" s="43">
        <v>2</v>
      </c>
    </row>
    <row r="9698" spans="1:39" x14ac:dyDescent="0.35">
      <c r="A9698" t="s">
        <v>32266</v>
      </c>
      <c r="B9698" t="s">
        <v>21549</v>
      </c>
      <c r="C9698" t="s">
        <v>28732</v>
      </c>
      <c r="D9698" t="s">
        <v>33327</v>
      </c>
      <c r="E9698" s="2">
        <v>376.74725274725273</v>
      </c>
      <c r="F9698" s="2">
        <v>35.70266013300666</v>
      </c>
      <c r="G9698" s="2">
        <v>224.18131868131871</v>
      </c>
      <c r="H9698" s="2">
        <v>10.725274725274724</v>
      </c>
      <c r="I9698" s="43"/>
      <c r="J9698" s="2">
        <v>1.7080854042702136</v>
      </c>
      <c r="K9698" s="2">
        <v>0</v>
      </c>
      <c r="L9698" s="2">
        <v>0</v>
      </c>
      <c r="M9698" s="2">
        <v>15.651098901098901</v>
      </c>
      <c r="N9698" s="2">
        <v>0</v>
      </c>
      <c r="O9698" s="2">
        <v>0</v>
      </c>
      <c r="P9698" s="2">
        <v>0.2087912087912088</v>
      </c>
      <c r="Q9698" s="2">
        <v>28.71153846153846</v>
      </c>
      <c r="R9698" s="2">
        <v>0</v>
      </c>
      <c r="S9698" s="2">
        <v>4.5725411270563532</v>
      </c>
      <c r="T9698" s="2">
        <v>4.8736263736263732</v>
      </c>
      <c r="U9698" s="2">
        <v>43.846153846153847</v>
      </c>
      <c r="V9698" s="2">
        <v>7.7590129506475325</v>
      </c>
      <c r="W9698" s="2">
        <v>5.8406593406593403</v>
      </c>
      <c r="X9698" s="2">
        <v>53.645604395604394</v>
      </c>
      <c r="Y9698" s="2">
        <v>0</v>
      </c>
      <c r="Z9698" s="2">
        <v>9.4736611830591535</v>
      </c>
      <c r="AA9698" s="2">
        <v>12.390109890109891</v>
      </c>
      <c r="AB9698" s="2">
        <v>43.019230769230766</v>
      </c>
      <c r="AC9698" s="2">
        <v>0</v>
      </c>
      <c r="AD9698" s="2">
        <v>8.8243787189359466</v>
      </c>
      <c r="AE9698" s="2">
        <v>0</v>
      </c>
      <c r="AF9698" s="2">
        <v>0</v>
      </c>
      <c r="AG9698" s="2">
        <v>0</v>
      </c>
      <c r="AH9698" s="2">
        <v>0</v>
      </c>
      <c r="AI9698" s="2">
        <v>5.2692307692307692</v>
      </c>
      <c r="AJ9698" s="2">
        <v>0</v>
      </c>
      <c r="AK9698" s="2">
        <v>0</v>
      </c>
      <c r="AL9698" t="s">
        <v>7995</v>
      </c>
      <c r="AM9698" s="43">
        <v>2</v>
      </c>
    </row>
    <row r="9699" spans="1:39" x14ac:dyDescent="0.35">
      <c r="A9699" t="s">
        <v>32266</v>
      </c>
      <c r="B9699" t="s">
        <v>21594</v>
      </c>
      <c r="C9699" t="s">
        <v>27354</v>
      </c>
      <c r="D9699" t="s">
        <v>33325</v>
      </c>
      <c r="E9699" s="2">
        <v>259.30769230769232</v>
      </c>
      <c r="F9699" s="2"/>
      <c r="G9699" s="2"/>
      <c r="H9699" s="2"/>
      <c r="I9699" s="43">
        <v>1</v>
      </c>
      <c r="J9699" s="2"/>
      <c r="K9699" s="2">
        <v>5.1923076923076925</v>
      </c>
      <c r="L9699" s="2">
        <v>1.2472527472527473</v>
      </c>
      <c r="M9699" s="2">
        <v>4.9752747252747254</v>
      </c>
      <c r="N9699" s="2">
        <v>0</v>
      </c>
      <c r="O9699" s="2">
        <v>11.739010989010989</v>
      </c>
      <c r="P9699" s="2">
        <v>4.4302197802197796</v>
      </c>
      <c r="Q9699" s="2">
        <v>4.6785714285714288</v>
      </c>
      <c r="R9699" s="2">
        <v>19.032967032967033</v>
      </c>
      <c r="S9699" s="2">
        <v>5.4865025215069707</v>
      </c>
      <c r="T9699" s="2">
        <v>5.1538461538461542</v>
      </c>
      <c r="U9699" s="2">
        <v>34.684065934065934</v>
      </c>
      <c r="V9699" s="2">
        <v>9.2179090562359622</v>
      </c>
      <c r="W9699" s="2">
        <v>8.948021978021977</v>
      </c>
      <c r="X9699" s="2">
        <v>4.5271428571428576</v>
      </c>
      <c r="Y9699" s="2">
        <v>0</v>
      </c>
      <c r="Z9699" s="2">
        <v>3.1179556723312283</v>
      </c>
      <c r="AA9699" s="2">
        <v>8.0259340659340666</v>
      </c>
      <c r="AB9699" s="2">
        <v>7.7121978021978013</v>
      </c>
      <c r="AC9699" s="2">
        <v>0</v>
      </c>
      <c r="AD9699" s="2">
        <v>3.6415730813238971</v>
      </c>
      <c r="AE9699" s="2">
        <v>0.6648351648351648</v>
      </c>
      <c r="AF9699" s="2">
        <v>0</v>
      </c>
      <c r="AG9699" s="2">
        <v>0</v>
      </c>
      <c r="AH9699" s="2">
        <v>249.30890109890112</v>
      </c>
      <c r="AI9699" s="2">
        <v>0</v>
      </c>
      <c r="AJ9699" s="2">
        <v>0</v>
      </c>
      <c r="AK9699" s="2">
        <v>2.8516483516483517</v>
      </c>
      <c r="AL9699" t="s">
        <v>8040</v>
      </c>
      <c r="AM9699" s="43">
        <v>2</v>
      </c>
    </row>
    <row r="9700" spans="1:39" x14ac:dyDescent="0.35">
      <c r="A9700" t="s">
        <v>32266</v>
      </c>
      <c r="B9700" t="s">
        <v>21600</v>
      </c>
      <c r="C9700" t="s">
        <v>30401</v>
      </c>
      <c r="D9700" t="s">
        <v>32566</v>
      </c>
      <c r="E9700" s="2">
        <v>113.89010989010988</v>
      </c>
      <c r="F9700" s="2">
        <v>53.731956773446541</v>
      </c>
      <c r="G9700" s="2">
        <v>101.99230769230769</v>
      </c>
      <c r="H9700" s="2">
        <v>1.8461538461538463</v>
      </c>
      <c r="I9700" s="43"/>
      <c r="J9700" s="2">
        <v>0.97259745272095721</v>
      </c>
      <c r="K9700" s="2">
        <v>0.42857142857142855</v>
      </c>
      <c r="L9700" s="2">
        <v>0</v>
      </c>
      <c r="M9700" s="2">
        <v>5.1795604395604391</v>
      </c>
      <c r="N9700" s="2">
        <v>0</v>
      </c>
      <c r="O9700" s="2">
        <v>0</v>
      </c>
      <c r="P9700" s="2">
        <v>0</v>
      </c>
      <c r="Q9700" s="2">
        <v>22.023626373626374</v>
      </c>
      <c r="R9700" s="2">
        <v>0</v>
      </c>
      <c r="S9700" s="2">
        <v>11.602566576611348</v>
      </c>
      <c r="T9700" s="2">
        <v>0</v>
      </c>
      <c r="U9700" s="2">
        <v>0</v>
      </c>
      <c r="V9700" s="2">
        <v>0</v>
      </c>
      <c r="W9700" s="2">
        <v>7.0335164835164834</v>
      </c>
      <c r="X9700" s="2">
        <v>13.153406593406594</v>
      </c>
      <c r="Y9700" s="2">
        <v>2.7930769230769235</v>
      </c>
      <c r="Z9700" s="2">
        <v>12.106406792744114</v>
      </c>
      <c r="AA9700" s="2">
        <v>24.423956043956043</v>
      </c>
      <c r="AB9700" s="2">
        <v>5.4728571428571424</v>
      </c>
      <c r="AC9700" s="2">
        <v>0</v>
      </c>
      <c r="AD9700" s="2">
        <v>15.750347356233114</v>
      </c>
      <c r="AE9700" s="2">
        <v>0</v>
      </c>
      <c r="AF9700" s="2">
        <v>19.637582417582419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 t="s">
        <v>8046</v>
      </c>
      <c r="AM9700" s="43">
        <v>2</v>
      </c>
    </row>
    <row r="9701" spans="1:39" x14ac:dyDescent="0.35">
      <c r="A9701" t="s">
        <v>32266</v>
      </c>
      <c r="B9701" t="s">
        <v>21571</v>
      </c>
      <c r="C9701" t="s">
        <v>30423</v>
      </c>
      <c r="D9701" t="s">
        <v>33321</v>
      </c>
      <c r="E9701" s="2">
        <v>152.42857142857142</v>
      </c>
      <c r="F9701" s="2">
        <v>46.410136255497079</v>
      </c>
      <c r="G9701" s="2">
        <v>117.90384615384615</v>
      </c>
      <c r="H9701" s="2">
        <v>10.901098901098901</v>
      </c>
      <c r="I9701" s="43"/>
      <c r="J9701" s="2">
        <v>4.2909667651935699</v>
      </c>
      <c r="K9701" s="2">
        <v>0</v>
      </c>
      <c r="L9701" s="2">
        <v>0.82417582417582413</v>
      </c>
      <c r="M9701" s="2">
        <v>0</v>
      </c>
      <c r="N9701" s="2">
        <v>0</v>
      </c>
      <c r="O9701" s="2">
        <v>0</v>
      </c>
      <c r="P9701" s="2">
        <v>2.8049450549450547</v>
      </c>
      <c r="Q9701" s="2">
        <v>7.4697802197802199</v>
      </c>
      <c r="R9701" s="2">
        <v>0</v>
      </c>
      <c r="S9701" s="2">
        <v>2.9403071155648477</v>
      </c>
      <c r="T9701" s="2">
        <v>5.186813186813187</v>
      </c>
      <c r="U9701" s="2">
        <v>28.912087912087912</v>
      </c>
      <c r="V9701" s="2">
        <v>13.422247855237549</v>
      </c>
      <c r="W9701" s="2">
        <v>11.87912087912088</v>
      </c>
      <c r="X9701" s="2">
        <v>18.280219780219781</v>
      </c>
      <c r="Y9701" s="2">
        <v>0</v>
      </c>
      <c r="Z9701" s="2">
        <v>11.871530531324346</v>
      </c>
      <c r="AA9701" s="2">
        <v>13.412087912087912</v>
      </c>
      <c r="AB9701" s="2">
        <v>18.233516483516482</v>
      </c>
      <c r="AC9701" s="2">
        <v>0</v>
      </c>
      <c r="AD9701" s="2">
        <v>12.4565640545022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 s="2">
        <v>0</v>
      </c>
      <c r="AL9701" t="s">
        <v>8017</v>
      </c>
      <c r="AM9701" s="43">
        <v>2</v>
      </c>
    </row>
    <row r="9702" spans="1:39" x14ac:dyDescent="0.35">
      <c r="A9702" t="s">
        <v>32266</v>
      </c>
      <c r="B9702" t="s">
        <v>21479</v>
      </c>
      <c r="C9702" t="s">
        <v>30384</v>
      </c>
      <c r="D9702" t="s">
        <v>33314</v>
      </c>
      <c r="E9702" s="2">
        <v>96.109890109890117</v>
      </c>
      <c r="F9702" s="2">
        <v>137.65177223873766</v>
      </c>
      <c r="G9702" s="2">
        <v>220.49494505494502</v>
      </c>
      <c r="H9702" s="2">
        <v>8.4890109890109891</v>
      </c>
      <c r="I9702" s="43"/>
      <c r="J9702" s="2">
        <v>5.2995655156643036</v>
      </c>
      <c r="K9702" s="2">
        <v>0</v>
      </c>
      <c r="L9702" s="2">
        <v>0</v>
      </c>
      <c r="M9702" s="2">
        <v>8.4183516483516492</v>
      </c>
      <c r="N9702" s="2">
        <v>0</v>
      </c>
      <c r="O9702" s="2">
        <v>0</v>
      </c>
      <c r="P9702" s="2">
        <v>5.4258241758241761</v>
      </c>
      <c r="Q9702" s="2">
        <v>13.681318681318681</v>
      </c>
      <c r="R9702" s="2">
        <v>0</v>
      </c>
      <c r="S9702" s="2">
        <v>8.5410473359249934</v>
      </c>
      <c r="T9702" s="2">
        <v>5.1098901098901095</v>
      </c>
      <c r="U9702" s="2">
        <v>2.4137362637362636</v>
      </c>
      <c r="V9702" s="2">
        <v>4.6968900068602784</v>
      </c>
      <c r="W9702" s="2">
        <v>16.901098901098901</v>
      </c>
      <c r="X9702" s="2">
        <v>35.414835164835168</v>
      </c>
      <c r="Y9702" s="2">
        <v>0</v>
      </c>
      <c r="Z9702" s="2">
        <v>32.660073176309176</v>
      </c>
      <c r="AA9702" s="2">
        <v>20.46153846153846</v>
      </c>
      <c r="AB9702" s="2">
        <v>37.184065934065934</v>
      </c>
      <c r="AC9702" s="2">
        <v>0</v>
      </c>
      <c r="AD9702" s="2">
        <v>35.987308483878337</v>
      </c>
      <c r="AE9702" s="2">
        <v>0</v>
      </c>
      <c r="AF9702" s="2">
        <v>4.4867032967032969</v>
      </c>
      <c r="AG9702" s="2">
        <v>0</v>
      </c>
      <c r="AH9702" s="2">
        <v>59.08</v>
      </c>
      <c r="AI9702" s="2">
        <v>0</v>
      </c>
      <c r="AJ9702" s="2">
        <v>0</v>
      </c>
      <c r="AK9702" s="2">
        <v>3.4285714285714284</v>
      </c>
      <c r="AL9702" t="s">
        <v>7922</v>
      </c>
      <c r="AM9702" s="43">
        <v>2</v>
      </c>
    </row>
    <row r="9703" spans="1:39" x14ac:dyDescent="0.35">
      <c r="A9703" t="s">
        <v>32266</v>
      </c>
      <c r="B9703" t="s">
        <v>21803</v>
      </c>
      <c r="C9703" t="s">
        <v>30511</v>
      </c>
      <c r="D9703" t="s">
        <v>32583</v>
      </c>
      <c r="E9703" s="2">
        <v>72.802197802197796</v>
      </c>
      <c r="F9703" s="2">
        <v>39.381735849056611</v>
      </c>
      <c r="G9703" s="2">
        <v>47.784615384615385</v>
      </c>
      <c r="H9703" s="2">
        <v>4.7472527472527473</v>
      </c>
      <c r="I9703" s="43"/>
      <c r="J9703" s="2">
        <v>3.9124528301886796</v>
      </c>
      <c r="K9703" s="2">
        <v>0</v>
      </c>
      <c r="L9703" s="2">
        <v>0</v>
      </c>
      <c r="M9703" s="2">
        <v>0</v>
      </c>
      <c r="N9703" s="2">
        <v>0</v>
      </c>
      <c r="O9703" s="2">
        <v>0</v>
      </c>
      <c r="P9703" s="2">
        <v>4.2461538461538462</v>
      </c>
      <c r="Q9703" s="2">
        <v>0</v>
      </c>
      <c r="R9703" s="2">
        <v>0</v>
      </c>
      <c r="S9703" s="2">
        <v>0</v>
      </c>
      <c r="T9703" s="2">
        <v>0</v>
      </c>
      <c r="U9703" s="2">
        <v>0</v>
      </c>
      <c r="V9703" s="2">
        <v>0</v>
      </c>
      <c r="W9703" s="2">
        <v>10.697142857142856</v>
      </c>
      <c r="X9703" s="2">
        <v>5.5432967032967033</v>
      </c>
      <c r="Y9703" s="2">
        <v>0</v>
      </c>
      <c r="Z9703" s="2">
        <v>13.38457358490566</v>
      </c>
      <c r="AA9703" s="2">
        <v>20.903626373626373</v>
      </c>
      <c r="AB9703" s="2">
        <v>1.647142857142857</v>
      </c>
      <c r="AC9703" s="2">
        <v>0</v>
      </c>
      <c r="AD9703" s="2">
        <v>18.585237735849059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 s="2">
        <v>0</v>
      </c>
      <c r="AL9703" t="s">
        <v>8253</v>
      </c>
      <c r="AM9703" s="43">
        <v>2</v>
      </c>
    </row>
    <row r="9704" spans="1:39" x14ac:dyDescent="0.35">
      <c r="A9704" t="s">
        <v>32266</v>
      </c>
      <c r="B9704" t="s">
        <v>21706</v>
      </c>
      <c r="C9704" t="s">
        <v>30481</v>
      </c>
      <c r="D9704" t="s">
        <v>32315</v>
      </c>
      <c r="E9704" s="2">
        <v>115.91208791208791</v>
      </c>
      <c r="F9704" s="2">
        <v>30.114675767918087</v>
      </c>
      <c r="G9704" s="2">
        <v>58.177582417582414</v>
      </c>
      <c r="H9704" s="2">
        <v>14.662087912087912</v>
      </c>
      <c r="I9704" s="43"/>
      <c r="J9704" s="2">
        <v>7.5895904436860073</v>
      </c>
      <c r="K9704" s="2">
        <v>0</v>
      </c>
      <c r="L9704" s="2">
        <v>0</v>
      </c>
      <c r="M9704" s="2">
        <v>0</v>
      </c>
      <c r="N9704" s="2">
        <v>0</v>
      </c>
      <c r="O9704" s="2">
        <v>0</v>
      </c>
      <c r="P9704" s="2">
        <v>3.1852747252747253</v>
      </c>
      <c r="Q9704" s="2">
        <v>0</v>
      </c>
      <c r="R9704" s="2">
        <v>0.2857142857142857</v>
      </c>
      <c r="S9704" s="2">
        <v>0.14789533560864618</v>
      </c>
      <c r="T9704" s="2">
        <v>0</v>
      </c>
      <c r="U9704" s="2">
        <v>8.2417582417582416E-2</v>
      </c>
      <c r="V9704" s="2">
        <v>4.2662116040955635E-2</v>
      </c>
      <c r="W9704" s="2">
        <v>4.6306593406593404</v>
      </c>
      <c r="X9704" s="2">
        <v>8.8446153846153841</v>
      </c>
      <c r="Y9704" s="2">
        <v>0</v>
      </c>
      <c r="Z9704" s="2">
        <v>6.975255972696246</v>
      </c>
      <c r="AA9704" s="2">
        <v>17.493296703296703</v>
      </c>
      <c r="AB9704" s="2">
        <v>8.9935164835164834</v>
      </c>
      <c r="AC9704" s="2">
        <v>0</v>
      </c>
      <c r="AD9704" s="2">
        <v>13.710466439135381</v>
      </c>
      <c r="AE9704" s="2">
        <v>0</v>
      </c>
      <c r="AF9704" s="2">
        <v>0</v>
      </c>
      <c r="AG9704" s="2">
        <v>0</v>
      </c>
      <c r="AH9704" s="2">
        <v>0</v>
      </c>
      <c r="AI9704" s="2">
        <v>0</v>
      </c>
      <c r="AJ9704" s="2">
        <v>0</v>
      </c>
      <c r="AK9704" s="2">
        <v>0</v>
      </c>
      <c r="AL9704" t="s">
        <v>8154</v>
      </c>
      <c r="AM9704" s="43">
        <v>2</v>
      </c>
    </row>
    <row r="9705" spans="1:39" x14ac:dyDescent="0.35">
      <c r="A9705" t="s">
        <v>32266</v>
      </c>
      <c r="B9705" t="s">
        <v>21703</v>
      </c>
      <c r="C9705" t="s">
        <v>30479</v>
      </c>
      <c r="D9705" t="s">
        <v>33010</v>
      </c>
      <c r="E9705" s="2">
        <v>103.34065934065934</v>
      </c>
      <c r="F9705" s="2">
        <v>81.27020416843898</v>
      </c>
      <c r="G9705" s="2">
        <v>139.97527472527474</v>
      </c>
      <c r="H9705" s="2">
        <v>6.3296703296703294</v>
      </c>
      <c r="I9705" s="43"/>
      <c r="J9705" s="2">
        <v>3.6750319013185875</v>
      </c>
      <c r="K9705" s="2">
        <v>0</v>
      </c>
      <c r="L9705" s="2">
        <v>0</v>
      </c>
      <c r="M9705" s="2">
        <v>7.7472527472527473</v>
      </c>
      <c r="N9705" s="2">
        <v>0</v>
      </c>
      <c r="O9705" s="2">
        <v>0</v>
      </c>
      <c r="P9705" s="2">
        <v>5.5137362637362637</v>
      </c>
      <c r="Q9705" s="2">
        <v>7.5467032967032965</v>
      </c>
      <c r="R9705" s="2">
        <v>0</v>
      </c>
      <c r="S9705" s="2">
        <v>4.3816461080391322</v>
      </c>
      <c r="T9705" s="2">
        <v>0</v>
      </c>
      <c r="U9705" s="2">
        <v>20.181318681318682</v>
      </c>
      <c r="V9705" s="2">
        <v>11.717354317311784</v>
      </c>
      <c r="W9705" s="2">
        <v>12.818681318681319</v>
      </c>
      <c r="X9705" s="2">
        <v>25.659340659340661</v>
      </c>
      <c r="Y9705" s="2">
        <v>0</v>
      </c>
      <c r="Z9705" s="2">
        <v>22.340493407060826</v>
      </c>
      <c r="AA9705" s="2">
        <v>15.5</v>
      </c>
      <c r="AB9705" s="2">
        <v>32.03846153846154</v>
      </c>
      <c r="AC9705" s="2">
        <v>0</v>
      </c>
      <c r="AD9705" s="2">
        <v>27.60102084219481</v>
      </c>
      <c r="AE9705" s="2">
        <v>0</v>
      </c>
      <c r="AF9705" s="2">
        <v>0</v>
      </c>
      <c r="AG9705" s="2">
        <v>0</v>
      </c>
      <c r="AH9705" s="2">
        <v>0</v>
      </c>
      <c r="AI9705" s="2">
        <v>1.804945054945055</v>
      </c>
      <c r="AJ9705" s="2">
        <v>0</v>
      </c>
      <c r="AK9705" s="2">
        <v>4.8351648351648349</v>
      </c>
      <c r="AL9705" t="s">
        <v>8151</v>
      </c>
      <c r="AM9705" s="43">
        <v>2</v>
      </c>
    </row>
    <row r="9706" spans="1:39" x14ac:dyDescent="0.35">
      <c r="A9706" t="s">
        <v>32266</v>
      </c>
      <c r="B9706" t="s">
        <v>35637</v>
      </c>
      <c r="C9706" t="s">
        <v>28694</v>
      </c>
      <c r="D9706" t="s">
        <v>32345</v>
      </c>
      <c r="E9706" s="2">
        <v>179.64835164835165</v>
      </c>
      <c r="F9706" s="2">
        <v>71.616540249571813</v>
      </c>
      <c r="G9706" s="2">
        <v>214.4298901098901</v>
      </c>
      <c r="H9706" s="2">
        <v>7.5824175824175821</v>
      </c>
      <c r="I9706" s="43"/>
      <c r="J9706" s="2">
        <v>2.5324198678737462</v>
      </c>
      <c r="K9706" s="2">
        <v>0</v>
      </c>
      <c r="L9706" s="2">
        <v>0</v>
      </c>
      <c r="M9706" s="2">
        <v>0</v>
      </c>
      <c r="N9706" s="2">
        <v>0</v>
      </c>
      <c r="O9706" s="2">
        <v>0</v>
      </c>
      <c r="P9706" s="2">
        <v>8</v>
      </c>
      <c r="Q9706" s="2">
        <v>9.2445054945054945</v>
      </c>
      <c r="R9706" s="2">
        <v>0</v>
      </c>
      <c r="S9706" s="2">
        <v>3.0875336432591145</v>
      </c>
      <c r="T9706" s="2">
        <v>6.3901098901098905</v>
      </c>
      <c r="U9706" s="2">
        <v>17.376923076923077</v>
      </c>
      <c r="V9706" s="2">
        <v>7.93785172498165</v>
      </c>
      <c r="W9706" s="2">
        <v>17.151098901098901</v>
      </c>
      <c r="X9706" s="2">
        <v>6.1181318681318677</v>
      </c>
      <c r="Y9706" s="2">
        <v>0</v>
      </c>
      <c r="Z9706" s="2">
        <v>7.7715928553951557</v>
      </c>
      <c r="AA9706" s="2">
        <v>19.986263736263737</v>
      </c>
      <c r="AB9706" s="2">
        <v>10.321428571428571</v>
      </c>
      <c r="AC9706" s="2">
        <v>0</v>
      </c>
      <c r="AD9706" s="2">
        <v>10.122339124051871</v>
      </c>
      <c r="AE9706" s="2">
        <v>0</v>
      </c>
      <c r="AF9706" s="2">
        <v>0</v>
      </c>
      <c r="AG9706" s="2">
        <v>0</v>
      </c>
      <c r="AH9706" s="2">
        <v>112.25901098901099</v>
      </c>
      <c r="AI9706" s="2">
        <v>0</v>
      </c>
      <c r="AJ9706" s="2">
        <v>0</v>
      </c>
      <c r="AK9706" s="2">
        <v>0</v>
      </c>
      <c r="AL9706" t="s">
        <v>7945</v>
      </c>
      <c r="AM9706" s="43">
        <v>2</v>
      </c>
    </row>
    <row r="9707" spans="1:39" x14ac:dyDescent="0.35">
      <c r="A9707" t="s">
        <v>32266</v>
      </c>
      <c r="B9707" t="s">
        <v>21591</v>
      </c>
      <c r="C9707" t="s">
        <v>30430</v>
      </c>
      <c r="D9707" t="s">
        <v>33309</v>
      </c>
      <c r="E9707" s="2">
        <v>122.69230769230769</v>
      </c>
      <c r="F9707" s="2">
        <v>82.187693685624723</v>
      </c>
      <c r="G9707" s="2">
        <v>168.06329670329671</v>
      </c>
      <c r="H9707" s="2">
        <v>11.516483516483516</v>
      </c>
      <c r="I9707" s="43"/>
      <c r="J9707" s="2">
        <v>5.6318853560232878</v>
      </c>
      <c r="K9707" s="2">
        <v>0.2857142857142857</v>
      </c>
      <c r="L9707" s="2">
        <v>0.69505494505494503</v>
      </c>
      <c r="M9707" s="2">
        <v>5.4505494505494507</v>
      </c>
      <c r="N9707" s="2">
        <v>0</v>
      </c>
      <c r="O9707" s="2">
        <v>0</v>
      </c>
      <c r="P9707" s="2">
        <v>5.0741758241758239</v>
      </c>
      <c r="Q9707" s="2">
        <v>8.895604395604396</v>
      </c>
      <c r="R9707" s="2">
        <v>0</v>
      </c>
      <c r="S9707" s="2">
        <v>4.3502015226153157</v>
      </c>
      <c r="T9707" s="2">
        <v>0</v>
      </c>
      <c r="U9707" s="2">
        <v>49.96153846153846</v>
      </c>
      <c r="V9707" s="2">
        <v>24.432601880877741</v>
      </c>
      <c r="W9707" s="2">
        <v>24.87912087912088</v>
      </c>
      <c r="X9707" s="2">
        <v>16.486263736263737</v>
      </c>
      <c r="Y9707" s="2">
        <v>0</v>
      </c>
      <c r="Z9707" s="2">
        <v>20.228840125391848</v>
      </c>
      <c r="AA9707" s="2">
        <v>28.759230769230772</v>
      </c>
      <c r="AB9707" s="2">
        <v>12.543956043956044</v>
      </c>
      <c r="AC9707" s="2">
        <v>0</v>
      </c>
      <c r="AD9707" s="2">
        <v>20.198423645320197</v>
      </c>
      <c r="AE9707" s="2">
        <v>0</v>
      </c>
      <c r="AF9707" s="2">
        <v>0</v>
      </c>
      <c r="AG9707" s="2">
        <v>0</v>
      </c>
      <c r="AH9707" s="2">
        <v>0</v>
      </c>
      <c r="AI9707" s="2">
        <v>3.5156043956043956</v>
      </c>
      <c r="AJ9707" s="2">
        <v>0</v>
      </c>
      <c r="AK9707" s="2">
        <v>0</v>
      </c>
      <c r="AL9707" t="s">
        <v>8037</v>
      </c>
      <c r="AM9707" s="43">
        <v>2</v>
      </c>
    </row>
    <row r="9708" spans="1:39" x14ac:dyDescent="0.35">
      <c r="A9708" t="s">
        <v>32266</v>
      </c>
      <c r="B9708" t="s">
        <v>21531</v>
      </c>
      <c r="C9708" t="s">
        <v>29569</v>
      </c>
      <c r="D9708" t="s">
        <v>33316</v>
      </c>
      <c r="E9708" s="2">
        <v>143.50549450549451</v>
      </c>
      <c r="F9708" s="2">
        <v>44.114495750057429</v>
      </c>
      <c r="G9708" s="2">
        <v>105.5112087912088</v>
      </c>
      <c r="H9708" s="2">
        <v>4.3076923076923075</v>
      </c>
      <c r="I9708" s="43"/>
      <c r="J9708" s="2">
        <v>1.801056742476453</v>
      </c>
      <c r="K9708" s="2">
        <v>0.5714285714285714</v>
      </c>
      <c r="L9708" s="2">
        <v>0.53296703296703296</v>
      </c>
      <c r="M9708" s="2">
        <v>4.7609890109890109</v>
      </c>
      <c r="N9708" s="2">
        <v>0</v>
      </c>
      <c r="O9708" s="2">
        <v>0</v>
      </c>
      <c r="P9708" s="2">
        <v>2.8571428571428572</v>
      </c>
      <c r="Q9708" s="2">
        <v>8.2280219780219781</v>
      </c>
      <c r="R9708" s="2">
        <v>5.0109890109890109</v>
      </c>
      <c r="S9708" s="2">
        <v>5.5352630369859872</v>
      </c>
      <c r="T9708" s="2">
        <v>4.8351648351648349</v>
      </c>
      <c r="U9708" s="2">
        <v>36.478021978021978</v>
      </c>
      <c r="V9708" s="2">
        <v>17.273144957500573</v>
      </c>
      <c r="W9708" s="2">
        <v>6.0963736263736266</v>
      </c>
      <c r="X9708" s="2">
        <v>10.445054945054945</v>
      </c>
      <c r="Y9708" s="2">
        <v>0</v>
      </c>
      <c r="Z9708" s="2">
        <v>6.9160119457845157</v>
      </c>
      <c r="AA9708" s="2">
        <v>7.854395604395604</v>
      </c>
      <c r="AB9708" s="2">
        <v>4.0494505494505493</v>
      </c>
      <c r="AC9708" s="2">
        <v>0</v>
      </c>
      <c r="AD9708" s="2">
        <v>4.977027337468412</v>
      </c>
      <c r="AE9708" s="2">
        <v>0</v>
      </c>
      <c r="AF9708" s="2">
        <v>0</v>
      </c>
      <c r="AG9708" s="2">
        <v>0</v>
      </c>
      <c r="AH9708" s="2">
        <v>0</v>
      </c>
      <c r="AI9708" s="2">
        <v>0.7142857142857143</v>
      </c>
      <c r="AJ9708" s="2">
        <v>0</v>
      </c>
      <c r="AK9708" s="2">
        <v>8.7692307692307701</v>
      </c>
      <c r="AL9708" t="s">
        <v>7976</v>
      </c>
      <c r="AM9708" s="43">
        <v>2</v>
      </c>
    </row>
    <row r="9709" spans="1:39" x14ac:dyDescent="0.35">
      <c r="A9709" t="s">
        <v>32266</v>
      </c>
      <c r="B9709" t="s">
        <v>21830</v>
      </c>
      <c r="C9709" t="s">
        <v>29308</v>
      </c>
      <c r="D9709" t="s">
        <v>32676</v>
      </c>
      <c r="E9709" s="2">
        <v>85.472527472527474</v>
      </c>
      <c r="F9709" s="2">
        <v>34.81118539470301</v>
      </c>
      <c r="G9709" s="2">
        <v>49.59</v>
      </c>
      <c r="H9709" s="2">
        <v>5.7142857142857144</v>
      </c>
      <c r="I9709" s="43"/>
      <c r="J9709" s="2">
        <v>4.0113139624582157</v>
      </c>
      <c r="K9709" s="2">
        <v>0.8571428571428571</v>
      </c>
      <c r="L9709" s="2">
        <v>0.5714285714285714</v>
      </c>
      <c r="M9709" s="2">
        <v>0.50329670329670328</v>
      </c>
      <c r="N9709" s="2">
        <v>0</v>
      </c>
      <c r="O9709" s="2">
        <v>0</v>
      </c>
      <c r="P9709" s="2">
        <v>0.30659340659340656</v>
      </c>
      <c r="Q9709" s="2">
        <v>0.3443956043956044</v>
      </c>
      <c r="R9709" s="2">
        <v>3</v>
      </c>
      <c r="S9709" s="2">
        <v>2.3476986371817947</v>
      </c>
      <c r="T9709" s="2">
        <v>2.4780219780219781</v>
      </c>
      <c r="U9709" s="2">
        <v>11.406373626373627</v>
      </c>
      <c r="V9709" s="2">
        <v>9.746567240935974</v>
      </c>
      <c r="W9709" s="2">
        <v>4.7648351648351648</v>
      </c>
      <c r="X9709" s="2">
        <v>5.2018681318681317</v>
      </c>
      <c r="Y9709" s="2">
        <v>0</v>
      </c>
      <c r="Z9709" s="2">
        <v>6.996425816405246</v>
      </c>
      <c r="AA9709" s="2">
        <v>8.8934065934065938</v>
      </c>
      <c r="AB9709" s="2">
        <v>5.5483516483516482</v>
      </c>
      <c r="AC9709" s="2">
        <v>0</v>
      </c>
      <c r="AD9709" s="2">
        <v>10.137824633581898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t="s">
        <v>8280</v>
      </c>
      <c r="AM9709" s="43">
        <v>2</v>
      </c>
    </row>
    <row r="9710" spans="1:39" x14ac:dyDescent="0.35">
      <c r="A9710" t="s">
        <v>32266</v>
      </c>
      <c r="B9710" t="s">
        <v>21765</v>
      </c>
      <c r="C9710" t="s">
        <v>30380</v>
      </c>
      <c r="D9710" t="s">
        <v>33311</v>
      </c>
      <c r="E9710" s="2">
        <v>237.60439560439559</v>
      </c>
      <c r="F9710" s="2">
        <v>60.812228286005009</v>
      </c>
      <c r="G9710" s="2">
        <v>240.82087912087914</v>
      </c>
      <c r="H9710" s="2">
        <v>11.868131868131869</v>
      </c>
      <c r="I9710" s="43"/>
      <c r="J9710" s="2">
        <v>2.9969475534178156</v>
      </c>
      <c r="K9710" s="2">
        <v>1.7142857142857142</v>
      </c>
      <c r="L9710" s="2">
        <v>0</v>
      </c>
      <c r="M9710" s="2">
        <v>9.8461538461538467</v>
      </c>
      <c r="N9710" s="2">
        <v>0</v>
      </c>
      <c r="O9710" s="2">
        <v>0</v>
      </c>
      <c r="P9710" s="2">
        <v>3.5494505494505493</v>
      </c>
      <c r="Q9710" s="2">
        <v>16</v>
      </c>
      <c r="R9710" s="2">
        <v>0</v>
      </c>
      <c r="S9710" s="2">
        <v>4.0403292942373508</v>
      </c>
      <c r="T9710" s="2">
        <v>14.357582417582417</v>
      </c>
      <c r="U9710" s="2">
        <v>7.4317582417582413</v>
      </c>
      <c r="V9710" s="2">
        <v>5.5022569605031917</v>
      </c>
      <c r="W9710" s="2">
        <v>8.4450549450549453</v>
      </c>
      <c r="X9710" s="2">
        <v>26.304945054945055</v>
      </c>
      <c r="Y9710" s="2">
        <v>0</v>
      </c>
      <c r="Z9710" s="2">
        <v>8.7750901859217461</v>
      </c>
      <c r="AA9710" s="2">
        <v>40.181318681318679</v>
      </c>
      <c r="AB9710" s="2">
        <v>10.293956043956044</v>
      </c>
      <c r="AC9710" s="2">
        <v>0</v>
      </c>
      <c r="AD9710" s="2">
        <v>12.746045694200351</v>
      </c>
      <c r="AE9710" s="2">
        <v>0</v>
      </c>
      <c r="AF9710" s="2">
        <v>5.186813186813187</v>
      </c>
      <c r="AG9710" s="2">
        <v>0</v>
      </c>
      <c r="AH9710" s="2">
        <v>0</v>
      </c>
      <c r="AI9710" s="2">
        <v>85.641428571428577</v>
      </c>
      <c r="AJ9710" s="2">
        <v>0</v>
      </c>
      <c r="AK9710" s="2">
        <v>0</v>
      </c>
      <c r="AL9710" t="s">
        <v>8215</v>
      </c>
      <c r="AM9710" s="43">
        <v>2</v>
      </c>
    </row>
    <row r="9711" spans="1:39" x14ac:dyDescent="0.35">
      <c r="A9711" t="s">
        <v>32266</v>
      </c>
      <c r="B9711" t="s">
        <v>21700</v>
      </c>
      <c r="C9711" t="s">
        <v>28185</v>
      </c>
      <c r="D9711" t="s">
        <v>32603</v>
      </c>
      <c r="E9711" s="2">
        <v>136.80219780219781</v>
      </c>
      <c r="F9711" s="2">
        <v>41.230251425817329</v>
      </c>
      <c r="G9711" s="2">
        <v>94.006483516483513</v>
      </c>
      <c r="H9711" s="2">
        <v>4.8461538461538458</v>
      </c>
      <c r="I9711" s="43"/>
      <c r="J9711" s="2">
        <v>2.1254719254558596</v>
      </c>
      <c r="K9711" s="2">
        <v>1.054945054945055</v>
      </c>
      <c r="L9711" s="2">
        <v>0.77472527472527475</v>
      </c>
      <c r="M9711" s="2">
        <v>8.6593406593406588</v>
      </c>
      <c r="N9711" s="2">
        <v>0</v>
      </c>
      <c r="O9711" s="2">
        <v>0</v>
      </c>
      <c r="P9711" s="2">
        <v>2.4243956043956043</v>
      </c>
      <c r="Q9711" s="2">
        <v>4.7472527472527473</v>
      </c>
      <c r="R9711" s="2">
        <v>13.12087912087912</v>
      </c>
      <c r="S9711" s="2">
        <v>7.8367740380753474</v>
      </c>
      <c r="T9711" s="2">
        <v>0</v>
      </c>
      <c r="U9711" s="2">
        <v>31.527472527472529</v>
      </c>
      <c r="V9711" s="2">
        <v>13.827616676038236</v>
      </c>
      <c r="W9711" s="2">
        <v>15.962527472527471</v>
      </c>
      <c r="X9711" s="2">
        <v>0</v>
      </c>
      <c r="Y9711" s="2">
        <v>0</v>
      </c>
      <c r="Z9711" s="2">
        <v>7.0009960639408773</v>
      </c>
      <c r="AA9711" s="2">
        <v>10.88879120879121</v>
      </c>
      <c r="AB9711" s="2">
        <v>0</v>
      </c>
      <c r="AC9711" s="2">
        <v>0</v>
      </c>
      <c r="AD9711" s="2">
        <v>4.7757088922805044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 t="s">
        <v>8147</v>
      </c>
      <c r="AM9711" s="43">
        <v>2</v>
      </c>
    </row>
    <row r="9712" spans="1:39" x14ac:dyDescent="0.35">
      <c r="A9712" t="s">
        <v>32266</v>
      </c>
      <c r="B9712" t="s">
        <v>21697</v>
      </c>
      <c r="C9712" t="s">
        <v>27938</v>
      </c>
      <c r="D9712" t="s">
        <v>32603</v>
      </c>
      <c r="E9712" s="2">
        <v>172.39560439560441</v>
      </c>
      <c r="F9712" s="2">
        <v>42.361460989291174</v>
      </c>
      <c r="G9712" s="2">
        <v>121.7154945054945</v>
      </c>
      <c r="H9712" s="2">
        <v>5.1098901098901095</v>
      </c>
      <c r="I9712" s="43"/>
      <c r="J9712" s="2">
        <v>1.7784293727689953</v>
      </c>
      <c r="K9712" s="2">
        <v>3.4285714285714284</v>
      </c>
      <c r="L9712" s="2">
        <v>2.2857142857142856</v>
      </c>
      <c r="M9712" s="2">
        <v>11.428571428571429</v>
      </c>
      <c r="N9712" s="2">
        <v>0</v>
      </c>
      <c r="O9712" s="2">
        <v>11.428571428571429</v>
      </c>
      <c r="P9712" s="2">
        <v>4.8368131868131865</v>
      </c>
      <c r="Q9712" s="2">
        <v>18.868901098901098</v>
      </c>
      <c r="R9712" s="2">
        <v>0</v>
      </c>
      <c r="S9712" s="2">
        <v>6.5670703722590504</v>
      </c>
      <c r="T9712" s="2">
        <v>5.1318681318681323</v>
      </c>
      <c r="U9712" s="2">
        <v>0</v>
      </c>
      <c r="V9712" s="2">
        <v>1.7860785313615504</v>
      </c>
      <c r="W9712" s="2">
        <v>7.1387912087912087</v>
      </c>
      <c r="X9712" s="2">
        <v>5.0804395604395607</v>
      </c>
      <c r="Y9712" s="2">
        <v>0</v>
      </c>
      <c r="Z9712" s="2">
        <v>4.2527409484956653</v>
      </c>
      <c r="AA9712" s="2">
        <v>7.565494505494506</v>
      </c>
      <c r="AB9712" s="2">
        <v>13.992967032967034</v>
      </c>
      <c r="AC9712" s="2">
        <v>0</v>
      </c>
      <c r="AD9712" s="2">
        <v>7.5031361550229478</v>
      </c>
      <c r="AE9712" s="2">
        <v>1.4285714285714286</v>
      </c>
      <c r="AF9712" s="2">
        <v>21.133186813186811</v>
      </c>
      <c r="AG9712" s="2">
        <v>0</v>
      </c>
      <c r="AH9712" s="2">
        <v>0</v>
      </c>
      <c r="AI9712" s="2">
        <v>0</v>
      </c>
      <c r="AJ9712" s="2">
        <v>0</v>
      </c>
      <c r="AK9712" s="2">
        <v>2.8571428571428572</v>
      </c>
      <c r="AL9712" t="s">
        <v>8144</v>
      </c>
      <c r="AM9712" s="43">
        <v>2</v>
      </c>
    </row>
    <row r="9713" spans="1:39" x14ac:dyDescent="0.35">
      <c r="A9713" t="s">
        <v>32266</v>
      </c>
      <c r="B9713" t="s">
        <v>21702</v>
      </c>
      <c r="C9713" t="s">
        <v>30477</v>
      </c>
      <c r="D9713" t="s">
        <v>32345</v>
      </c>
      <c r="E9713" s="2">
        <v>24.868131868131869</v>
      </c>
      <c r="F9713" s="2">
        <v>124.39858594785683</v>
      </c>
      <c r="G9713" s="2">
        <v>51.559340659340663</v>
      </c>
      <c r="H9713" s="2">
        <v>2.8846153846153846</v>
      </c>
      <c r="I9713" s="43"/>
      <c r="J9713" s="2">
        <v>6.9597878921785234</v>
      </c>
      <c r="K9713" s="2">
        <v>3.2967032967032968E-2</v>
      </c>
      <c r="L9713" s="2">
        <v>0.26373626373626374</v>
      </c>
      <c r="M9713" s="2">
        <v>4.7021978021978024</v>
      </c>
      <c r="N9713" s="2">
        <v>0</v>
      </c>
      <c r="O9713" s="2">
        <v>8.7912087912087919E-2</v>
      </c>
      <c r="P9713" s="2">
        <v>2.9670329670329672E-2</v>
      </c>
      <c r="Q9713" s="2">
        <v>0</v>
      </c>
      <c r="R9713" s="2">
        <v>3.7857142857142856</v>
      </c>
      <c r="S9713" s="2">
        <v>9.1338930623066723</v>
      </c>
      <c r="T9713" s="2">
        <v>2.3989010989010988</v>
      </c>
      <c r="U9713" s="2">
        <v>5.7593406593406593</v>
      </c>
      <c r="V9713" s="2">
        <v>19.683605832965089</v>
      </c>
      <c r="W9713" s="2">
        <v>3.1934065934065936</v>
      </c>
      <c r="X9713" s="2">
        <v>6.4857142857142867</v>
      </c>
      <c r="Y9713" s="2">
        <v>0</v>
      </c>
      <c r="Z9713" s="2">
        <v>23.353071144498454</v>
      </c>
      <c r="AA9713" s="2">
        <v>8.5164835164835164</v>
      </c>
      <c r="AB9713" s="2">
        <v>2.4329670329670332</v>
      </c>
      <c r="AC9713" s="2">
        <v>0</v>
      </c>
      <c r="AD9713" s="2">
        <v>26.418029164825452</v>
      </c>
      <c r="AE9713" s="2">
        <v>0</v>
      </c>
      <c r="AF9713" s="2">
        <v>0</v>
      </c>
      <c r="AG9713" s="2">
        <v>0</v>
      </c>
      <c r="AH9713" s="2">
        <v>10.787912087912089</v>
      </c>
      <c r="AI9713" s="2">
        <v>0</v>
      </c>
      <c r="AJ9713" s="2">
        <v>0</v>
      </c>
      <c r="AK9713" s="2">
        <v>0.19780219780219779</v>
      </c>
      <c r="AL9713" t="s">
        <v>8149</v>
      </c>
      <c r="AM9713" s="43">
        <v>2</v>
      </c>
    </row>
    <row r="9714" spans="1:39" x14ac:dyDescent="0.35">
      <c r="A9714" t="s">
        <v>32266</v>
      </c>
      <c r="B9714" t="s">
        <v>21629</v>
      </c>
      <c r="C9714" t="s">
        <v>30447</v>
      </c>
      <c r="D9714" t="s">
        <v>32408</v>
      </c>
      <c r="E9714" s="2">
        <v>85.604395604395606</v>
      </c>
      <c r="F9714" s="2">
        <v>34.72790757381258</v>
      </c>
      <c r="G9714" s="2">
        <v>49.547692307692309</v>
      </c>
      <c r="H9714" s="2">
        <v>4.802197802197802</v>
      </c>
      <c r="I9714" s="43"/>
      <c r="J9714" s="2">
        <v>3.3658536585365857</v>
      </c>
      <c r="K9714" s="2">
        <v>0</v>
      </c>
      <c r="L9714" s="2">
        <v>0</v>
      </c>
      <c r="M9714" s="2">
        <v>0.43758241758241756</v>
      </c>
      <c r="N9714" s="2">
        <v>0</v>
      </c>
      <c r="O9714" s="2">
        <v>0</v>
      </c>
      <c r="P9714" s="2">
        <v>1.0776923076923077</v>
      </c>
      <c r="Q9714" s="2">
        <v>4.8681318681318677</v>
      </c>
      <c r="R9714" s="2">
        <v>2.79978021978022</v>
      </c>
      <c r="S9714" s="2">
        <v>5.3744287548138638</v>
      </c>
      <c r="T9714" s="2">
        <v>0</v>
      </c>
      <c r="U9714" s="2">
        <v>15.997912087912088</v>
      </c>
      <c r="V9714" s="2">
        <v>11.212913992297818</v>
      </c>
      <c r="W9714" s="2">
        <v>3.4734065934065934</v>
      </c>
      <c r="X9714" s="2">
        <v>4.8818681318681323</v>
      </c>
      <c r="Y9714" s="2">
        <v>0</v>
      </c>
      <c r="Z9714" s="2">
        <v>5.8562002567394096</v>
      </c>
      <c r="AA9714" s="2">
        <v>11.20912087912088</v>
      </c>
      <c r="AB9714" s="2">
        <v>0</v>
      </c>
      <c r="AC9714" s="2">
        <v>0</v>
      </c>
      <c r="AD9714" s="2">
        <v>7.8564569961489088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 t="s">
        <v>8075</v>
      </c>
      <c r="AM9714" s="43">
        <v>2</v>
      </c>
    </row>
    <row r="9715" spans="1:39" x14ac:dyDescent="0.35">
      <c r="A9715" t="s">
        <v>32266</v>
      </c>
      <c r="B9715" t="s">
        <v>21882</v>
      </c>
      <c r="C9715" t="s">
        <v>29006</v>
      </c>
      <c r="D9715" t="s">
        <v>33001</v>
      </c>
      <c r="E9715" s="2">
        <v>110.23076923076923</v>
      </c>
      <c r="F9715" s="2">
        <v>41.091117535639519</v>
      </c>
      <c r="G9715" s="2">
        <v>75.491758241758248</v>
      </c>
      <c r="H9715" s="2">
        <v>6.3516483516483513</v>
      </c>
      <c r="I9715" s="43"/>
      <c r="J9715" s="2">
        <v>3.4572824244840992</v>
      </c>
      <c r="K9715" s="2">
        <v>0.42857142857142855</v>
      </c>
      <c r="L9715" s="2">
        <v>0</v>
      </c>
      <c r="M9715" s="2">
        <v>1.6538461538461537</v>
      </c>
      <c r="N9715" s="2">
        <v>0</v>
      </c>
      <c r="O9715" s="2">
        <v>5.7142857142857144</v>
      </c>
      <c r="P9715" s="2">
        <v>2.5219780219780219</v>
      </c>
      <c r="Q9715" s="2">
        <v>0.47802197802197804</v>
      </c>
      <c r="R9715" s="2">
        <v>5.1428571428571432</v>
      </c>
      <c r="S9715" s="2">
        <v>3.0595155019439741</v>
      </c>
      <c r="T9715" s="2">
        <v>5.1126373626373622</v>
      </c>
      <c r="U9715" s="2">
        <v>14.211538461538462</v>
      </c>
      <c r="V9715" s="2">
        <v>10.518392981756556</v>
      </c>
      <c r="W9715" s="2">
        <v>11.291208791208792</v>
      </c>
      <c r="X9715" s="2">
        <v>7.7802197802197801</v>
      </c>
      <c r="Y9715" s="2">
        <v>0</v>
      </c>
      <c r="Z9715" s="2">
        <v>10.38081945967501</v>
      </c>
      <c r="AA9715" s="2">
        <v>11.782967032967033</v>
      </c>
      <c r="AB9715" s="2">
        <v>0</v>
      </c>
      <c r="AC9715" s="2">
        <v>3.0219780219780219</v>
      </c>
      <c r="AD9715" s="2">
        <v>8.0585185923636722</v>
      </c>
      <c r="AE9715" s="2">
        <v>0</v>
      </c>
      <c r="AF9715" s="2">
        <v>0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 t="s">
        <v>8333</v>
      </c>
      <c r="AM9715" s="43">
        <v>2</v>
      </c>
    </row>
    <row r="9716" spans="1:39" x14ac:dyDescent="0.35">
      <c r="A9716" t="s">
        <v>32266</v>
      </c>
      <c r="B9716" t="s">
        <v>21760</v>
      </c>
      <c r="C9716" t="s">
        <v>28694</v>
      </c>
      <c r="D9716" t="s">
        <v>32345</v>
      </c>
      <c r="E9716" s="2">
        <v>118.31868131868131</v>
      </c>
      <c r="F9716" s="2">
        <v>52.412371134020624</v>
      </c>
      <c r="G9716" s="2">
        <v>103.35604395604396</v>
      </c>
      <c r="H9716" s="2">
        <v>0.26373626373626374</v>
      </c>
      <c r="I9716" s="43"/>
      <c r="J9716" s="2">
        <v>0.1337419894120925</v>
      </c>
      <c r="K9716" s="2">
        <v>1.5824175824175823</v>
      </c>
      <c r="L9716" s="2">
        <v>0.52747252747252749</v>
      </c>
      <c r="M9716" s="2">
        <v>5.1857142857142851</v>
      </c>
      <c r="N9716" s="2">
        <v>0</v>
      </c>
      <c r="O9716" s="2">
        <v>5.2747252747252746</v>
      </c>
      <c r="P9716" s="2">
        <v>5.2857142857142856</v>
      </c>
      <c r="Q9716" s="2">
        <v>4.4934065934065934</v>
      </c>
      <c r="R9716" s="2">
        <v>5.535164835164835</v>
      </c>
      <c r="S9716" s="2">
        <v>5.085539147394817</v>
      </c>
      <c r="T9716" s="2">
        <v>8.4175824175824179</v>
      </c>
      <c r="U9716" s="2">
        <v>11.765934065934067</v>
      </c>
      <c r="V9716" s="2">
        <v>10.235162998049598</v>
      </c>
      <c r="W9716" s="2">
        <v>7.2571428571428571</v>
      </c>
      <c r="X9716" s="2">
        <v>1.023076923076923</v>
      </c>
      <c r="Y9716" s="2">
        <v>0</v>
      </c>
      <c r="Z9716" s="2">
        <v>4.1989412092504885</v>
      </c>
      <c r="AA9716" s="2">
        <v>21.060439560439562</v>
      </c>
      <c r="AB9716" s="2">
        <v>14.925274725274726</v>
      </c>
      <c r="AC9716" s="2">
        <v>0</v>
      </c>
      <c r="AD9716" s="2">
        <v>18.248537196990807</v>
      </c>
      <c r="AE9716" s="2">
        <v>0</v>
      </c>
      <c r="AF9716" s="2">
        <v>0</v>
      </c>
      <c r="AG9716" s="2">
        <v>0</v>
      </c>
      <c r="AH9716" s="2">
        <v>10.032967032967033</v>
      </c>
      <c r="AI9716" s="2">
        <v>0</v>
      </c>
      <c r="AJ9716" s="2">
        <v>0</v>
      </c>
      <c r="AK9716" s="2">
        <v>0.72527472527472525</v>
      </c>
      <c r="AL9716" t="s">
        <v>8210</v>
      </c>
      <c r="AM9716" s="43">
        <v>2</v>
      </c>
    </row>
    <row r="9717" spans="1:39" x14ac:dyDescent="0.35">
      <c r="A9717" t="s">
        <v>32266</v>
      </c>
      <c r="B9717" t="s">
        <v>21689</v>
      </c>
      <c r="C9717" t="s">
        <v>30472</v>
      </c>
      <c r="D9717" t="s">
        <v>33335</v>
      </c>
      <c r="E9717" s="2">
        <v>249.46153846153845</v>
      </c>
      <c r="F9717" s="2">
        <v>38.889335271573941</v>
      </c>
      <c r="G9717" s="2">
        <v>161.68989010989011</v>
      </c>
      <c r="H9717" s="2">
        <v>4.7472527472527473</v>
      </c>
      <c r="I9717" s="43"/>
      <c r="J9717" s="2">
        <v>1.1417999207083389</v>
      </c>
      <c r="K9717" s="2">
        <v>0.5714285714285714</v>
      </c>
      <c r="L9717" s="2">
        <v>14.258241758241759</v>
      </c>
      <c r="M9717" s="2">
        <v>10.285714285714286</v>
      </c>
      <c r="N9717" s="2">
        <v>0</v>
      </c>
      <c r="O9717" s="2">
        <v>0</v>
      </c>
      <c r="P9717" s="2">
        <v>8.3571428571428577</v>
      </c>
      <c r="Q9717" s="2">
        <v>31.986263736263737</v>
      </c>
      <c r="R9717" s="2">
        <v>0</v>
      </c>
      <c r="S9717" s="2">
        <v>7.6932734240782352</v>
      </c>
      <c r="T9717" s="2">
        <v>4.8351648351648349</v>
      </c>
      <c r="U9717" s="2">
        <v>35.969780219780219</v>
      </c>
      <c r="V9717" s="2">
        <v>9.8143253601162943</v>
      </c>
      <c r="W9717" s="2">
        <v>14.537582417582419</v>
      </c>
      <c r="X9717" s="2">
        <v>14.668021978021978</v>
      </c>
      <c r="Y9717" s="2">
        <v>0</v>
      </c>
      <c r="Z9717" s="2">
        <v>7.0244746927448141</v>
      </c>
      <c r="AA9717" s="2">
        <v>15.411098901098901</v>
      </c>
      <c r="AB9717" s="2">
        <v>5.0621978021978027</v>
      </c>
      <c r="AC9717" s="2">
        <v>0</v>
      </c>
      <c r="AD9717" s="2">
        <v>4.9241971719307527</v>
      </c>
      <c r="AE9717" s="2">
        <v>0</v>
      </c>
      <c r="AF9717" s="2">
        <v>0</v>
      </c>
      <c r="AG9717" s="2">
        <v>1</v>
      </c>
      <c r="AH9717" s="2">
        <v>0</v>
      </c>
      <c r="AI9717" s="2">
        <v>0</v>
      </c>
      <c r="AJ9717" s="2">
        <v>0</v>
      </c>
      <c r="AK9717" s="2">
        <v>0</v>
      </c>
      <c r="AL9717" t="s">
        <v>8136</v>
      </c>
      <c r="AM9717" s="43">
        <v>2</v>
      </c>
    </row>
    <row r="9718" spans="1:39" x14ac:dyDescent="0.35">
      <c r="A9718" t="s">
        <v>32266</v>
      </c>
      <c r="B9718" t="s">
        <v>21934</v>
      </c>
      <c r="C9718" t="s">
        <v>30385</v>
      </c>
      <c r="D9718" t="s">
        <v>33316</v>
      </c>
      <c r="E9718" s="2">
        <v>165.96703296703296</v>
      </c>
      <c r="F9718" s="2">
        <v>34.558696947626295</v>
      </c>
      <c r="G9718" s="2">
        <v>95.593406593406584</v>
      </c>
      <c r="H9718" s="2">
        <v>5.7142857142857144</v>
      </c>
      <c r="I9718" s="43"/>
      <c r="J9718" s="2">
        <v>2.0658147387936174</v>
      </c>
      <c r="K9718" s="2">
        <v>1.1428571428571428</v>
      </c>
      <c r="L9718" s="2">
        <v>0</v>
      </c>
      <c r="M9718" s="2">
        <v>14.417582417582418</v>
      </c>
      <c r="N9718" s="2">
        <v>0</v>
      </c>
      <c r="O9718" s="2">
        <v>0</v>
      </c>
      <c r="P9718" s="2">
        <v>1.8626373626373627</v>
      </c>
      <c r="Q9718" s="2">
        <v>4.4615384615384617</v>
      </c>
      <c r="R9718" s="2">
        <v>4.5384615384615383</v>
      </c>
      <c r="S9718" s="2">
        <v>3.2536582135999472</v>
      </c>
      <c r="T9718" s="2">
        <v>0.95604395604395609</v>
      </c>
      <c r="U9718" s="2">
        <v>20.939560439560438</v>
      </c>
      <c r="V9718" s="2">
        <v>7.915645898165927</v>
      </c>
      <c r="W9718" s="2">
        <v>9.8626373626373631</v>
      </c>
      <c r="X9718" s="2">
        <v>11.401098901098901</v>
      </c>
      <c r="Y9718" s="2">
        <v>0</v>
      </c>
      <c r="Z9718" s="2">
        <v>7.6872144607031707</v>
      </c>
      <c r="AA9718" s="2">
        <v>6.7060439560439562</v>
      </c>
      <c r="AB9718" s="2">
        <v>11.656593406593407</v>
      </c>
      <c r="AC9718" s="2">
        <v>0</v>
      </c>
      <c r="AD9718" s="2">
        <v>6.6384162087002592</v>
      </c>
      <c r="AE9718" s="2">
        <v>0</v>
      </c>
      <c r="AF9718" s="2">
        <v>0</v>
      </c>
      <c r="AG9718" s="2">
        <v>0</v>
      </c>
      <c r="AH9718" s="2">
        <v>1.9340659340659341</v>
      </c>
      <c r="AI9718" s="2">
        <v>0</v>
      </c>
      <c r="AJ9718" s="2">
        <v>0</v>
      </c>
      <c r="AK9718" s="2">
        <v>0</v>
      </c>
      <c r="AL9718" t="s">
        <v>8386</v>
      </c>
      <c r="AM9718" s="43">
        <v>2</v>
      </c>
    </row>
    <row r="9719" spans="1:39" x14ac:dyDescent="0.35">
      <c r="A9719" t="s">
        <v>32266</v>
      </c>
      <c r="B9719" t="s">
        <v>21739</v>
      </c>
      <c r="C9719" t="s">
        <v>28460</v>
      </c>
      <c r="D9719" t="s">
        <v>33309</v>
      </c>
      <c r="E9719" s="2">
        <v>231.94505494505495</v>
      </c>
      <c r="F9719" s="2">
        <v>43.58435590088596</v>
      </c>
      <c r="G9719" s="2">
        <v>168.48626373626374</v>
      </c>
      <c r="H9719" s="2">
        <v>4.7472527472527473</v>
      </c>
      <c r="I9719" s="43"/>
      <c r="J9719" s="2">
        <v>1.2280286160989247</v>
      </c>
      <c r="K9719" s="2">
        <v>1.0714285714285714</v>
      </c>
      <c r="L9719" s="2">
        <v>0</v>
      </c>
      <c r="M9719" s="2">
        <v>7.5906593406593403</v>
      </c>
      <c r="N9719" s="2">
        <v>0</v>
      </c>
      <c r="O9719" s="2">
        <v>0</v>
      </c>
      <c r="P9719" s="2">
        <v>5.6071428571428568</v>
      </c>
      <c r="Q9719" s="2">
        <v>0</v>
      </c>
      <c r="R9719" s="2">
        <v>9.384615384615385</v>
      </c>
      <c r="S9719" s="2">
        <v>2.4276306438622259</v>
      </c>
      <c r="T9719" s="2">
        <v>9.4010989010989015</v>
      </c>
      <c r="U9719" s="2">
        <v>22.258241758241759</v>
      </c>
      <c r="V9719" s="2">
        <v>8.1897000994930593</v>
      </c>
      <c r="W9719" s="2">
        <v>22.535714285714285</v>
      </c>
      <c r="X9719" s="2">
        <v>18.060439560439562</v>
      </c>
      <c r="Y9719" s="2">
        <v>0</v>
      </c>
      <c r="Z9719" s="2">
        <v>10.50149239588762</v>
      </c>
      <c r="AA9719" s="2">
        <v>49.450549450549453</v>
      </c>
      <c r="AB9719" s="2">
        <v>18.37912087912088</v>
      </c>
      <c r="AC9719" s="2">
        <v>0</v>
      </c>
      <c r="AD9719" s="2">
        <v>17.546311650163453</v>
      </c>
      <c r="AE9719" s="2">
        <v>0</v>
      </c>
      <c r="AF9719" s="2">
        <v>0</v>
      </c>
      <c r="AG9719" s="2">
        <v>0</v>
      </c>
      <c r="AH9719" s="2">
        <v>0</v>
      </c>
      <c r="AI9719" s="2">
        <v>0</v>
      </c>
      <c r="AJ9719" s="2">
        <v>0</v>
      </c>
      <c r="AK9719" s="2">
        <v>0</v>
      </c>
      <c r="AL9719" t="s">
        <v>8187</v>
      </c>
      <c r="AM9719" s="43">
        <v>2</v>
      </c>
    </row>
    <row r="9720" spans="1:39" x14ac:dyDescent="0.35">
      <c r="A9720" t="s">
        <v>32266</v>
      </c>
      <c r="B9720" t="s">
        <v>21970</v>
      </c>
      <c r="C9720" t="s">
        <v>28419</v>
      </c>
      <c r="D9720" t="s">
        <v>33053</v>
      </c>
      <c r="E9720" s="2">
        <v>91.549450549450555</v>
      </c>
      <c r="F9720" s="2"/>
      <c r="G9720" s="2"/>
      <c r="H9720" s="2"/>
      <c r="I9720" s="43">
        <v>1</v>
      </c>
      <c r="J9720" s="2"/>
      <c r="K9720" s="2">
        <v>1.7005494505494505</v>
      </c>
      <c r="L9720" s="2">
        <v>0.48901098901098899</v>
      </c>
      <c r="M9720" s="2">
        <v>10.093406593406593</v>
      </c>
      <c r="N9720" s="2">
        <v>2.5659340659340661</v>
      </c>
      <c r="O9720" s="2">
        <v>4.197802197802198</v>
      </c>
      <c r="P9720" s="2">
        <v>0.68472527472527478</v>
      </c>
      <c r="Q9720" s="2">
        <v>8.2637362637362646</v>
      </c>
      <c r="R9720" s="2">
        <v>0</v>
      </c>
      <c r="S9720" s="2">
        <v>5.4159164566078504</v>
      </c>
      <c r="T9720" s="2">
        <v>9.3214285714285712</v>
      </c>
      <c r="U9720" s="2">
        <v>26.107142857142858</v>
      </c>
      <c r="V9720" s="2">
        <v>23.219301404393228</v>
      </c>
      <c r="W9720" s="2">
        <v>6.2896703296703302</v>
      </c>
      <c r="X9720" s="2">
        <v>5.0659340659340657</v>
      </c>
      <c r="Y9720" s="2">
        <v>0</v>
      </c>
      <c r="Z9720" s="2">
        <v>7.4422758372344253</v>
      </c>
      <c r="AA9720" s="2">
        <v>5.1824175824175827</v>
      </c>
      <c r="AB9720" s="2">
        <v>2.0176923076923079</v>
      </c>
      <c r="AC9720" s="2">
        <v>0</v>
      </c>
      <c r="AD9720" s="2">
        <v>4.7188332733165295</v>
      </c>
      <c r="AE9720" s="2">
        <v>4.6703296703296704E-2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t="s">
        <v>8424</v>
      </c>
      <c r="AM9720" s="43">
        <v>2</v>
      </c>
    </row>
    <row r="9721" spans="1:39" x14ac:dyDescent="0.35">
      <c r="A9721" t="s">
        <v>32266</v>
      </c>
      <c r="B9721" t="s">
        <v>21965</v>
      </c>
      <c r="C9721" t="s">
        <v>30554</v>
      </c>
      <c r="D9721" t="s">
        <v>33010</v>
      </c>
      <c r="E9721" s="2">
        <v>166.69230769230768</v>
      </c>
      <c r="F9721" s="2">
        <v>80.455099215505314</v>
      </c>
      <c r="G9721" s="2">
        <v>223.52076923076925</v>
      </c>
      <c r="H9721" s="2">
        <v>4.8626373626373622</v>
      </c>
      <c r="I9721" s="43"/>
      <c r="J9721" s="2">
        <v>1.7502801766761158</v>
      </c>
      <c r="K9721" s="2">
        <v>1.098901098901099</v>
      </c>
      <c r="L9721" s="2">
        <v>0.77472527472527475</v>
      </c>
      <c r="M9721" s="2">
        <v>9.7115384615384617</v>
      </c>
      <c r="N9721" s="2">
        <v>0</v>
      </c>
      <c r="O9721" s="2">
        <v>0</v>
      </c>
      <c r="P9721" s="2">
        <v>6.0746153846153845</v>
      </c>
      <c r="Q9721" s="2">
        <v>30.44945054945055</v>
      </c>
      <c r="R9721" s="2">
        <v>0</v>
      </c>
      <c r="S9721" s="2">
        <v>10.960116026105874</v>
      </c>
      <c r="T9721" s="2">
        <v>4.1208791208791204</v>
      </c>
      <c r="U9721" s="2">
        <v>54.703186813186811</v>
      </c>
      <c r="V9721" s="2">
        <v>21.173406289142328</v>
      </c>
      <c r="W9721" s="2">
        <v>38.24263736263736</v>
      </c>
      <c r="X9721" s="2">
        <v>16.587692307692308</v>
      </c>
      <c r="Y9721" s="2">
        <v>0</v>
      </c>
      <c r="Z9721" s="2">
        <v>19.735882391719954</v>
      </c>
      <c r="AA9721" s="2">
        <v>12.468351648351646</v>
      </c>
      <c r="AB9721" s="2">
        <v>42.437142857142859</v>
      </c>
      <c r="AC9721" s="2">
        <v>0</v>
      </c>
      <c r="AD9721" s="2">
        <v>19.762937570044169</v>
      </c>
      <c r="AE9721" s="2">
        <v>0</v>
      </c>
      <c r="AF9721" s="2">
        <v>0</v>
      </c>
      <c r="AG9721" s="2">
        <v>0</v>
      </c>
      <c r="AH9721" s="2">
        <v>0</v>
      </c>
      <c r="AI9721" s="2">
        <v>1.9890109890109891</v>
      </c>
      <c r="AJ9721" s="2">
        <v>0</v>
      </c>
      <c r="AK9721" s="2">
        <v>0</v>
      </c>
      <c r="AL9721" t="s">
        <v>8419</v>
      </c>
      <c r="AM9721" s="43">
        <v>2</v>
      </c>
    </row>
    <row r="9722" spans="1:39" x14ac:dyDescent="0.35">
      <c r="A9722" t="s">
        <v>32266</v>
      </c>
      <c r="B9722" t="s">
        <v>21905</v>
      </c>
      <c r="C9722" t="s">
        <v>29727</v>
      </c>
      <c r="D9722" t="s">
        <v>32552</v>
      </c>
      <c r="E9722" s="2">
        <v>173.02197802197801</v>
      </c>
      <c r="F9722" s="2">
        <v>42.663067640520801</v>
      </c>
      <c r="G9722" s="2">
        <v>123.02747252747253</v>
      </c>
      <c r="H9722" s="2">
        <v>4.7472527472527473</v>
      </c>
      <c r="I9722" s="43"/>
      <c r="J9722" s="2">
        <v>1.6462369006033664</v>
      </c>
      <c r="K9722" s="2">
        <v>1.0576923076923077</v>
      </c>
      <c r="L9722" s="2">
        <v>0.69230769230769229</v>
      </c>
      <c r="M9722" s="2">
        <v>5.2719780219780219</v>
      </c>
      <c r="N9722" s="2">
        <v>0</v>
      </c>
      <c r="O9722" s="2">
        <v>0</v>
      </c>
      <c r="P9722" s="2">
        <v>5.5934065934065931</v>
      </c>
      <c r="Q9722" s="2">
        <v>5.0906593406593403</v>
      </c>
      <c r="R9722" s="2">
        <v>4.697802197802198</v>
      </c>
      <c r="S9722" s="2">
        <v>3.3944109241028899</v>
      </c>
      <c r="T9722" s="2">
        <v>4.8351648351648349</v>
      </c>
      <c r="U9722" s="2">
        <v>22.615384615384617</v>
      </c>
      <c r="V9722" s="2">
        <v>9.519212448396317</v>
      </c>
      <c r="W9722" s="2">
        <v>4.2939560439560438</v>
      </c>
      <c r="X9722" s="2">
        <v>0</v>
      </c>
      <c r="Y9722" s="2">
        <v>27.068681318681318</v>
      </c>
      <c r="Z9722" s="2">
        <v>10.875833597967608</v>
      </c>
      <c r="AA9722" s="2">
        <v>16.475274725274726</v>
      </c>
      <c r="AB9722" s="2">
        <v>0</v>
      </c>
      <c r="AC9722" s="2">
        <v>20.587912087912088</v>
      </c>
      <c r="AD9722" s="2">
        <v>12.852651635439825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t="s">
        <v>8356</v>
      </c>
      <c r="AM9722" s="43">
        <v>2</v>
      </c>
    </row>
    <row r="9723" spans="1:39" x14ac:dyDescent="0.35">
      <c r="A9723" t="s">
        <v>32266</v>
      </c>
      <c r="B9723" t="s">
        <v>21569</v>
      </c>
      <c r="C9723" t="s">
        <v>29400</v>
      </c>
      <c r="D9723" t="s">
        <v>33309</v>
      </c>
      <c r="E9723" s="2">
        <v>81.989010989010993</v>
      </c>
      <c r="F9723" s="2">
        <v>54.924567752312015</v>
      </c>
      <c r="G9723" s="2">
        <v>75.053516483516475</v>
      </c>
      <c r="H9723" s="2">
        <v>5.0296703296703296</v>
      </c>
      <c r="I9723" s="43"/>
      <c r="J9723" s="2">
        <v>3.6807398472054684</v>
      </c>
      <c r="K9723" s="2">
        <v>0</v>
      </c>
      <c r="L9723" s="2">
        <v>0</v>
      </c>
      <c r="M9723" s="2">
        <v>1.4835164835164836</v>
      </c>
      <c r="N9723" s="2">
        <v>0</v>
      </c>
      <c r="O9723" s="2">
        <v>0</v>
      </c>
      <c r="P9723" s="2">
        <v>1.6483516483516483</v>
      </c>
      <c r="Q9723" s="2">
        <v>5.2362637362637363</v>
      </c>
      <c r="R9723" s="2">
        <v>0.27472527472527475</v>
      </c>
      <c r="S9723" s="2">
        <v>4.0329714515480495</v>
      </c>
      <c r="T9723" s="2">
        <v>0</v>
      </c>
      <c r="U9723" s="2">
        <v>10.797802197802199</v>
      </c>
      <c r="V9723" s="2">
        <v>7.9018898271009252</v>
      </c>
      <c r="W9723" s="2">
        <v>3.2032967032967035</v>
      </c>
      <c r="X9723" s="2">
        <v>18.130329670329669</v>
      </c>
      <c r="Y9723" s="2">
        <v>0</v>
      </c>
      <c r="Z9723" s="2">
        <v>15.612062726176115</v>
      </c>
      <c r="AA9723" s="2">
        <v>12.741868131868133</v>
      </c>
      <c r="AB9723" s="2">
        <v>12.057142857142857</v>
      </c>
      <c r="AC9723" s="2">
        <v>0</v>
      </c>
      <c r="AD9723" s="2">
        <v>18.148049859268195</v>
      </c>
      <c r="AE9723" s="2">
        <v>0</v>
      </c>
      <c r="AF9723" s="2">
        <v>4.4505494505494507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t="s">
        <v>8015</v>
      </c>
      <c r="AM9723" s="43">
        <v>2</v>
      </c>
    </row>
    <row r="9724" spans="1:39" x14ac:dyDescent="0.35">
      <c r="A9724" t="s">
        <v>32266</v>
      </c>
      <c r="B9724" t="s">
        <v>22025</v>
      </c>
      <c r="C9724" t="s">
        <v>30485</v>
      </c>
      <c r="D9724" t="s">
        <v>32296</v>
      </c>
      <c r="E9724" s="2">
        <v>103.97802197802197</v>
      </c>
      <c r="F9724" s="2">
        <v>38.35415345592898</v>
      </c>
      <c r="G9724" s="2">
        <v>66.466483516483521</v>
      </c>
      <c r="H9724" s="2">
        <v>5.4505494505494507</v>
      </c>
      <c r="I9724" s="43"/>
      <c r="J9724" s="2">
        <v>3.1452124286620169</v>
      </c>
      <c r="K9724" s="2">
        <v>0</v>
      </c>
      <c r="L9724" s="2">
        <v>0</v>
      </c>
      <c r="M9724" s="2">
        <v>0</v>
      </c>
      <c r="N9724" s="2">
        <v>0</v>
      </c>
      <c r="O9724" s="2">
        <v>0</v>
      </c>
      <c r="P9724" s="2">
        <v>2.8231868131868136</v>
      </c>
      <c r="Q9724" s="2">
        <v>4.8351648351648349</v>
      </c>
      <c r="R9724" s="2">
        <v>0</v>
      </c>
      <c r="S9724" s="2">
        <v>2.7901077996195309</v>
      </c>
      <c r="T9724" s="2">
        <v>0</v>
      </c>
      <c r="U9724" s="2">
        <v>18.55043956043956</v>
      </c>
      <c r="V9724" s="2">
        <v>10.704438807863033</v>
      </c>
      <c r="W9724" s="2">
        <v>5.58</v>
      </c>
      <c r="X9724" s="2">
        <v>11.639120879120879</v>
      </c>
      <c r="Y9724" s="2">
        <v>0</v>
      </c>
      <c r="Z9724" s="2">
        <v>9.9362079898541555</v>
      </c>
      <c r="AA9724" s="2">
        <v>10.246153846153845</v>
      </c>
      <c r="AB9724" s="2">
        <v>7.3418681318681323</v>
      </c>
      <c r="AC9724" s="2">
        <v>0</v>
      </c>
      <c r="AD9724" s="2">
        <v>10.149080532656944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t="s">
        <v>8481</v>
      </c>
      <c r="AM9724" s="43">
        <v>2</v>
      </c>
    </row>
    <row r="9725" spans="1:39" x14ac:dyDescent="0.35">
      <c r="A9725" t="s">
        <v>32266</v>
      </c>
      <c r="B9725" t="s">
        <v>21486</v>
      </c>
      <c r="C9725" t="s">
        <v>30380</v>
      </c>
      <c r="D9725" t="s">
        <v>33311</v>
      </c>
      <c r="E9725" s="2">
        <v>73.450549450549445</v>
      </c>
      <c r="F9725" s="2">
        <v>47.353680430879713</v>
      </c>
      <c r="G9725" s="2">
        <v>57.969230769230769</v>
      </c>
      <c r="H9725" s="2">
        <v>4.3076923076923075</v>
      </c>
      <c r="I9725" s="43"/>
      <c r="J9725" s="2">
        <v>3.5188509874326752</v>
      </c>
      <c r="K9725" s="2">
        <v>0</v>
      </c>
      <c r="L9725" s="2">
        <v>0</v>
      </c>
      <c r="M9725" s="2">
        <v>0</v>
      </c>
      <c r="N9725" s="2">
        <v>0</v>
      </c>
      <c r="O9725" s="2">
        <v>0</v>
      </c>
      <c r="P9725" s="2">
        <v>2.145054945054945</v>
      </c>
      <c r="Q9725" s="2">
        <v>0</v>
      </c>
      <c r="R9725" s="2">
        <v>0</v>
      </c>
      <c r="S9725" s="2">
        <v>0</v>
      </c>
      <c r="T9725" s="2">
        <v>0</v>
      </c>
      <c r="U9725" s="2">
        <v>0</v>
      </c>
      <c r="V9725" s="2">
        <v>0</v>
      </c>
      <c r="W9725" s="2">
        <v>8.6261538461538461</v>
      </c>
      <c r="X9725" s="2">
        <v>16.322417582417582</v>
      </c>
      <c r="Y9725" s="2">
        <v>0</v>
      </c>
      <c r="Z9725" s="2">
        <v>20.379892280071815</v>
      </c>
      <c r="AA9725" s="2">
        <v>15.237032967032967</v>
      </c>
      <c r="AB9725" s="2">
        <v>10.174285714285714</v>
      </c>
      <c r="AC9725" s="2">
        <v>0</v>
      </c>
      <c r="AD9725" s="2">
        <v>20.757899461400363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1.1565934065934067</v>
      </c>
      <c r="AL9725" t="s">
        <v>7929</v>
      </c>
      <c r="AM9725" s="43">
        <v>2</v>
      </c>
    </row>
    <row r="9726" spans="1:39" x14ac:dyDescent="0.35">
      <c r="A9726" t="s">
        <v>32266</v>
      </c>
      <c r="B9726" t="s">
        <v>21872</v>
      </c>
      <c r="C9726" t="s">
        <v>30413</v>
      </c>
      <c r="D9726" t="s">
        <v>33319</v>
      </c>
      <c r="E9726" s="2">
        <v>169.52747252747253</v>
      </c>
      <c r="F9726" s="2">
        <v>53.577818111103909</v>
      </c>
      <c r="G9726" s="2">
        <v>151.38186813186812</v>
      </c>
      <c r="H9726" s="2">
        <v>0</v>
      </c>
      <c r="I9726" s="43"/>
      <c r="J9726" s="2">
        <v>0</v>
      </c>
      <c r="K9726" s="2">
        <v>0</v>
      </c>
      <c r="L9726" s="2">
        <v>0</v>
      </c>
      <c r="M9726" s="2">
        <v>0</v>
      </c>
      <c r="N9726" s="2">
        <v>0</v>
      </c>
      <c r="O9726" s="2">
        <v>3.1428571428571428</v>
      </c>
      <c r="P9726" s="2">
        <v>7.9670329670329665E-2</v>
      </c>
      <c r="Q9726" s="2">
        <v>3.720879120879121</v>
      </c>
      <c r="R9726" s="2">
        <v>37.158241758241758</v>
      </c>
      <c r="S9726" s="2">
        <v>14.46814027354638</v>
      </c>
      <c r="T9726" s="2">
        <v>4.8384615384615381</v>
      </c>
      <c r="U9726" s="2">
        <v>41.913186813186812</v>
      </c>
      <c r="V9726" s="2">
        <v>16.546574188111752</v>
      </c>
      <c r="W9726" s="2">
        <v>4.7994505494505493</v>
      </c>
      <c r="X9726" s="2">
        <v>9.4412087912087905</v>
      </c>
      <c r="Y9726" s="2">
        <v>0</v>
      </c>
      <c r="Z9726" s="2">
        <v>5.0401244571206325</v>
      </c>
      <c r="AA9726" s="2">
        <v>6.7341758241758232</v>
      </c>
      <c r="AB9726" s="2">
        <v>24.130659340659339</v>
      </c>
      <c r="AC9726" s="2">
        <v>7.4945054945054945</v>
      </c>
      <c r="AD9726" s="2">
        <v>13.576327218512997</v>
      </c>
      <c r="AE9726" s="2">
        <v>0</v>
      </c>
      <c r="AF9726" s="2">
        <v>0</v>
      </c>
      <c r="AG9726" s="2">
        <v>0</v>
      </c>
      <c r="AH9726" s="2">
        <v>0</v>
      </c>
      <c r="AI9726" s="2">
        <v>5</v>
      </c>
      <c r="AJ9726" s="2">
        <v>0</v>
      </c>
      <c r="AK9726" s="2">
        <v>2.9285714285714284</v>
      </c>
      <c r="AL9726" t="s">
        <v>8323</v>
      </c>
      <c r="AM9726" s="43">
        <v>2</v>
      </c>
    </row>
    <row r="9727" spans="1:39" x14ac:dyDescent="0.35">
      <c r="A9727" t="s">
        <v>32266</v>
      </c>
      <c r="B9727" t="s">
        <v>21614</v>
      </c>
      <c r="C9727" t="s">
        <v>30423</v>
      </c>
      <c r="D9727" t="s">
        <v>33321</v>
      </c>
      <c r="E9727" s="2">
        <v>226.75824175824175</v>
      </c>
      <c r="F9727" s="2">
        <v>35.63025926823358</v>
      </c>
      <c r="G9727" s="2">
        <v>134.6575824175824</v>
      </c>
      <c r="H9727" s="2">
        <v>10.021978021978022</v>
      </c>
      <c r="I9727" s="43"/>
      <c r="J9727" s="2">
        <v>2.651805185364672</v>
      </c>
      <c r="K9727" s="2">
        <v>0.74725274725274726</v>
      </c>
      <c r="L9727" s="2">
        <v>1.2652747252747252</v>
      </c>
      <c r="M9727" s="2">
        <v>10.153846153846153</v>
      </c>
      <c r="N9727" s="2">
        <v>0</v>
      </c>
      <c r="O9727" s="2">
        <v>0</v>
      </c>
      <c r="P9727" s="2">
        <v>5.2283516483516488</v>
      </c>
      <c r="Q9727" s="2">
        <v>23.456043956043956</v>
      </c>
      <c r="R9727" s="2">
        <v>0</v>
      </c>
      <c r="S9727" s="2">
        <v>6.2064453598255387</v>
      </c>
      <c r="T9727" s="2">
        <v>0</v>
      </c>
      <c r="U9727" s="2">
        <v>27.626373626373628</v>
      </c>
      <c r="V9727" s="2">
        <v>7.3099103464986683</v>
      </c>
      <c r="W9727" s="2">
        <v>9.2891208791208779</v>
      </c>
      <c r="X9727" s="2">
        <v>9.6848351648351656</v>
      </c>
      <c r="Y9727" s="2">
        <v>0</v>
      </c>
      <c r="Z9727" s="2">
        <v>5.0204894596559244</v>
      </c>
      <c r="AA9727" s="2">
        <v>17.827582417582416</v>
      </c>
      <c r="AB9727" s="2">
        <v>13.931098901098901</v>
      </c>
      <c r="AC9727" s="2">
        <v>0</v>
      </c>
      <c r="AD9727" s="2">
        <v>8.4033147564817057</v>
      </c>
      <c r="AE9727" s="2">
        <v>0</v>
      </c>
      <c r="AF9727" s="2">
        <v>5.4258241758241761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t="s">
        <v>8060</v>
      </c>
      <c r="AM9727" s="43">
        <v>2</v>
      </c>
    </row>
    <row r="9728" spans="1:39" x14ac:dyDescent="0.35">
      <c r="A9728" t="s">
        <v>32266</v>
      </c>
      <c r="B9728" t="s">
        <v>21532</v>
      </c>
      <c r="C9728" t="s">
        <v>30409</v>
      </c>
      <c r="D9728" t="s">
        <v>33316</v>
      </c>
      <c r="E9728" s="2">
        <v>58.901098901098898</v>
      </c>
      <c r="F9728" s="2">
        <v>41.986007462686572</v>
      </c>
      <c r="G9728" s="2">
        <v>41.217032967032971</v>
      </c>
      <c r="H9728" s="2">
        <v>5</v>
      </c>
      <c r="I9728" s="43"/>
      <c r="J9728" s="2">
        <v>5.0932835820895521</v>
      </c>
      <c r="K9728" s="2">
        <v>2.8571428571428572</v>
      </c>
      <c r="L9728" s="2">
        <v>0.21978021978021978</v>
      </c>
      <c r="M9728" s="2">
        <v>0</v>
      </c>
      <c r="N9728" s="2">
        <v>0</v>
      </c>
      <c r="O9728" s="2">
        <v>0</v>
      </c>
      <c r="P9728" s="2">
        <v>2.197802197802198E-2</v>
      </c>
      <c r="Q9728" s="2">
        <v>4.3379120879120876</v>
      </c>
      <c r="R9728" s="2">
        <v>0</v>
      </c>
      <c r="S9728" s="2">
        <v>4.4188432835820892</v>
      </c>
      <c r="T9728" s="2">
        <v>4.5412087912087911</v>
      </c>
      <c r="U9728" s="2">
        <v>7.8324175824175821</v>
      </c>
      <c r="V9728" s="2">
        <v>12.604477611940299</v>
      </c>
      <c r="W9728" s="2">
        <v>4.8351648351648349</v>
      </c>
      <c r="X9728" s="2">
        <v>2.6098901098901099</v>
      </c>
      <c r="Y9728" s="2">
        <v>0</v>
      </c>
      <c r="Z9728" s="2">
        <v>7.5839552238805972</v>
      </c>
      <c r="AA9728" s="2">
        <v>5.6263736263736268</v>
      </c>
      <c r="AB9728" s="2">
        <v>3.3351648351648353</v>
      </c>
      <c r="AC9728" s="2">
        <v>0</v>
      </c>
      <c r="AD9728" s="2">
        <v>9.128731343283583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t="s">
        <v>7977</v>
      </c>
      <c r="AM9728" s="43">
        <v>2</v>
      </c>
    </row>
    <row r="9729" spans="1:39" x14ac:dyDescent="0.35">
      <c r="A9729" t="s">
        <v>32266</v>
      </c>
      <c r="B9729" t="s">
        <v>21595</v>
      </c>
      <c r="C9729" t="s">
        <v>29569</v>
      </c>
      <c r="D9729" t="s">
        <v>33316</v>
      </c>
      <c r="E9729" s="2">
        <v>194.97802197802199</v>
      </c>
      <c r="F9729" s="2">
        <v>35.563298202107873</v>
      </c>
      <c r="G9729" s="2">
        <v>115.56769230769231</v>
      </c>
      <c r="H9729" s="2">
        <v>5</v>
      </c>
      <c r="I9729" s="43"/>
      <c r="J9729" s="2">
        <v>1.5386349546299949</v>
      </c>
      <c r="K9729" s="2">
        <v>1.4285714285714286</v>
      </c>
      <c r="L9729" s="2">
        <v>0.93054945054945049</v>
      </c>
      <c r="M9729" s="2">
        <v>7.0576923076923075</v>
      </c>
      <c r="N9729" s="2">
        <v>0</v>
      </c>
      <c r="O9729" s="2">
        <v>0</v>
      </c>
      <c r="P9729" s="2">
        <v>5.4532967032967035</v>
      </c>
      <c r="Q9729" s="2">
        <v>17.164835164835164</v>
      </c>
      <c r="R9729" s="2">
        <v>0</v>
      </c>
      <c r="S9729" s="2">
        <v>5.2820830750154988</v>
      </c>
      <c r="T9729" s="2">
        <v>6.6225274725274721</v>
      </c>
      <c r="U9729" s="2">
        <v>0</v>
      </c>
      <c r="V9729" s="2">
        <v>2.0379304514456407</v>
      </c>
      <c r="W9729" s="2">
        <v>29.294835164835163</v>
      </c>
      <c r="X9729" s="2">
        <v>0</v>
      </c>
      <c r="Y9729" s="2">
        <v>0</v>
      </c>
      <c r="Z9729" s="2">
        <v>9.0148114749478658</v>
      </c>
      <c r="AA9729" s="2">
        <v>25.299450549450551</v>
      </c>
      <c r="AB9729" s="2">
        <v>0</v>
      </c>
      <c r="AC9729" s="2">
        <v>0</v>
      </c>
      <c r="AD9729" s="2">
        <v>7.7853237896635292</v>
      </c>
      <c r="AE9729" s="2">
        <v>0</v>
      </c>
      <c r="AF9729" s="2">
        <v>17.315934065934066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t="s">
        <v>8041</v>
      </c>
      <c r="AM9729" s="43">
        <v>2</v>
      </c>
    </row>
    <row r="9730" spans="1:39" x14ac:dyDescent="0.35">
      <c r="A9730" t="s">
        <v>32266</v>
      </c>
      <c r="B9730" t="s">
        <v>21778</v>
      </c>
      <c r="C9730" t="s">
        <v>30504</v>
      </c>
      <c r="D9730" t="s">
        <v>33010</v>
      </c>
      <c r="E9730" s="2">
        <v>128.58241758241758</v>
      </c>
      <c r="F9730" s="2">
        <v>47.635159388086485</v>
      </c>
      <c r="G9730" s="2">
        <v>102.08406593406592</v>
      </c>
      <c r="H9730" s="2">
        <v>4.1318681318681323</v>
      </c>
      <c r="I9730" s="43"/>
      <c r="J9730" s="2">
        <v>1.9280403384326128</v>
      </c>
      <c r="K9730" s="2">
        <v>5.7142857142857144</v>
      </c>
      <c r="L9730" s="2">
        <v>0</v>
      </c>
      <c r="M9730" s="2">
        <v>3.5648351648351646</v>
      </c>
      <c r="N9730" s="2">
        <v>0</v>
      </c>
      <c r="O9730" s="2">
        <v>0.35164835164835168</v>
      </c>
      <c r="P9730" s="2">
        <v>5.3626373626373622</v>
      </c>
      <c r="Q9730" s="2">
        <v>5.186813186813187</v>
      </c>
      <c r="R9730" s="2">
        <v>4.9230769230769234</v>
      </c>
      <c r="S9730" s="2">
        <v>4.7175455089308604</v>
      </c>
      <c r="T9730" s="2">
        <v>5.4505494505494507</v>
      </c>
      <c r="U9730" s="2">
        <v>15.343406593406593</v>
      </c>
      <c r="V9730" s="2">
        <v>9.7030168361678495</v>
      </c>
      <c r="W9730" s="2">
        <v>12.228021978021978</v>
      </c>
      <c r="X9730" s="2">
        <v>0</v>
      </c>
      <c r="Y9730" s="2">
        <v>9.0027472527472536</v>
      </c>
      <c r="Z9730" s="2">
        <v>9.9068455687548092</v>
      </c>
      <c r="AA9730" s="2">
        <v>13.332417582417582</v>
      </c>
      <c r="AB9730" s="2">
        <v>0</v>
      </c>
      <c r="AC9730" s="2">
        <v>13.260989010989011</v>
      </c>
      <c r="AD9730" s="2">
        <v>12.409195795231176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4.2307692307692308</v>
      </c>
      <c r="AL9730" t="s">
        <v>8228</v>
      </c>
      <c r="AM9730" s="43">
        <v>2</v>
      </c>
    </row>
    <row r="9731" spans="1:39" x14ac:dyDescent="0.35">
      <c r="A9731" t="s">
        <v>32266</v>
      </c>
      <c r="B9731" t="s">
        <v>22026</v>
      </c>
      <c r="C9731" t="s">
        <v>30418</v>
      </c>
      <c r="D9731" t="s">
        <v>33328</v>
      </c>
      <c r="E9731" s="2">
        <v>30.835164835164836</v>
      </c>
      <c r="F9731" s="2">
        <v>128.88047042052742</v>
      </c>
      <c r="G9731" s="2">
        <v>66.234175824175821</v>
      </c>
      <c r="H9731" s="2">
        <v>3.3076923076923075</v>
      </c>
      <c r="I9731" s="43"/>
      <c r="J9731" s="2">
        <v>6.4362081254454733</v>
      </c>
      <c r="K9731" s="2">
        <v>1.2170329670329669</v>
      </c>
      <c r="L9731" s="2">
        <v>0.19846153846153849</v>
      </c>
      <c r="M9731" s="2">
        <v>8.0357142857142865</v>
      </c>
      <c r="N9731" s="2">
        <v>0</v>
      </c>
      <c r="O9731" s="2">
        <v>0.75</v>
      </c>
      <c r="P9731" s="2">
        <v>0.84890109890109888</v>
      </c>
      <c r="Q9731" s="2">
        <v>0</v>
      </c>
      <c r="R9731" s="2">
        <v>4.3681318681318677</v>
      </c>
      <c r="S9731" s="2">
        <v>8.4996436208125434</v>
      </c>
      <c r="T9731" s="2">
        <v>4.5329670329670328</v>
      </c>
      <c r="U9731" s="2">
        <v>15.038461538461538</v>
      </c>
      <c r="V9731" s="2">
        <v>38.082679971489661</v>
      </c>
      <c r="W9731" s="2">
        <v>10.038461538461538</v>
      </c>
      <c r="X9731" s="2">
        <v>5.3873626373626378</v>
      </c>
      <c r="Y9731" s="2">
        <v>0</v>
      </c>
      <c r="Z9731" s="2">
        <v>30.016037063435494</v>
      </c>
      <c r="AA9731" s="2">
        <v>12.31043956043956</v>
      </c>
      <c r="AB9731" s="2">
        <v>0</v>
      </c>
      <c r="AC9731" s="2">
        <v>0</v>
      </c>
      <c r="AD9731" s="2">
        <v>23.954027084818247</v>
      </c>
      <c r="AE9731" s="2">
        <v>0.20054945054945056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t="s">
        <v>8482</v>
      </c>
      <c r="AM9731" s="43">
        <v>2</v>
      </c>
    </row>
    <row r="9732" spans="1:39" x14ac:dyDescent="0.35">
      <c r="A9732" t="s">
        <v>32266</v>
      </c>
      <c r="B9732" t="s">
        <v>21666</v>
      </c>
      <c r="C9732" t="s">
        <v>28694</v>
      </c>
      <c r="D9732" t="s">
        <v>32345</v>
      </c>
      <c r="E9732" s="2">
        <v>38.230769230769234</v>
      </c>
      <c r="F9732" s="2">
        <v>72.596205806266155</v>
      </c>
      <c r="G9732" s="2">
        <v>46.256813186813183</v>
      </c>
      <c r="H9732" s="2">
        <v>5.4505494505494507</v>
      </c>
      <c r="I9732" s="43"/>
      <c r="J9732" s="2">
        <v>8.5541822362747926</v>
      </c>
      <c r="K9732" s="2">
        <v>0.42032967032967034</v>
      </c>
      <c r="L9732" s="2">
        <v>0.21978021978021978</v>
      </c>
      <c r="M9732" s="2">
        <v>1.1861538461538461</v>
      </c>
      <c r="N9732" s="2">
        <v>0</v>
      </c>
      <c r="O9732" s="2">
        <v>0</v>
      </c>
      <c r="P9732" s="2">
        <v>0.37263736263736258</v>
      </c>
      <c r="Q9732" s="2">
        <v>4.4796703296703297</v>
      </c>
      <c r="R9732" s="2">
        <v>0</v>
      </c>
      <c r="S9732" s="2">
        <v>7.0304685254383443</v>
      </c>
      <c r="T9732" s="2">
        <v>5.2756043956043959</v>
      </c>
      <c r="U9732" s="2">
        <v>8.2580219780219775</v>
      </c>
      <c r="V9732" s="2">
        <v>21.239896521989074</v>
      </c>
      <c r="W9732" s="2">
        <v>4.8312087912087911</v>
      </c>
      <c r="X9732" s="2">
        <v>5.4492307692307689</v>
      </c>
      <c r="Y9732" s="2">
        <v>0</v>
      </c>
      <c r="Z9732" s="2">
        <v>16.134291463064098</v>
      </c>
      <c r="AA9732" s="2">
        <v>5.6181318681318677</v>
      </c>
      <c r="AB9732" s="2">
        <v>4.6680219780219785</v>
      </c>
      <c r="AC9732" s="2">
        <v>0</v>
      </c>
      <c r="AD9732" s="2">
        <v>16.143259557344063</v>
      </c>
      <c r="AE9732" s="2">
        <v>2.7472527472527472E-2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t="s">
        <v>8113</v>
      </c>
      <c r="AM9732" s="43">
        <v>2</v>
      </c>
    </row>
    <row r="9733" spans="1:39" x14ac:dyDescent="0.35">
      <c r="A9733" t="s">
        <v>32266</v>
      </c>
      <c r="B9733" t="s">
        <v>21572</v>
      </c>
      <c r="C9733" t="s">
        <v>30380</v>
      </c>
      <c r="D9733" t="s">
        <v>33311</v>
      </c>
      <c r="E9733" s="2">
        <v>501.37362637362639</v>
      </c>
      <c r="F9733" s="2">
        <v>62.186748493150681</v>
      </c>
      <c r="G9733" s="2">
        <v>519.64659340659341</v>
      </c>
      <c r="H9733" s="2">
        <v>5</v>
      </c>
      <c r="I9733" s="43"/>
      <c r="J9733" s="2">
        <v>0.59835616438356165</v>
      </c>
      <c r="K9733" s="2">
        <v>0</v>
      </c>
      <c r="L9733" s="2">
        <v>1.9065934065934067</v>
      </c>
      <c r="M9733" s="2">
        <v>20.872527472527473</v>
      </c>
      <c r="N9733" s="2">
        <v>0</v>
      </c>
      <c r="O9733" s="2">
        <v>0</v>
      </c>
      <c r="P9733" s="2">
        <v>5.9642857142857144</v>
      </c>
      <c r="Q9733" s="2">
        <v>25.996483516483515</v>
      </c>
      <c r="R9733" s="2">
        <v>6.8461538461538458</v>
      </c>
      <c r="S9733" s="2">
        <v>3.9303189041095892</v>
      </c>
      <c r="T9733" s="2">
        <v>4.9230769230769234</v>
      </c>
      <c r="U9733" s="2">
        <v>47.861978021978018</v>
      </c>
      <c r="V9733" s="2">
        <v>6.3168526027397247</v>
      </c>
      <c r="W9733" s="2">
        <v>28.714285714285715</v>
      </c>
      <c r="X9733" s="2">
        <v>72.593406593406598</v>
      </c>
      <c r="Y9733" s="2">
        <v>0</v>
      </c>
      <c r="Z9733" s="2">
        <v>12.123616438356166</v>
      </c>
      <c r="AA9733" s="2">
        <v>37.25</v>
      </c>
      <c r="AB9733" s="2">
        <v>80.025714285714287</v>
      </c>
      <c r="AC9733" s="2">
        <v>0</v>
      </c>
      <c r="AD9733" s="2">
        <v>14.034529315068493</v>
      </c>
      <c r="AE9733" s="2">
        <v>0</v>
      </c>
      <c r="AF9733" s="2">
        <v>0</v>
      </c>
      <c r="AG9733" s="2">
        <v>0</v>
      </c>
      <c r="AH9733" s="2">
        <v>176.94483516483515</v>
      </c>
      <c r="AI9733" s="2">
        <v>0</v>
      </c>
      <c r="AJ9733" s="2">
        <v>0</v>
      </c>
      <c r="AK9733" s="2">
        <v>4.7472527472527473</v>
      </c>
      <c r="AL9733" t="s">
        <v>8018</v>
      </c>
      <c r="AM9733" s="43">
        <v>2</v>
      </c>
    </row>
    <row r="9734" spans="1:39" x14ac:dyDescent="0.35">
      <c r="A9734" t="s">
        <v>32266</v>
      </c>
      <c r="B9734" t="s">
        <v>21482</v>
      </c>
      <c r="C9734" t="s">
        <v>28632</v>
      </c>
      <c r="D9734" t="s">
        <v>33315</v>
      </c>
      <c r="E9734" s="2">
        <v>135.5164835164835</v>
      </c>
      <c r="F9734" s="2">
        <v>53.604103146286093</v>
      </c>
      <c r="G9734" s="2">
        <v>121.07065934065935</v>
      </c>
      <c r="H9734" s="2">
        <v>4.7032967032967035</v>
      </c>
      <c r="I9734" s="43"/>
      <c r="J9734" s="2">
        <v>2.0823872851119045</v>
      </c>
      <c r="K9734" s="2">
        <v>2.2857142857142856</v>
      </c>
      <c r="L9734" s="2">
        <v>0</v>
      </c>
      <c r="M9734" s="2">
        <v>9.476923076923077</v>
      </c>
      <c r="N9734" s="2">
        <v>0</v>
      </c>
      <c r="O9734" s="2">
        <v>10.813186813186814</v>
      </c>
      <c r="P9734" s="2">
        <v>16.59010989010989</v>
      </c>
      <c r="Q9734" s="2">
        <v>19.025274725274723</v>
      </c>
      <c r="R9734" s="2">
        <v>0</v>
      </c>
      <c r="S9734" s="2">
        <v>8.4234511839117747</v>
      </c>
      <c r="T9734" s="2">
        <v>28.501208791208793</v>
      </c>
      <c r="U9734" s="2">
        <v>0</v>
      </c>
      <c r="V9734" s="2">
        <v>12.618926370418425</v>
      </c>
      <c r="W9734" s="2">
        <v>10.253296703296703</v>
      </c>
      <c r="X9734" s="2">
        <v>5.4692307692307693</v>
      </c>
      <c r="Y9734" s="2">
        <v>0</v>
      </c>
      <c r="Z9734" s="2">
        <v>6.9611579630230302</v>
      </c>
      <c r="AA9734" s="2">
        <v>4.6254945054945056</v>
      </c>
      <c r="AB9734" s="2">
        <v>9.3269230769230766</v>
      </c>
      <c r="AC9734" s="2">
        <v>0</v>
      </c>
      <c r="AD9734" s="2">
        <v>6.1774408044112876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t="s">
        <v>7925</v>
      </c>
      <c r="AM9734" s="43">
        <v>2</v>
      </c>
    </row>
    <row r="9735" spans="1:39" x14ac:dyDescent="0.35">
      <c r="A9735" t="s">
        <v>32266</v>
      </c>
      <c r="B9735" t="s">
        <v>21779</v>
      </c>
      <c r="C9735" t="s">
        <v>30394</v>
      </c>
      <c r="D9735" t="s">
        <v>33309</v>
      </c>
      <c r="E9735" s="2">
        <v>140.39560439560441</v>
      </c>
      <c r="F9735" s="2">
        <v>47.240419536631173</v>
      </c>
      <c r="G9735" s="2">
        <v>110.53912087912087</v>
      </c>
      <c r="H9735" s="2">
        <v>0.43956043956043955</v>
      </c>
      <c r="I9735" s="43"/>
      <c r="J9735" s="2">
        <v>0.18785222291797116</v>
      </c>
      <c r="K9735" s="2">
        <v>0</v>
      </c>
      <c r="L9735" s="2">
        <v>0</v>
      </c>
      <c r="M9735" s="2">
        <v>0</v>
      </c>
      <c r="N9735" s="2">
        <v>0</v>
      </c>
      <c r="O9735" s="2">
        <v>0</v>
      </c>
      <c r="P9735" s="2">
        <v>5.145604395604396</v>
      </c>
      <c r="Q9735" s="2">
        <v>4.2197802197802199</v>
      </c>
      <c r="R9735" s="2">
        <v>14.522747252747251</v>
      </c>
      <c r="S9735" s="2">
        <v>8.0098778960551016</v>
      </c>
      <c r="T9735" s="2">
        <v>5.0109890109890109</v>
      </c>
      <c r="U9735" s="2">
        <v>28.825274725274724</v>
      </c>
      <c r="V9735" s="2">
        <v>14.460394489668124</v>
      </c>
      <c r="W9735" s="2">
        <v>3.017582417582418</v>
      </c>
      <c r="X9735" s="2">
        <v>18.405274725274726</v>
      </c>
      <c r="Y9735" s="2">
        <v>2.6043956043956045</v>
      </c>
      <c r="Z9735" s="2">
        <v>10.26837820914214</v>
      </c>
      <c r="AA9735" s="2">
        <v>8.7309890109890116</v>
      </c>
      <c r="AB9735" s="2">
        <v>19.616923076923079</v>
      </c>
      <c r="AC9735" s="2">
        <v>0</v>
      </c>
      <c r="AD9735" s="2">
        <v>12.114871634314341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t="s">
        <v>8229</v>
      </c>
      <c r="AM9735" s="43">
        <v>2</v>
      </c>
    </row>
    <row r="9736" spans="1:39" x14ac:dyDescent="0.35">
      <c r="A9736" t="s">
        <v>32266</v>
      </c>
      <c r="B9736" t="s">
        <v>21498</v>
      </c>
      <c r="C9736" t="s">
        <v>30393</v>
      </c>
      <c r="D9736" t="s">
        <v>33309</v>
      </c>
      <c r="E9736" s="2">
        <v>107.68131868131869</v>
      </c>
      <c r="F9736" s="2">
        <v>57.690070415348508</v>
      </c>
      <c r="G9736" s="2">
        <v>103.53571428571429</v>
      </c>
      <c r="H9736" s="2">
        <v>4.697802197802198</v>
      </c>
      <c r="I9736" s="43"/>
      <c r="J9736" s="2">
        <v>2.6176140422492087</v>
      </c>
      <c r="K9736" s="2">
        <v>0</v>
      </c>
      <c r="L9736" s="2">
        <v>0</v>
      </c>
      <c r="M9736" s="2">
        <v>6.8901098901098905</v>
      </c>
      <c r="N9736" s="2">
        <v>0</v>
      </c>
      <c r="O9736" s="2">
        <v>0</v>
      </c>
      <c r="P9736" s="2">
        <v>5.4505494505494507</v>
      </c>
      <c r="Q9736" s="2">
        <v>9.5604395604395602</v>
      </c>
      <c r="R9736" s="2">
        <v>0</v>
      </c>
      <c r="S9736" s="2">
        <v>5.3270741912440043</v>
      </c>
      <c r="T9736" s="2">
        <v>5.2747252747252746</v>
      </c>
      <c r="U9736" s="2">
        <v>9.7719780219780219</v>
      </c>
      <c r="V9736" s="2">
        <v>8.3840187774262667</v>
      </c>
      <c r="W9736" s="2">
        <v>16.857142857142858</v>
      </c>
      <c r="X9736" s="2">
        <v>10.502747252747254</v>
      </c>
      <c r="Y9736" s="2">
        <v>0</v>
      </c>
      <c r="Z9736" s="2">
        <v>15.244922951321563</v>
      </c>
      <c r="AA9736" s="2">
        <v>22.695054945054945</v>
      </c>
      <c r="AB9736" s="2">
        <v>11.835164835164836</v>
      </c>
      <c r="AC9736" s="2">
        <v>0</v>
      </c>
      <c r="AD9736" s="2">
        <v>19.240228594754566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t="s">
        <v>7941</v>
      </c>
      <c r="AM9736" s="43">
        <v>2</v>
      </c>
    </row>
    <row r="9737" spans="1:39" x14ac:dyDescent="0.35">
      <c r="A9737" t="s">
        <v>32269</v>
      </c>
      <c r="B9737" t="s">
        <v>34858</v>
      </c>
      <c r="C9737" t="s">
        <v>30829</v>
      </c>
      <c r="D9737" t="s">
        <v>33446</v>
      </c>
      <c r="E9737" s="2">
        <v>71.879120879120876</v>
      </c>
      <c r="F9737" s="2">
        <v>42.280507567650204</v>
      </c>
      <c r="G9737" s="2">
        <v>50.651428571428568</v>
      </c>
      <c r="H9737" s="2">
        <v>4.5329670329670328</v>
      </c>
      <c r="I9737" s="43"/>
      <c r="J9737" s="2">
        <v>3.7838251031952299</v>
      </c>
      <c r="K9737" s="2">
        <v>0</v>
      </c>
      <c r="L9737" s="2">
        <v>0</v>
      </c>
      <c r="M9737" s="2">
        <v>0.86351648351648347</v>
      </c>
      <c r="N9737" s="2">
        <v>0</v>
      </c>
      <c r="O9737" s="2">
        <v>0</v>
      </c>
      <c r="P9737" s="2">
        <v>4.9952747252747249</v>
      </c>
      <c r="Q9737" s="2">
        <v>0</v>
      </c>
      <c r="R9737" s="2">
        <v>5.4450549450549453</v>
      </c>
      <c r="S9737" s="2">
        <v>4.5451765785048162</v>
      </c>
      <c r="T9737" s="2">
        <v>0</v>
      </c>
      <c r="U9737" s="2">
        <v>15.077472527472526</v>
      </c>
      <c r="V9737" s="2">
        <v>12.585690261427915</v>
      </c>
      <c r="W9737" s="2">
        <v>4.7028571428571428</v>
      </c>
      <c r="X9737" s="2">
        <v>6.4807692307692308</v>
      </c>
      <c r="Y9737" s="2">
        <v>0</v>
      </c>
      <c r="Z9737" s="2">
        <v>9.3353615655098618</v>
      </c>
      <c r="AA9737" s="2">
        <v>1.4606593406593404</v>
      </c>
      <c r="AB9737" s="2">
        <v>7.0928571428571425</v>
      </c>
      <c r="AC9737" s="2">
        <v>0</v>
      </c>
      <c r="AD9737" s="2">
        <v>7.1399174438159294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t="s">
        <v>9212</v>
      </c>
      <c r="AM9737" s="43">
        <v>5</v>
      </c>
    </row>
    <row r="9738" spans="1:39" x14ac:dyDescent="0.35">
      <c r="A9738" t="s">
        <v>32269</v>
      </c>
      <c r="B9738" t="s">
        <v>23037</v>
      </c>
      <c r="C9738" t="s">
        <v>30907</v>
      </c>
      <c r="D9738" t="s">
        <v>32603</v>
      </c>
      <c r="E9738" s="2">
        <v>57.296703296703299</v>
      </c>
      <c r="F9738" s="2">
        <v>43.815650172612195</v>
      </c>
      <c r="G9738" s="2">
        <v>41.841538461538462</v>
      </c>
      <c r="H9738" s="2">
        <v>5.802197802197802</v>
      </c>
      <c r="I9738" s="43"/>
      <c r="J9738" s="2">
        <v>6.075949367088608</v>
      </c>
      <c r="K9738" s="2">
        <v>0.35164835164835168</v>
      </c>
      <c r="L9738" s="2">
        <v>0.39560439560439559</v>
      </c>
      <c r="M9738" s="2">
        <v>0.90934065934065933</v>
      </c>
      <c r="N9738" s="2">
        <v>0</v>
      </c>
      <c r="O9738" s="2">
        <v>0</v>
      </c>
      <c r="P9738" s="2">
        <v>2.0090109890109891</v>
      </c>
      <c r="Q9738" s="2">
        <v>0</v>
      </c>
      <c r="R9738" s="2">
        <v>5.7142857142857144</v>
      </c>
      <c r="S9738" s="2">
        <v>5.983889528193326</v>
      </c>
      <c r="T9738" s="2">
        <v>0.37362637362637363</v>
      </c>
      <c r="U9738" s="2">
        <v>0</v>
      </c>
      <c r="V9738" s="2">
        <v>0.3912543153049482</v>
      </c>
      <c r="W9738" s="2">
        <v>3.5551648351648351</v>
      </c>
      <c r="X9738" s="2">
        <v>6.7808791208791206</v>
      </c>
      <c r="Y9738" s="2">
        <v>0</v>
      </c>
      <c r="Z9738" s="2">
        <v>10.823705408515533</v>
      </c>
      <c r="AA9738" s="2">
        <v>4.0609890109890108</v>
      </c>
      <c r="AB9738" s="2">
        <v>11.88879120879121</v>
      </c>
      <c r="AC9738" s="2">
        <v>0</v>
      </c>
      <c r="AD9738" s="2">
        <v>16.702301495972382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t="s">
        <v>9545</v>
      </c>
      <c r="AM9738" s="43">
        <v>5</v>
      </c>
    </row>
    <row r="9739" spans="1:39" x14ac:dyDescent="0.35">
      <c r="A9739" t="s">
        <v>32269</v>
      </c>
      <c r="B9739" t="s">
        <v>23048</v>
      </c>
      <c r="C9739" t="s">
        <v>28789</v>
      </c>
      <c r="D9739" t="s">
        <v>32474</v>
      </c>
      <c r="E9739" s="2">
        <v>68.582417582417577</v>
      </c>
      <c r="F9739" s="2">
        <v>43.190674571382786</v>
      </c>
      <c r="G9739" s="2">
        <v>49.368681318681311</v>
      </c>
      <c r="H9739" s="2">
        <v>3.4285714285714284</v>
      </c>
      <c r="I9739" s="43"/>
      <c r="J9739" s="2">
        <v>2.9995193078032365</v>
      </c>
      <c r="K9739" s="2">
        <v>0.18791208791208794</v>
      </c>
      <c r="L9739" s="2">
        <v>0.12087912087912088</v>
      </c>
      <c r="M9739" s="2">
        <v>2.0906593406593408</v>
      </c>
      <c r="N9739" s="2">
        <v>0</v>
      </c>
      <c r="O9739" s="2">
        <v>0.29395604395604397</v>
      </c>
      <c r="P9739" s="2">
        <v>1.0835164835164834</v>
      </c>
      <c r="Q9739" s="2">
        <v>0</v>
      </c>
      <c r="R9739" s="2">
        <v>5.7395604395604387</v>
      </c>
      <c r="S9739" s="2">
        <v>5.0213106873898417</v>
      </c>
      <c r="T9739" s="2">
        <v>4.2967032967032965</v>
      </c>
      <c r="U9739" s="2">
        <v>6.5670329670329677</v>
      </c>
      <c r="V9739" s="2">
        <v>9.5042461144047437</v>
      </c>
      <c r="W9739" s="2">
        <v>3.1208791208791209</v>
      </c>
      <c r="X9739" s="2">
        <v>7.0758241758241756</v>
      </c>
      <c r="Y9739" s="2">
        <v>0</v>
      </c>
      <c r="Z9739" s="2">
        <v>8.9206857875340493</v>
      </c>
      <c r="AA9739" s="2">
        <v>4.9604395604395606</v>
      </c>
      <c r="AB9739" s="2">
        <v>6.8439560439560436</v>
      </c>
      <c r="AC9739" s="2">
        <v>0</v>
      </c>
      <c r="AD9739" s="2">
        <v>10.327191155263581</v>
      </c>
      <c r="AE9739" s="2">
        <v>5.7692307692307696E-2</v>
      </c>
      <c r="AF9739" s="2">
        <v>0</v>
      </c>
      <c r="AG9739" s="2">
        <v>0</v>
      </c>
      <c r="AH9739" s="2">
        <v>3.3912087912087916</v>
      </c>
      <c r="AI9739" s="2">
        <v>0</v>
      </c>
      <c r="AJ9739" s="2">
        <v>0</v>
      </c>
      <c r="AK9739" s="2">
        <v>0.10989010989010989</v>
      </c>
      <c r="AL9739" t="s">
        <v>9557</v>
      </c>
      <c r="AM9739" s="43">
        <v>5</v>
      </c>
    </row>
    <row r="9740" spans="1:39" x14ac:dyDescent="0.35">
      <c r="A9740" t="s">
        <v>32269</v>
      </c>
      <c r="B9740" t="s">
        <v>22956</v>
      </c>
      <c r="C9740" t="s">
        <v>30820</v>
      </c>
      <c r="D9740" t="s">
        <v>33443</v>
      </c>
      <c r="E9740" s="2">
        <v>46.450549450549453</v>
      </c>
      <c r="F9740" s="2">
        <v>46.060752306600421</v>
      </c>
      <c r="G9740" s="2">
        <v>35.659120879120877</v>
      </c>
      <c r="H9740" s="2">
        <v>5.4505494505494507</v>
      </c>
      <c r="I9740" s="43"/>
      <c r="J9740" s="2">
        <v>7.0404542228530875</v>
      </c>
      <c r="K9740" s="2">
        <v>0.44835164835164831</v>
      </c>
      <c r="L9740" s="2">
        <v>0.52747252747252749</v>
      </c>
      <c r="M9740" s="2">
        <v>1.0631868131868132</v>
      </c>
      <c r="N9740" s="2">
        <v>0</v>
      </c>
      <c r="O9740" s="2">
        <v>0</v>
      </c>
      <c r="P9740" s="2">
        <v>2.0081318681318683</v>
      </c>
      <c r="Q9740" s="2">
        <v>0</v>
      </c>
      <c r="R9740" s="2">
        <v>0</v>
      </c>
      <c r="S9740" s="2">
        <v>0</v>
      </c>
      <c r="T9740" s="2">
        <v>3.5384615384615383</v>
      </c>
      <c r="U9740" s="2">
        <v>8.4286813186813188</v>
      </c>
      <c r="V9740" s="2">
        <v>15.45791341376863</v>
      </c>
      <c r="W9740" s="2">
        <v>1.1596703296703297</v>
      </c>
      <c r="X9740" s="2">
        <v>4.7067032967032967</v>
      </c>
      <c r="Y9740" s="2">
        <v>0</v>
      </c>
      <c r="Z9740" s="2">
        <v>7.5775727466288139</v>
      </c>
      <c r="AA9740" s="2">
        <v>2.8729670329670332</v>
      </c>
      <c r="AB9740" s="2">
        <v>5.4549450549450551</v>
      </c>
      <c r="AC9740" s="2">
        <v>0</v>
      </c>
      <c r="AD9740" s="2">
        <v>10.757132718239886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 t="s">
        <v>9463</v>
      </c>
      <c r="AM9740" s="43">
        <v>5</v>
      </c>
    </row>
    <row r="9741" spans="1:39" x14ac:dyDescent="0.35">
      <c r="A9741" t="s">
        <v>32269</v>
      </c>
      <c r="B9741" t="s">
        <v>22988</v>
      </c>
      <c r="C9741" t="s">
        <v>30886</v>
      </c>
      <c r="D9741" t="s">
        <v>32817</v>
      </c>
      <c r="E9741" s="2">
        <v>69.461538461538467</v>
      </c>
      <c r="F9741" s="2">
        <v>48.514475557664923</v>
      </c>
      <c r="G9741" s="2">
        <v>56.164835164835168</v>
      </c>
      <c r="H9741" s="2">
        <v>4.4175824175824179</v>
      </c>
      <c r="I9741" s="43"/>
      <c r="J9741" s="2">
        <v>3.8158519221642142</v>
      </c>
      <c r="K9741" s="2">
        <v>0.82417582417582413</v>
      </c>
      <c r="L9741" s="2">
        <v>0</v>
      </c>
      <c r="M9741" s="2">
        <v>1.2032967032967032</v>
      </c>
      <c r="N9741" s="2">
        <v>0</v>
      </c>
      <c r="O9741" s="2">
        <v>0</v>
      </c>
      <c r="P9741" s="2">
        <v>5.1401098901098905</v>
      </c>
      <c r="Q9741" s="2">
        <v>4.9230769230769234</v>
      </c>
      <c r="R9741" s="2">
        <v>0</v>
      </c>
      <c r="S9741" s="2">
        <v>4.2524916943521598</v>
      </c>
      <c r="T9741" s="2">
        <v>5.5384615384615383</v>
      </c>
      <c r="U9741" s="2">
        <v>18.527472527472529</v>
      </c>
      <c r="V9741" s="2">
        <v>20.787850023730421</v>
      </c>
      <c r="W9741" s="2">
        <v>8.0961538461538467</v>
      </c>
      <c r="X9741" s="2">
        <v>1.5521978021978022</v>
      </c>
      <c r="Y9741" s="2">
        <v>0</v>
      </c>
      <c r="Z9741" s="2">
        <v>8.3341243474133844</v>
      </c>
      <c r="AA9741" s="2">
        <v>1.7527472527472527</v>
      </c>
      <c r="AB9741" s="2">
        <v>4.1895604395604398</v>
      </c>
      <c r="AC9741" s="2">
        <v>0</v>
      </c>
      <c r="AD9741" s="2">
        <v>5.132890365448505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s="2">
        <v>0</v>
      </c>
      <c r="AL9741" t="s">
        <v>9495</v>
      </c>
      <c r="AM9741" s="43">
        <v>5</v>
      </c>
    </row>
    <row r="9742" spans="1:39" x14ac:dyDescent="0.35">
      <c r="A9742" t="s">
        <v>32269</v>
      </c>
      <c r="B9742" t="s">
        <v>35002</v>
      </c>
      <c r="C9742" t="s">
        <v>30887</v>
      </c>
      <c r="D9742" t="s">
        <v>33319</v>
      </c>
      <c r="E9742" s="2">
        <v>84.593406593406598</v>
      </c>
      <c r="F9742" s="2">
        <v>36.981683554169912</v>
      </c>
      <c r="G9742" s="2">
        <v>52.140109890109891</v>
      </c>
      <c r="H9742" s="2">
        <v>5.2747252747252746</v>
      </c>
      <c r="I9742" s="43"/>
      <c r="J9742" s="2">
        <v>3.7412314886983631</v>
      </c>
      <c r="K9742" s="2">
        <v>0</v>
      </c>
      <c r="L9742" s="2">
        <v>0.65934065934065933</v>
      </c>
      <c r="M9742" s="2">
        <v>0.73901098901098905</v>
      </c>
      <c r="N9742" s="2">
        <v>0</v>
      </c>
      <c r="O9742" s="2">
        <v>0</v>
      </c>
      <c r="P9742" s="2">
        <v>3.37010989010989</v>
      </c>
      <c r="Q9742" s="2">
        <v>0</v>
      </c>
      <c r="R9742" s="2">
        <v>5.0879120879120876</v>
      </c>
      <c r="S9742" s="2">
        <v>3.6087295401402959</v>
      </c>
      <c r="T9742" s="2">
        <v>5.3626373626373622</v>
      </c>
      <c r="U9742" s="2">
        <v>13.673076923076923</v>
      </c>
      <c r="V9742" s="2">
        <v>13.501558846453623</v>
      </c>
      <c r="W9742" s="2">
        <v>5.2971428571428572</v>
      </c>
      <c r="X9742" s="2">
        <v>3.7941758241758241</v>
      </c>
      <c r="Y9742" s="2">
        <v>0</v>
      </c>
      <c r="Z9742" s="2">
        <v>6.4482462977396722</v>
      </c>
      <c r="AA9742" s="2">
        <v>0.17857142857142858</v>
      </c>
      <c r="AB9742" s="2">
        <v>4.6179120879120878</v>
      </c>
      <c r="AC9742" s="2">
        <v>3.7283516483516479</v>
      </c>
      <c r="AD9742" s="2">
        <v>6.0464536243180032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.35714285714285715</v>
      </c>
      <c r="AL9742" t="s">
        <v>9447</v>
      </c>
      <c r="AM9742" s="43">
        <v>5</v>
      </c>
    </row>
    <row r="9743" spans="1:39" x14ac:dyDescent="0.35">
      <c r="A9743" t="s">
        <v>32269</v>
      </c>
      <c r="B9743" t="s">
        <v>22787</v>
      </c>
      <c r="C9743" t="s">
        <v>28915</v>
      </c>
      <c r="D9743" t="s">
        <v>32817</v>
      </c>
      <c r="E9743" s="2">
        <v>72.35164835164835</v>
      </c>
      <c r="F9743" s="2">
        <v>40.726275820170109</v>
      </c>
      <c r="G9743" s="2">
        <v>49.110219780219779</v>
      </c>
      <c r="H9743" s="2">
        <v>4.8351648351648349</v>
      </c>
      <c r="I9743" s="43"/>
      <c r="J9743" s="2">
        <v>4.0097205346294045</v>
      </c>
      <c r="K9743" s="2">
        <v>0.5714285714285714</v>
      </c>
      <c r="L9743" s="2">
        <v>7.6923076923076927E-2</v>
      </c>
      <c r="M9743" s="2">
        <v>2.4972527472527473</v>
      </c>
      <c r="N9743" s="2">
        <v>0</v>
      </c>
      <c r="O9743" s="2">
        <v>0</v>
      </c>
      <c r="P9743" s="2">
        <v>5.5</v>
      </c>
      <c r="Q9743" s="2">
        <v>5.4505494505494507</v>
      </c>
      <c r="R9743" s="2">
        <v>0</v>
      </c>
      <c r="S9743" s="2">
        <v>4.5200486026731479</v>
      </c>
      <c r="T9743" s="2">
        <v>4.8351648351648349</v>
      </c>
      <c r="U9743" s="2">
        <v>6.9175824175824179</v>
      </c>
      <c r="V9743" s="2">
        <v>9.7463547995139734</v>
      </c>
      <c r="W9743" s="2">
        <v>4.1967032967032969</v>
      </c>
      <c r="X9743" s="2">
        <v>3.6098901098901099</v>
      </c>
      <c r="Y9743" s="2">
        <v>0</v>
      </c>
      <c r="Z9743" s="2">
        <v>6.473876063183476</v>
      </c>
      <c r="AA9743" s="2">
        <v>4.2142857142857144</v>
      </c>
      <c r="AB9743" s="2">
        <v>6.4052747252747251</v>
      </c>
      <c r="AC9743" s="2">
        <v>0</v>
      </c>
      <c r="AD9743" s="2">
        <v>8.8066221142162817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 t="s">
        <v>9287</v>
      </c>
      <c r="AM9743" s="43">
        <v>5</v>
      </c>
    </row>
    <row r="9744" spans="1:39" x14ac:dyDescent="0.35">
      <c r="A9744" t="s">
        <v>32269</v>
      </c>
      <c r="B9744" t="s">
        <v>23165</v>
      </c>
      <c r="C9744" t="s">
        <v>28240</v>
      </c>
      <c r="D9744" t="s">
        <v>33428</v>
      </c>
      <c r="E9744" s="2">
        <v>68.406593406593402</v>
      </c>
      <c r="F9744" s="2">
        <v>40.096481927710848</v>
      </c>
      <c r="G9744" s="2">
        <v>45.714395604395605</v>
      </c>
      <c r="H9744" s="2">
        <v>0.90109890109890112</v>
      </c>
      <c r="I9744" s="43"/>
      <c r="J9744" s="2">
        <v>0.79036144578313261</v>
      </c>
      <c r="K9744" s="2">
        <v>0.32967032967032966</v>
      </c>
      <c r="L9744" s="2">
        <v>0.16483516483516483</v>
      </c>
      <c r="M9744" s="2">
        <v>1.4752747252747254</v>
      </c>
      <c r="N9744" s="2">
        <v>0</v>
      </c>
      <c r="O9744" s="2">
        <v>1.2417582417582418</v>
      </c>
      <c r="P9744" s="2">
        <v>2.8456043956043953</v>
      </c>
      <c r="Q9744" s="2">
        <v>4.436813186813187</v>
      </c>
      <c r="R9744" s="2">
        <v>0</v>
      </c>
      <c r="S9744" s="2">
        <v>3.8915662650602418</v>
      </c>
      <c r="T9744" s="2">
        <v>18.327912087912086</v>
      </c>
      <c r="U9744" s="2">
        <v>0</v>
      </c>
      <c r="V9744" s="2">
        <v>16.075566265060242</v>
      </c>
      <c r="W9744" s="2">
        <v>1.275164835164835</v>
      </c>
      <c r="X9744" s="2">
        <v>5.478131868131868</v>
      </c>
      <c r="Y9744" s="2">
        <v>0</v>
      </c>
      <c r="Z9744" s="2">
        <v>5.9233734939759044</v>
      </c>
      <c r="AA9744" s="2">
        <v>3.7049450549450547</v>
      </c>
      <c r="AB9744" s="2">
        <v>5.3683516483516485</v>
      </c>
      <c r="AC9744" s="2">
        <v>0</v>
      </c>
      <c r="AD9744" s="2">
        <v>7.9582650602409641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.16483516483516483</v>
      </c>
      <c r="AL9744" t="s">
        <v>9677</v>
      </c>
      <c r="AM9744" s="43">
        <v>5</v>
      </c>
    </row>
    <row r="9745" spans="1:39" x14ac:dyDescent="0.35">
      <c r="A9745" t="s">
        <v>32269</v>
      </c>
      <c r="B9745" t="s">
        <v>22670</v>
      </c>
      <c r="C9745" t="s">
        <v>28140</v>
      </c>
      <c r="D9745" t="s">
        <v>32398</v>
      </c>
      <c r="E9745" s="2">
        <v>99.857142857142861</v>
      </c>
      <c r="F9745" s="2">
        <v>30.14229118520964</v>
      </c>
      <c r="G9745" s="2">
        <v>50.165384615384617</v>
      </c>
      <c r="H9745" s="2">
        <v>7.5604395604395602</v>
      </c>
      <c r="I9745" s="43"/>
      <c r="J9745" s="2">
        <v>4.5427533839551</v>
      </c>
      <c r="K9745" s="2">
        <v>0.8571428571428571</v>
      </c>
      <c r="L9745" s="2">
        <v>1.098901098901099</v>
      </c>
      <c r="M9745" s="2">
        <v>2.9148351648351647</v>
      </c>
      <c r="N9745" s="2">
        <v>0</v>
      </c>
      <c r="O9745" s="2">
        <v>0</v>
      </c>
      <c r="P9745" s="2">
        <v>5.3626373626373622</v>
      </c>
      <c r="Q9745" s="2">
        <v>1.6703296703296704</v>
      </c>
      <c r="R9745" s="2">
        <v>0</v>
      </c>
      <c r="S9745" s="2">
        <v>1.0036315615714757</v>
      </c>
      <c r="T9745" s="2">
        <v>4.3076923076923075</v>
      </c>
      <c r="U9745" s="2">
        <v>3.5934065934065935</v>
      </c>
      <c r="V9745" s="2">
        <v>4.7474413998019145</v>
      </c>
      <c r="W9745" s="2">
        <v>2.1681318681318684</v>
      </c>
      <c r="X9745" s="2">
        <v>8.541208791208792</v>
      </c>
      <c r="Y9745" s="2">
        <v>0</v>
      </c>
      <c r="Z9745" s="2">
        <v>6.4347969626939596</v>
      </c>
      <c r="AA9745" s="2">
        <v>3.901098901098901</v>
      </c>
      <c r="AB9745" s="2">
        <v>8.1895604395604398</v>
      </c>
      <c r="AC9745" s="2">
        <v>0</v>
      </c>
      <c r="AD9745" s="2">
        <v>7.2647738527566856</v>
      </c>
      <c r="AE9745" s="2">
        <v>0</v>
      </c>
      <c r="AF9745" s="2">
        <v>0</v>
      </c>
      <c r="AG9745" s="2">
        <v>0</v>
      </c>
      <c r="AH9745" s="2">
        <v>0</v>
      </c>
      <c r="AI9745" s="2">
        <v>0</v>
      </c>
      <c r="AJ9745" s="2">
        <v>0</v>
      </c>
      <c r="AK9745" s="2">
        <v>0</v>
      </c>
      <c r="AL9745" t="s">
        <v>9166</v>
      </c>
      <c r="AM9745" s="43">
        <v>5</v>
      </c>
    </row>
    <row r="9746" spans="1:39" x14ac:dyDescent="0.35">
      <c r="A9746" t="s">
        <v>32269</v>
      </c>
      <c r="B9746" t="s">
        <v>23313</v>
      </c>
      <c r="C9746" t="s">
        <v>30743</v>
      </c>
      <c r="D9746" t="s">
        <v>32560</v>
      </c>
      <c r="E9746" s="2">
        <v>66.989010989010993</v>
      </c>
      <c r="F9746" s="2">
        <v>48.60580708661417</v>
      </c>
      <c r="G9746" s="2">
        <v>54.267582417582418</v>
      </c>
      <c r="H9746" s="2">
        <v>5.186813186813187</v>
      </c>
      <c r="I9746" s="43"/>
      <c r="J9746" s="2">
        <v>4.6456692913385833</v>
      </c>
      <c r="K9746" s="2">
        <v>0.8571428571428571</v>
      </c>
      <c r="L9746" s="2">
        <v>0.2857142857142857</v>
      </c>
      <c r="M9746" s="2">
        <v>3.2582417582417582</v>
      </c>
      <c r="N9746" s="2">
        <v>0</v>
      </c>
      <c r="O9746" s="2">
        <v>0.5714285714285714</v>
      </c>
      <c r="P9746" s="2">
        <v>3.8652747252747255</v>
      </c>
      <c r="Q9746" s="2">
        <v>4.7472527472527473</v>
      </c>
      <c r="R9746" s="2">
        <v>0</v>
      </c>
      <c r="S9746" s="2">
        <v>4.2519685039370074</v>
      </c>
      <c r="T9746" s="2">
        <v>4.8656043956043957</v>
      </c>
      <c r="U9746" s="2">
        <v>17.504615384615384</v>
      </c>
      <c r="V9746" s="2">
        <v>20.036318897637795</v>
      </c>
      <c r="W9746" s="2">
        <v>1.5874725274725277</v>
      </c>
      <c r="X9746" s="2">
        <v>4.9263736263736266</v>
      </c>
      <c r="Y9746" s="2">
        <v>0</v>
      </c>
      <c r="Z9746" s="2">
        <v>5.8342519685039367</v>
      </c>
      <c r="AA9746" s="2">
        <v>1.3821978021978023</v>
      </c>
      <c r="AB9746" s="2">
        <v>5.229450549450549</v>
      </c>
      <c r="AC9746" s="2">
        <v>0</v>
      </c>
      <c r="AD9746" s="2">
        <v>5.9218503937007867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 t="s">
        <v>9829</v>
      </c>
      <c r="AM9746" s="43">
        <v>5</v>
      </c>
    </row>
    <row r="9747" spans="1:39" x14ac:dyDescent="0.35">
      <c r="A9747" t="s">
        <v>32269</v>
      </c>
      <c r="B9747" t="s">
        <v>34316</v>
      </c>
      <c r="C9747" t="s">
        <v>28460</v>
      </c>
      <c r="D9747" t="s">
        <v>32693</v>
      </c>
      <c r="E9747" s="2">
        <v>18.307692307692307</v>
      </c>
      <c r="F9747" s="2">
        <v>44.519567827130857</v>
      </c>
      <c r="G9747" s="2">
        <v>13.584175824175825</v>
      </c>
      <c r="H9747" s="2">
        <v>2.8571428571428572</v>
      </c>
      <c r="I9747" s="43"/>
      <c r="J9747" s="2">
        <v>9.3637454981992807</v>
      </c>
      <c r="K9747" s="2">
        <v>0</v>
      </c>
      <c r="L9747" s="2">
        <v>0</v>
      </c>
      <c r="M9747" s="2">
        <v>0</v>
      </c>
      <c r="N9747" s="2">
        <v>0</v>
      </c>
      <c r="O9747" s="2">
        <v>0</v>
      </c>
      <c r="P9747" s="2">
        <v>0</v>
      </c>
      <c r="Q9747" s="2">
        <v>0</v>
      </c>
      <c r="R9747" s="2">
        <v>0</v>
      </c>
      <c r="S9747" s="2">
        <v>0</v>
      </c>
      <c r="T9747" s="2">
        <v>0</v>
      </c>
      <c r="U9747" s="2">
        <v>0</v>
      </c>
      <c r="V9747" s="2">
        <v>0</v>
      </c>
      <c r="W9747" s="2">
        <v>3.9607692307692308</v>
      </c>
      <c r="X9747" s="2">
        <v>0</v>
      </c>
      <c r="Y9747" s="2">
        <v>0</v>
      </c>
      <c r="Z9747" s="2">
        <v>12.980672268907565</v>
      </c>
      <c r="AA9747" s="2">
        <v>0.90945054945054948</v>
      </c>
      <c r="AB9747" s="2">
        <v>5.856813186813187</v>
      </c>
      <c r="AC9747" s="2">
        <v>0</v>
      </c>
      <c r="AD9747" s="2">
        <v>22.175150060024013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 t="s">
        <v>9760</v>
      </c>
      <c r="AM9747" s="43">
        <v>5</v>
      </c>
    </row>
    <row r="9748" spans="1:39" x14ac:dyDescent="0.35">
      <c r="A9748" t="s">
        <v>32269</v>
      </c>
      <c r="B9748" t="s">
        <v>34308</v>
      </c>
      <c r="C9748" t="s">
        <v>28195</v>
      </c>
      <c r="D9748" t="s">
        <v>32714</v>
      </c>
      <c r="E9748" s="2">
        <v>34.769230769230766</v>
      </c>
      <c r="F9748" s="2">
        <v>28.78369152970923</v>
      </c>
      <c r="G9748" s="2">
        <v>16.67978021978022</v>
      </c>
      <c r="H9748" s="2">
        <v>3.3846153846153846</v>
      </c>
      <c r="I9748" s="43"/>
      <c r="J9748" s="2">
        <v>5.8407079646017701</v>
      </c>
      <c r="K9748" s="2">
        <v>0</v>
      </c>
      <c r="L9748" s="2">
        <v>0</v>
      </c>
      <c r="M9748" s="2">
        <v>0</v>
      </c>
      <c r="N9748" s="2">
        <v>0</v>
      </c>
      <c r="O9748" s="2">
        <v>0</v>
      </c>
      <c r="P9748" s="2">
        <v>0</v>
      </c>
      <c r="Q9748" s="2">
        <v>3.6787912087912087</v>
      </c>
      <c r="R9748" s="2">
        <v>0</v>
      </c>
      <c r="S9748" s="2">
        <v>6.3483565107458917</v>
      </c>
      <c r="T9748" s="2">
        <v>1.5604395604395604</v>
      </c>
      <c r="U9748" s="2">
        <v>2.3639560439560441</v>
      </c>
      <c r="V9748" s="2">
        <v>6.7721871049304676</v>
      </c>
      <c r="W9748" s="2">
        <v>4.9621978021978022</v>
      </c>
      <c r="X9748" s="2">
        <v>0</v>
      </c>
      <c r="Y9748" s="2">
        <v>0</v>
      </c>
      <c r="Z9748" s="2">
        <v>8.5630847029077124</v>
      </c>
      <c r="AA9748" s="2">
        <v>0.66384615384615386</v>
      </c>
      <c r="AB9748" s="2">
        <v>6.5934065934065936E-2</v>
      </c>
      <c r="AC9748" s="2">
        <v>0</v>
      </c>
      <c r="AD9748" s="2">
        <v>1.2593552465233881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 t="s">
        <v>9226</v>
      </c>
      <c r="AM9748" s="43">
        <v>5</v>
      </c>
    </row>
    <row r="9749" spans="1:39" x14ac:dyDescent="0.35">
      <c r="A9749" t="s">
        <v>32269</v>
      </c>
      <c r="B9749" t="s">
        <v>22490</v>
      </c>
      <c r="C9749" t="s">
        <v>30751</v>
      </c>
      <c r="D9749" t="s">
        <v>33428</v>
      </c>
      <c r="E9749" s="2">
        <v>115.69230769230769</v>
      </c>
      <c r="F9749" s="2">
        <v>54.826823708206689</v>
      </c>
      <c r="G9749" s="2">
        <v>105.71736263736264</v>
      </c>
      <c r="H9749" s="2">
        <v>5.0989010989010985</v>
      </c>
      <c r="I9749" s="43"/>
      <c r="J9749" s="2">
        <v>2.6443768996960486</v>
      </c>
      <c r="K9749" s="2">
        <v>3.2967032967032968E-2</v>
      </c>
      <c r="L9749" s="2">
        <v>0</v>
      </c>
      <c r="M9749" s="2">
        <v>2.3269230769230771</v>
      </c>
      <c r="N9749" s="2">
        <v>0</v>
      </c>
      <c r="O9749" s="2">
        <v>0</v>
      </c>
      <c r="P9749" s="2">
        <v>7.8093406593406591</v>
      </c>
      <c r="Q9749" s="2">
        <v>8.127582417582417</v>
      </c>
      <c r="R9749" s="2">
        <v>0</v>
      </c>
      <c r="S9749" s="2">
        <v>4.215102583586626</v>
      </c>
      <c r="T9749" s="2">
        <v>5.6263736263736268</v>
      </c>
      <c r="U9749" s="2">
        <v>22.01</v>
      </c>
      <c r="V9749" s="2">
        <v>14.332693768996961</v>
      </c>
      <c r="W9749" s="2">
        <v>7.5647252747252747</v>
      </c>
      <c r="X9749" s="2">
        <v>15.16967032967033</v>
      </c>
      <c r="Y9749" s="2">
        <v>0</v>
      </c>
      <c r="Z9749" s="2">
        <v>11.79044452887538</v>
      </c>
      <c r="AA9749" s="2">
        <v>8.6131868131868128</v>
      </c>
      <c r="AB9749" s="2">
        <v>21.87879120879121</v>
      </c>
      <c r="AC9749" s="2">
        <v>1.4589010989010989</v>
      </c>
      <c r="AD9749" s="2">
        <v>16.570269756838904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 t="s">
        <v>8980</v>
      </c>
      <c r="AM9749" s="43">
        <v>5</v>
      </c>
    </row>
    <row r="9750" spans="1:39" x14ac:dyDescent="0.35">
      <c r="A9750" t="s">
        <v>32269</v>
      </c>
      <c r="B9750" t="s">
        <v>23125</v>
      </c>
      <c r="C9750" t="s">
        <v>30754</v>
      </c>
      <c r="D9750" t="s">
        <v>33436</v>
      </c>
      <c r="E9750" s="2">
        <v>35.450549450549453</v>
      </c>
      <c r="F9750" s="2">
        <v>57.345195288282703</v>
      </c>
      <c r="G9750" s="2">
        <v>33.881978021978021</v>
      </c>
      <c r="H9750" s="2">
        <v>5.2197802197802199</v>
      </c>
      <c r="I9750" s="43"/>
      <c r="J9750" s="2">
        <v>8.834469931804092</v>
      </c>
      <c r="K9750" s="2">
        <v>0.14285714285714285</v>
      </c>
      <c r="L9750" s="2">
        <v>0.15934065934065933</v>
      </c>
      <c r="M9750" s="2">
        <v>1.1627472527472529</v>
      </c>
      <c r="N9750" s="2">
        <v>0</v>
      </c>
      <c r="O9750" s="2">
        <v>0</v>
      </c>
      <c r="P9750" s="2">
        <v>2.3104395604395602</v>
      </c>
      <c r="Q9750" s="2">
        <v>0</v>
      </c>
      <c r="R9750" s="2">
        <v>3.901098901098901</v>
      </c>
      <c r="S9750" s="2">
        <v>6.6026038437693737</v>
      </c>
      <c r="T9750" s="2">
        <v>0</v>
      </c>
      <c r="U9750" s="2">
        <v>9.7604395604395613</v>
      </c>
      <c r="V9750" s="2">
        <v>16.519528828270307</v>
      </c>
      <c r="W9750" s="2">
        <v>2.3928571428571428</v>
      </c>
      <c r="X9750" s="2">
        <v>0.56593406593406592</v>
      </c>
      <c r="Y9750" s="2">
        <v>0</v>
      </c>
      <c r="Z9750" s="2">
        <v>5.007749535027898</v>
      </c>
      <c r="AA9750" s="2">
        <v>7.3983516483516487</v>
      </c>
      <c r="AB9750" s="2">
        <v>0.86813186813186816</v>
      </c>
      <c r="AC9750" s="2">
        <v>0</v>
      </c>
      <c r="AD9750" s="2">
        <v>13.991010539367636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 t="s">
        <v>9637</v>
      </c>
      <c r="AM9750" s="43">
        <v>5</v>
      </c>
    </row>
    <row r="9751" spans="1:39" x14ac:dyDescent="0.35">
      <c r="A9751" t="s">
        <v>32269</v>
      </c>
      <c r="B9751" t="s">
        <v>22920</v>
      </c>
      <c r="C9751" t="s">
        <v>29475</v>
      </c>
      <c r="D9751" t="s">
        <v>33437</v>
      </c>
      <c r="E9751" s="2">
        <v>91.472527472527474</v>
      </c>
      <c r="F9751" s="2">
        <v>51.498798654493022</v>
      </c>
      <c r="G9751" s="2">
        <v>78.512087912087907</v>
      </c>
      <c r="H9751" s="2">
        <v>4.9230769230769234</v>
      </c>
      <c r="I9751" s="43"/>
      <c r="J9751" s="2">
        <v>3.2292167227294573</v>
      </c>
      <c r="K9751" s="2">
        <v>0.21978021978021978</v>
      </c>
      <c r="L9751" s="2">
        <v>0.22527472527472528</v>
      </c>
      <c r="M9751" s="2">
        <v>0</v>
      </c>
      <c r="N9751" s="2">
        <v>0</v>
      </c>
      <c r="O9751" s="2">
        <v>0</v>
      </c>
      <c r="P9751" s="2">
        <v>12.782307692307693</v>
      </c>
      <c r="Q9751" s="2">
        <v>0</v>
      </c>
      <c r="R9751" s="2">
        <v>10.681318681318681</v>
      </c>
      <c r="S9751" s="2">
        <v>7.0062469966362322</v>
      </c>
      <c r="T9751" s="2">
        <v>4.5959340659340659</v>
      </c>
      <c r="U9751" s="2">
        <v>12.083846153846153</v>
      </c>
      <c r="V9751" s="2">
        <v>10.940845747236905</v>
      </c>
      <c r="W9751" s="2">
        <v>5.1648351648351651</v>
      </c>
      <c r="X9751" s="2">
        <v>9.6708791208791212</v>
      </c>
      <c r="Y9751" s="2">
        <v>13.193516483516483</v>
      </c>
      <c r="Z9751" s="2">
        <v>18.385343584814994</v>
      </c>
      <c r="AA9751" s="2">
        <v>4.9713186813186816</v>
      </c>
      <c r="AB9751" s="2">
        <v>0</v>
      </c>
      <c r="AC9751" s="2">
        <v>0</v>
      </c>
      <c r="AD9751" s="2">
        <v>3.260860163382989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 t="s">
        <v>9425</v>
      </c>
      <c r="AM9751" s="43">
        <v>5</v>
      </c>
    </row>
    <row r="9752" spans="1:39" x14ac:dyDescent="0.35">
      <c r="A9752" t="s">
        <v>32269</v>
      </c>
      <c r="B9752" t="s">
        <v>23149</v>
      </c>
      <c r="C9752" t="s">
        <v>30768</v>
      </c>
      <c r="D9752" t="s">
        <v>32720</v>
      </c>
      <c r="E9752" s="2">
        <v>80.043956043956044</v>
      </c>
      <c r="F9752" s="2">
        <v>53.384514003294896</v>
      </c>
      <c r="G9752" s="2">
        <v>71.21846153846154</v>
      </c>
      <c r="H9752" s="2">
        <v>5.2747252747252746</v>
      </c>
      <c r="I9752" s="43"/>
      <c r="J9752" s="2">
        <v>3.9538714991762771</v>
      </c>
      <c r="K9752" s="2">
        <v>0.5714285714285714</v>
      </c>
      <c r="L9752" s="2">
        <v>0.5714285714285714</v>
      </c>
      <c r="M9752" s="2">
        <v>2.0824175824175826</v>
      </c>
      <c r="N9752" s="2">
        <v>0</v>
      </c>
      <c r="O9752" s="2">
        <v>0.16483516483516483</v>
      </c>
      <c r="P9752" s="2">
        <v>5.3516483516483513</v>
      </c>
      <c r="Q9752" s="2">
        <v>5.6263736263736268</v>
      </c>
      <c r="R9752" s="2">
        <v>0</v>
      </c>
      <c r="S9752" s="2">
        <v>4.2174629324546959</v>
      </c>
      <c r="T9752" s="2">
        <v>4.8791208791208796</v>
      </c>
      <c r="U9752" s="2">
        <v>14.261098901098901</v>
      </c>
      <c r="V9752" s="2">
        <v>14.347281713344316</v>
      </c>
      <c r="W9752" s="2">
        <v>3.3801098901098898</v>
      </c>
      <c r="X9752" s="2">
        <v>15.078131868131868</v>
      </c>
      <c r="Y9752" s="2">
        <v>0</v>
      </c>
      <c r="Z9752" s="2">
        <v>13.836079077429984</v>
      </c>
      <c r="AA9752" s="2">
        <v>3.8509890109890108</v>
      </c>
      <c r="AB9752" s="2">
        <v>9.5090109890109904</v>
      </c>
      <c r="AC9752" s="2">
        <v>0.6171428571428571</v>
      </c>
      <c r="AD9752" s="2">
        <v>10.477100494233937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 t="s">
        <v>9661</v>
      </c>
      <c r="AM9752" s="43">
        <v>5</v>
      </c>
    </row>
    <row r="9753" spans="1:39" x14ac:dyDescent="0.35">
      <c r="A9753" t="s">
        <v>32269</v>
      </c>
      <c r="B9753" t="s">
        <v>22941</v>
      </c>
      <c r="C9753" t="s">
        <v>30818</v>
      </c>
      <c r="D9753" t="s">
        <v>33437</v>
      </c>
      <c r="E9753" s="2">
        <v>87.736263736263737</v>
      </c>
      <c r="F9753" s="2">
        <v>40.173772545090181</v>
      </c>
      <c r="G9753" s="2">
        <v>58.744945054945063</v>
      </c>
      <c r="H9753" s="2">
        <v>5.5384615384615383</v>
      </c>
      <c r="I9753" s="43"/>
      <c r="J9753" s="2">
        <v>3.7875751503006012</v>
      </c>
      <c r="K9753" s="2">
        <v>0.32967032967032966</v>
      </c>
      <c r="L9753" s="2">
        <v>0</v>
      </c>
      <c r="M9753" s="2">
        <v>5.2527472527472523E-2</v>
      </c>
      <c r="N9753" s="2">
        <v>0</v>
      </c>
      <c r="O9753" s="2">
        <v>0</v>
      </c>
      <c r="P9753" s="2">
        <v>3.0656043956043959</v>
      </c>
      <c r="Q9753" s="2">
        <v>0</v>
      </c>
      <c r="R9753" s="2">
        <v>6.7692307692307692</v>
      </c>
      <c r="S9753" s="2">
        <v>4.6292585170340681</v>
      </c>
      <c r="T9753" s="2">
        <v>3.4285714285714284</v>
      </c>
      <c r="U9753" s="2">
        <v>1.1378021978021977</v>
      </c>
      <c r="V9753" s="2">
        <v>3.1227955911823644</v>
      </c>
      <c r="W9753" s="2">
        <v>5.5039560439560438</v>
      </c>
      <c r="X9753" s="2">
        <v>11.036593406593408</v>
      </c>
      <c r="Y9753" s="2">
        <v>14.147032967032969</v>
      </c>
      <c r="Z9753" s="2">
        <v>20.986247494989982</v>
      </c>
      <c r="AA9753" s="2">
        <v>7.735494505494505</v>
      </c>
      <c r="AB9753" s="2">
        <v>0</v>
      </c>
      <c r="AC9753" s="2">
        <v>0</v>
      </c>
      <c r="AD9753" s="2">
        <v>5.2900551102204405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 t="s">
        <v>9448</v>
      </c>
      <c r="AM9753" s="43">
        <v>5</v>
      </c>
    </row>
    <row r="9754" spans="1:39" x14ac:dyDescent="0.35">
      <c r="A9754" t="s">
        <v>32269</v>
      </c>
      <c r="B9754" t="s">
        <v>34789</v>
      </c>
      <c r="C9754" t="s">
        <v>30743</v>
      </c>
      <c r="D9754" t="s">
        <v>32560</v>
      </c>
      <c r="E9754" s="2">
        <v>92.857142857142861</v>
      </c>
      <c r="F9754" s="2">
        <v>43.396899408284021</v>
      </c>
      <c r="G9754" s="2">
        <v>67.161868131868133</v>
      </c>
      <c r="H9754" s="2">
        <v>5.1287912087912089</v>
      </c>
      <c r="I9754" s="43"/>
      <c r="J9754" s="2">
        <v>3.3139881656804731</v>
      </c>
      <c r="K9754" s="2">
        <v>0.41857142857142859</v>
      </c>
      <c r="L9754" s="2">
        <v>0.36395604395604392</v>
      </c>
      <c r="M9754" s="2">
        <v>0</v>
      </c>
      <c r="N9754" s="2">
        <v>0</v>
      </c>
      <c r="O9754" s="2">
        <v>1.8538461538461537</v>
      </c>
      <c r="P9754" s="2">
        <v>3.9171428571428568</v>
      </c>
      <c r="Q9754" s="2">
        <v>0</v>
      </c>
      <c r="R9754" s="2">
        <v>4.6079120879120881</v>
      </c>
      <c r="S9754" s="2">
        <v>2.9774201183431956</v>
      </c>
      <c r="T9754" s="2">
        <v>10.476043956043956</v>
      </c>
      <c r="U9754" s="2">
        <v>14.001538461538463</v>
      </c>
      <c r="V9754" s="2">
        <v>15.816284023668638</v>
      </c>
      <c r="W9754" s="2">
        <v>5.7797802197802204</v>
      </c>
      <c r="X9754" s="2">
        <v>10.000769230769231</v>
      </c>
      <c r="Y9754" s="2">
        <v>0</v>
      </c>
      <c r="Z9754" s="2">
        <v>10.196662721893491</v>
      </c>
      <c r="AA9754" s="2">
        <v>2.3026373626373626</v>
      </c>
      <c r="AB9754" s="2">
        <v>8.2394505494505488</v>
      </c>
      <c r="AC9754" s="2">
        <v>0</v>
      </c>
      <c r="AD9754" s="2">
        <v>6.8118106508875735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 s="2">
        <v>7.1428571428571425E-2</v>
      </c>
      <c r="AL9754" t="s">
        <v>34788</v>
      </c>
      <c r="AM9754" s="43">
        <v>5</v>
      </c>
    </row>
    <row r="9755" spans="1:39" x14ac:dyDescent="0.35">
      <c r="A9755" t="s">
        <v>32269</v>
      </c>
      <c r="B9755" t="s">
        <v>22605</v>
      </c>
      <c r="C9755" t="s">
        <v>28980</v>
      </c>
      <c r="D9755" t="s">
        <v>33441</v>
      </c>
      <c r="E9755" s="2">
        <v>66.307692307692307</v>
      </c>
      <c r="F9755" s="2">
        <v>70.410904872389793</v>
      </c>
      <c r="G9755" s="2">
        <v>77.813076923076935</v>
      </c>
      <c r="H9755" s="2">
        <v>4.5109890109890109</v>
      </c>
      <c r="I9755" s="43"/>
      <c r="J9755" s="2">
        <v>4.0818694066953931</v>
      </c>
      <c r="K9755" s="2">
        <v>0.52197802197802201</v>
      </c>
      <c r="L9755" s="2">
        <v>0.25824175824175827</v>
      </c>
      <c r="M9755" s="2">
        <v>3.7087912087912089</v>
      </c>
      <c r="N9755" s="2">
        <v>0</v>
      </c>
      <c r="O9755" s="2">
        <v>0.59890109890109888</v>
      </c>
      <c r="P9755" s="2">
        <v>5.8173626373626375</v>
      </c>
      <c r="Q9755" s="2">
        <v>6.5109890109890109</v>
      </c>
      <c r="R9755" s="2">
        <v>0</v>
      </c>
      <c r="S9755" s="2">
        <v>5.89161418627776</v>
      </c>
      <c r="T9755" s="2">
        <v>0</v>
      </c>
      <c r="U9755" s="2">
        <v>14.280219780219781</v>
      </c>
      <c r="V9755" s="2">
        <v>12.9217765992708</v>
      </c>
      <c r="W9755" s="2">
        <v>5.1980219780219779</v>
      </c>
      <c r="X9755" s="2">
        <v>6.33010989010989</v>
      </c>
      <c r="Y9755" s="2">
        <v>0</v>
      </c>
      <c r="Z9755" s="2">
        <v>10.431488233344382</v>
      </c>
      <c r="AA9755" s="2">
        <v>2.2398901098901098</v>
      </c>
      <c r="AB9755" s="2">
        <v>9.6837362637362645</v>
      </c>
      <c r="AC9755" s="2">
        <v>0</v>
      </c>
      <c r="AD9755" s="2">
        <v>10.789360291680479</v>
      </c>
      <c r="AE9755" s="2">
        <v>0</v>
      </c>
      <c r="AF9755" s="2">
        <v>0</v>
      </c>
      <c r="AG9755" s="2">
        <v>0</v>
      </c>
      <c r="AH9755" s="2">
        <v>0</v>
      </c>
      <c r="AI9755" s="2">
        <v>17.664835164835164</v>
      </c>
      <c r="AJ9755" s="2">
        <v>0</v>
      </c>
      <c r="AK9755" s="2">
        <v>0.48901098901098899</v>
      </c>
      <c r="AL9755" t="s">
        <v>9100</v>
      </c>
      <c r="AM9755" s="43">
        <v>5</v>
      </c>
    </row>
    <row r="9756" spans="1:39" x14ac:dyDescent="0.35">
      <c r="A9756" t="s">
        <v>32269</v>
      </c>
      <c r="B9756" t="s">
        <v>22481</v>
      </c>
      <c r="C9756" t="s">
        <v>27777</v>
      </c>
      <c r="D9756" t="s">
        <v>33431</v>
      </c>
      <c r="E9756" s="2">
        <v>92.032967032967036</v>
      </c>
      <c r="F9756" s="2">
        <v>59.455522388059691</v>
      </c>
      <c r="G9756" s="2">
        <v>91.19780219780219</v>
      </c>
      <c r="H9756" s="2">
        <v>5.7142857142857144</v>
      </c>
      <c r="I9756" s="43"/>
      <c r="J9756" s="2">
        <v>3.7253731343283585</v>
      </c>
      <c r="K9756" s="2">
        <v>0</v>
      </c>
      <c r="L9756" s="2">
        <v>0.28296703296703296</v>
      </c>
      <c r="M9756" s="2">
        <v>2.9587912087912089</v>
      </c>
      <c r="N9756" s="2">
        <v>0</v>
      </c>
      <c r="O9756" s="2">
        <v>0</v>
      </c>
      <c r="P9756" s="2">
        <v>10.299450549450549</v>
      </c>
      <c r="Q9756" s="2">
        <v>0</v>
      </c>
      <c r="R9756" s="2">
        <v>5.365384615384615</v>
      </c>
      <c r="S9756" s="2">
        <v>3.4979104477611935</v>
      </c>
      <c r="T9756" s="2">
        <v>6.2582417582417582</v>
      </c>
      <c r="U9756" s="2">
        <v>6.9313186813186816</v>
      </c>
      <c r="V9756" s="2">
        <v>8.5988059701492539</v>
      </c>
      <c r="W9756" s="2">
        <v>8.2280219780219781</v>
      </c>
      <c r="X9756" s="2">
        <v>8.6236263736263741</v>
      </c>
      <c r="Y9756" s="2">
        <v>0</v>
      </c>
      <c r="Z9756" s="2">
        <v>10.986268656716417</v>
      </c>
      <c r="AA9756" s="2">
        <v>6.1730769230769234</v>
      </c>
      <c r="AB9756" s="2">
        <v>25.175824175824175</v>
      </c>
      <c r="AC9756" s="2">
        <v>5.186813186813187</v>
      </c>
      <c r="AD9756" s="2">
        <v>23.819104477611937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 t="s">
        <v>8971</v>
      </c>
      <c r="AM9756" s="43">
        <v>5</v>
      </c>
    </row>
    <row r="9757" spans="1:39" x14ac:dyDescent="0.35">
      <c r="A9757" t="s">
        <v>32269</v>
      </c>
      <c r="B9757" t="s">
        <v>23120</v>
      </c>
      <c r="C9757" t="s">
        <v>30822</v>
      </c>
      <c r="D9757" t="s">
        <v>32603</v>
      </c>
      <c r="E9757" s="2">
        <v>71.626373626373621</v>
      </c>
      <c r="F9757" s="2">
        <v>30.640963485731827</v>
      </c>
      <c r="G9757" s="2">
        <v>36.578351648351649</v>
      </c>
      <c r="H9757" s="2">
        <v>5.4945054945054945</v>
      </c>
      <c r="I9757" s="43"/>
      <c r="J9757" s="2">
        <v>4.602638846271863</v>
      </c>
      <c r="K9757" s="2">
        <v>1.098901098901099E-2</v>
      </c>
      <c r="L9757" s="2">
        <v>0.32967032967032966</v>
      </c>
      <c r="M9757" s="2">
        <v>2.0247252747252746</v>
      </c>
      <c r="N9757" s="2">
        <v>0</v>
      </c>
      <c r="O9757" s="2">
        <v>0</v>
      </c>
      <c r="P9757" s="2">
        <v>0.84417582417582415</v>
      </c>
      <c r="Q9757" s="2">
        <v>5.7225274725274726</v>
      </c>
      <c r="R9757" s="2">
        <v>1.2637362637362637</v>
      </c>
      <c r="S9757" s="2">
        <v>5.8522552930346734</v>
      </c>
      <c r="T9757" s="2">
        <v>3.6483516483516483</v>
      </c>
      <c r="U9757" s="2">
        <v>7.854395604395604</v>
      </c>
      <c r="V9757" s="2">
        <v>9.6356244246701444</v>
      </c>
      <c r="W9757" s="2">
        <v>0.58560439560439559</v>
      </c>
      <c r="X9757" s="2">
        <v>2.7978021978021976</v>
      </c>
      <c r="Y9757" s="2">
        <v>0</v>
      </c>
      <c r="Z9757" s="2">
        <v>2.8342129487572878</v>
      </c>
      <c r="AA9757" s="2">
        <v>0.90802197802197793</v>
      </c>
      <c r="AB9757" s="2">
        <v>5.0938461538461537</v>
      </c>
      <c r="AC9757" s="2">
        <v>0</v>
      </c>
      <c r="AD9757" s="2">
        <v>5.0276465173366063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t="s">
        <v>9632</v>
      </c>
      <c r="AM9757" s="43">
        <v>5</v>
      </c>
    </row>
    <row r="9758" spans="1:39" x14ac:dyDescent="0.35">
      <c r="A9758" t="s">
        <v>32269</v>
      </c>
      <c r="B9758" t="s">
        <v>22648</v>
      </c>
      <c r="C9758" t="s">
        <v>28813</v>
      </c>
      <c r="D9758" t="s">
        <v>32506</v>
      </c>
      <c r="E9758" s="2">
        <v>79.736263736263737</v>
      </c>
      <c r="F9758" s="2">
        <v>45.872546857772868</v>
      </c>
      <c r="G9758" s="2">
        <v>60.961758241758233</v>
      </c>
      <c r="H9758" s="2">
        <v>5.2747252747252746</v>
      </c>
      <c r="I9758" s="43"/>
      <c r="J9758" s="2">
        <v>3.9691289966923926</v>
      </c>
      <c r="K9758" s="2">
        <v>0.82637362637362644</v>
      </c>
      <c r="L9758" s="2">
        <v>0.44065934065934065</v>
      </c>
      <c r="M9758" s="2">
        <v>2.2857142857142856</v>
      </c>
      <c r="N9758" s="2">
        <v>0</v>
      </c>
      <c r="O9758" s="2">
        <v>0</v>
      </c>
      <c r="P9758" s="2">
        <v>4.7131868131868133</v>
      </c>
      <c r="Q9758" s="2">
        <v>5.0054945054945055</v>
      </c>
      <c r="R9758" s="2">
        <v>4.6805494505494503</v>
      </c>
      <c r="S9758" s="2">
        <v>7.2885611907386991</v>
      </c>
      <c r="T9758" s="2">
        <v>3.7829670329670328</v>
      </c>
      <c r="U9758" s="2">
        <v>18.065934065934066</v>
      </c>
      <c r="V9758" s="2">
        <v>16.440876515986769</v>
      </c>
      <c r="W9758" s="2">
        <v>1.8537362637362638</v>
      </c>
      <c r="X9758" s="2">
        <v>2.2847252747252749</v>
      </c>
      <c r="Y9758" s="2">
        <v>0</v>
      </c>
      <c r="Z9758" s="2">
        <v>3.1141124586549065</v>
      </c>
      <c r="AA9758" s="2">
        <v>1.6597802197802196</v>
      </c>
      <c r="AB9758" s="2">
        <v>10.087912087912088</v>
      </c>
      <c r="AC9758" s="2">
        <v>0</v>
      </c>
      <c r="AD9758" s="2">
        <v>8.8399117971334071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 t="s">
        <v>9143</v>
      </c>
      <c r="AM9758" s="43">
        <v>5</v>
      </c>
    </row>
    <row r="9759" spans="1:39" x14ac:dyDescent="0.35">
      <c r="A9759" t="s">
        <v>32269</v>
      </c>
      <c r="B9759" t="s">
        <v>22603</v>
      </c>
      <c r="C9759" t="s">
        <v>30797</v>
      </c>
      <c r="D9759" t="s">
        <v>32744</v>
      </c>
      <c r="E9759" s="2">
        <v>74.604395604395606</v>
      </c>
      <c r="F9759" s="2">
        <v>49.537428192664599</v>
      </c>
      <c r="G9759" s="2">
        <v>61.59516483516483</v>
      </c>
      <c r="H9759" s="2">
        <v>5.186813186813187</v>
      </c>
      <c r="I9759" s="43"/>
      <c r="J9759" s="2">
        <v>4.1714538223597</v>
      </c>
      <c r="K9759" s="2">
        <v>0.32967032967032966</v>
      </c>
      <c r="L9759" s="2">
        <v>0.41043956043956048</v>
      </c>
      <c r="M9759" s="2">
        <v>2.0329670329670328</v>
      </c>
      <c r="N9759" s="2">
        <v>0</v>
      </c>
      <c r="O9759" s="2">
        <v>0</v>
      </c>
      <c r="P9759" s="2">
        <v>2.2981318681318679</v>
      </c>
      <c r="Q9759" s="2">
        <v>5.186813186813187</v>
      </c>
      <c r="R9759" s="2">
        <v>0</v>
      </c>
      <c r="S9759" s="2">
        <v>4.1714538223597</v>
      </c>
      <c r="T9759" s="2">
        <v>5.7005494505494507</v>
      </c>
      <c r="U9759" s="2">
        <v>27.104065934065932</v>
      </c>
      <c r="V9759" s="2">
        <v>26.382854617764028</v>
      </c>
      <c r="W9759" s="2">
        <v>0.78098901098901097</v>
      </c>
      <c r="X9759" s="2">
        <v>4.2363736263736262</v>
      </c>
      <c r="Y9759" s="2">
        <v>0</v>
      </c>
      <c r="Z9759" s="2">
        <v>4.0351745470614233</v>
      </c>
      <c r="AA9759" s="2">
        <v>3.276153846153846</v>
      </c>
      <c r="AB9759" s="2">
        <v>5.052197802197802</v>
      </c>
      <c r="AC9759" s="2">
        <v>0</v>
      </c>
      <c r="AD9759" s="2">
        <v>6.6980114891736626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 t="s">
        <v>9098</v>
      </c>
      <c r="AM9759" s="43">
        <v>5</v>
      </c>
    </row>
    <row r="9760" spans="1:39" x14ac:dyDescent="0.35">
      <c r="A9760" t="s">
        <v>32269</v>
      </c>
      <c r="B9760" t="s">
        <v>22778</v>
      </c>
      <c r="C9760" t="s">
        <v>30312</v>
      </c>
      <c r="D9760" t="s">
        <v>33430</v>
      </c>
      <c r="E9760" s="2">
        <v>55.032967032967036</v>
      </c>
      <c r="F9760" s="2">
        <v>46.957428115015972</v>
      </c>
      <c r="G9760" s="2">
        <v>43.07010989010989</v>
      </c>
      <c r="H9760" s="2">
        <v>5.7142857142857144</v>
      </c>
      <c r="I9760" s="43"/>
      <c r="J9760" s="2">
        <v>6.2300319488817895</v>
      </c>
      <c r="K9760" s="2">
        <v>0.65934065934065933</v>
      </c>
      <c r="L9760" s="2">
        <v>0.37087912087912089</v>
      </c>
      <c r="M9760" s="2">
        <v>2.3351648351648353</v>
      </c>
      <c r="N9760" s="2">
        <v>0</v>
      </c>
      <c r="O9760" s="2">
        <v>0</v>
      </c>
      <c r="P9760" s="2">
        <v>2.6479120879120881</v>
      </c>
      <c r="Q9760" s="2">
        <v>3.6494505494505498</v>
      </c>
      <c r="R9760" s="2">
        <v>0.4516483516483516</v>
      </c>
      <c r="S9760" s="2">
        <v>4.4712460063897765</v>
      </c>
      <c r="T9760" s="2">
        <v>3.7752747252747252</v>
      </c>
      <c r="U9760" s="2">
        <v>9.1727472527472536</v>
      </c>
      <c r="V9760" s="2">
        <v>14.116653354632588</v>
      </c>
      <c r="W9760" s="2">
        <v>1.8490109890109889</v>
      </c>
      <c r="X9760" s="2">
        <v>3.574065934065934</v>
      </c>
      <c r="Y9760" s="2">
        <v>0</v>
      </c>
      <c r="Z9760" s="2">
        <v>5.9125399361022364</v>
      </c>
      <c r="AA9760" s="2">
        <v>5.0459340659340661</v>
      </c>
      <c r="AB9760" s="2">
        <v>3.8243956043956042</v>
      </c>
      <c r="AC9760" s="2">
        <v>0</v>
      </c>
      <c r="AD9760" s="2">
        <v>9.6709265175718837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 t="s">
        <v>9278</v>
      </c>
      <c r="AM9760" s="43">
        <v>5</v>
      </c>
    </row>
    <row r="9761" spans="1:39" x14ac:dyDescent="0.35">
      <c r="A9761" t="s">
        <v>32269</v>
      </c>
      <c r="B9761" t="s">
        <v>22569</v>
      </c>
      <c r="C9761" t="s">
        <v>30782</v>
      </c>
      <c r="D9761" t="s">
        <v>33446</v>
      </c>
      <c r="E9761" s="2">
        <v>84.065934065934073</v>
      </c>
      <c r="F9761" s="2">
        <v>41.101725490196074</v>
      </c>
      <c r="G9761" s="2">
        <v>57.587582417582418</v>
      </c>
      <c r="H9761" s="2">
        <v>5.0109890109890109</v>
      </c>
      <c r="I9761" s="43"/>
      <c r="J9761" s="2">
        <v>3.5764705882352938</v>
      </c>
      <c r="K9761" s="2">
        <v>0.89010989010989006</v>
      </c>
      <c r="L9761" s="2">
        <v>0.39780219780219783</v>
      </c>
      <c r="M9761" s="2">
        <v>1.9368131868131868</v>
      </c>
      <c r="N9761" s="2">
        <v>0</v>
      </c>
      <c r="O9761" s="2">
        <v>0</v>
      </c>
      <c r="P9761" s="2">
        <v>2.9615384615384617</v>
      </c>
      <c r="Q9761" s="2">
        <v>4.9917582417582418</v>
      </c>
      <c r="R9761" s="2">
        <v>0</v>
      </c>
      <c r="S9761" s="2">
        <v>3.562745098039215</v>
      </c>
      <c r="T9761" s="2">
        <v>4.6895604395604398</v>
      </c>
      <c r="U9761" s="2">
        <v>7.5604395604395602</v>
      </c>
      <c r="V9761" s="2">
        <v>8.7431372549019599</v>
      </c>
      <c r="W9761" s="2">
        <v>5.1303296703296706</v>
      </c>
      <c r="X9761" s="2">
        <v>10.136373626373626</v>
      </c>
      <c r="Y9761" s="2">
        <v>0</v>
      </c>
      <c r="Z9761" s="2">
        <v>10.896235294117647</v>
      </c>
      <c r="AA9761" s="2">
        <v>3.7035164835164833</v>
      </c>
      <c r="AB9761" s="2">
        <v>10.178351648351649</v>
      </c>
      <c r="AC9761" s="2">
        <v>0</v>
      </c>
      <c r="AD9761" s="2">
        <v>9.9078431372549005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0</v>
      </c>
      <c r="AL9761" t="s">
        <v>9062</v>
      </c>
      <c r="AM9761" s="43">
        <v>5</v>
      </c>
    </row>
    <row r="9762" spans="1:39" x14ac:dyDescent="0.35">
      <c r="A9762" t="s">
        <v>32269</v>
      </c>
      <c r="B9762" t="s">
        <v>22777</v>
      </c>
      <c r="C9762" t="s">
        <v>28141</v>
      </c>
      <c r="D9762" t="s">
        <v>32315</v>
      </c>
      <c r="E9762" s="2">
        <v>94.043956043956044</v>
      </c>
      <c r="F9762" s="2">
        <v>49.187870997896717</v>
      </c>
      <c r="G9762" s="2">
        <v>77.097032967032973</v>
      </c>
      <c r="H9762" s="2">
        <v>5.7142857142857144</v>
      </c>
      <c r="I9762" s="43"/>
      <c r="J9762" s="2">
        <v>3.645711614863286</v>
      </c>
      <c r="K9762" s="2">
        <v>0.606043956043956</v>
      </c>
      <c r="L9762" s="2">
        <v>0.51648351648351654</v>
      </c>
      <c r="M9762" s="2">
        <v>1.0109890109890109</v>
      </c>
      <c r="N9762" s="2">
        <v>0</v>
      </c>
      <c r="O9762" s="2">
        <v>0</v>
      </c>
      <c r="P9762" s="2">
        <v>3.8878021978021979</v>
      </c>
      <c r="Q9762" s="2">
        <v>5.7142857142857144</v>
      </c>
      <c r="R9762" s="2">
        <v>0</v>
      </c>
      <c r="S9762" s="2">
        <v>3.645711614863286</v>
      </c>
      <c r="T9762" s="2">
        <v>4.6510989010989015</v>
      </c>
      <c r="U9762" s="2">
        <v>16.975274725274726</v>
      </c>
      <c r="V9762" s="2">
        <v>13.797616265482592</v>
      </c>
      <c r="W9762" s="2">
        <v>5.1257142857142854</v>
      </c>
      <c r="X9762" s="2">
        <v>10.517362637362638</v>
      </c>
      <c r="Y9762" s="2">
        <v>0</v>
      </c>
      <c r="Z9762" s="2">
        <v>9.9802757653657395</v>
      </c>
      <c r="AA9762" s="2">
        <v>4.8990109890109892</v>
      </c>
      <c r="AB9762" s="2">
        <v>5.3413186813186817</v>
      </c>
      <c r="AC9762" s="2">
        <v>0</v>
      </c>
      <c r="AD9762" s="2">
        <v>6.5333255433512507</v>
      </c>
      <c r="AE9762" s="2">
        <v>0</v>
      </c>
      <c r="AF9762" s="2">
        <v>0</v>
      </c>
      <c r="AG9762" s="2">
        <v>0</v>
      </c>
      <c r="AH9762" s="2">
        <v>0</v>
      </c>
      <c r="AI9762" s="2">
        <v>12.137362637362637</v>
      </c>
      <c r="AJ9762" s="2">
        <v>0</v>
      </c>
      <c r="AK9762" s="2">
        <v>0</v>
      </c>
      <c r="AL9762" t="s">
        <v>9277</v>
      </c>
      <c r="AM9762" s="43">
        <v>5</v>
      </c>
    </row>
    <row r="9763" spans="1:39" x14ac:dyDescent="0.35">
      <c r="A9763" t="s">
        <v>32269</v>
      </c>
      <c r="B9763" t="s">
        <v>22828</v>
      </c>
      <c r="C9763" t="s">
        <v>27926</v>
      </c>
      <c r="D9763" t="s">
        <v>32703</v>
      </c>
      <c r="E9763" s="2">
        <v>77.27472527472527</v>
      </c>
      <c r="F9763" s="2">
        <v>40.339163822525606</v>
      </c>
      <c r="G9763" s="2">
        <v>51.953296703296708</v>
      </c>
      <c r="H9763" s="2">
        <v>3.0769230769230771</v>
      </c>
      <c r="I9763" s="43"/>
      <c r="J9763" s="2">
        <v>2.3890784982935154</v>
      </c>
      <c r="K9763" s="2">
        <v>0.65934065934065933</v>
      </c>
      <c r="L9763" s="2">
        <v>0.42582417582417581</v>
      </c>
      <c r="M9763" s="2">
        <v>3.3131868131868134</v>
      </c>
      <c r="N9763" s="2">
        <v>0</v>
      </c>
      <c r="O9763" s="2">
        <v>0</v>
      </c>
      <c r="P9763" s="2">
        <v>1.4905494505494503</v>
      </c>
      <c r="Q9763" s="2">
        <v>5.3791208791208796</v>
      </c>
      <c r="R9763" s="2">
        <v>2.8791208791208791</v>
      </c>
      <c r="S9763" s="2">
        <v>6.4121160409556328</v>
      </c>
      <c r="T9763" s="2">
        <v>5.0467032967032965</v>
      </c>
      <c r="U9763" s="2">
        <v>11.107032967032968</v>
      </c>
      <c r="V9763" s="2">
        <v>12.542576791808873</v>
      </c>
      <c r="W9763" s="2">
        <v>1.3182417582417583</v>
      </c>
      <c r="X9763" s="2">
        <v>4.8683516483516485</v>
      </c>
      <c r="Y9763" s="2">
        <v>0</v>
      </c>
      <c r="Z9763" s="2">
        <v>4.8035836177474405</v>
      </c>
      <c r="AA9763" s="2">
        <v>4.4984615384615383</v>
      </c>
      <c r="AB9763" s="2">
        <v>7.8904395604395603</v>
      </c>
      <c r="AC9763" s="2">
        <v>0</v>
      </c>
      <c r="AD9763" s="2">
        <v>9.6193686006825931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t="s">
        <v>9330</v>
      </c>
      <c r="AM9763" s="43">
        <v>5</v>
      </c>
    </row>
    <row r="9764" spans="1:39" x14ac:dyDescent="0.35">
      <c r="A9764" t="s">
        <v>32269</v>
      </c>
      <c r="B9764" t="s">
        <v>22770</v>
      </c>
      <c r="C9764" t="s">
        <v>27856</v>
      </c>
      <c r="D9764" t="s">
        <v>33451</v>
      </c>
      <c r="E9764" s="2">
        <v>62.296703296703299</v>
      </c>
      <c r="F9764" s="2">
        <v>84.117904392309057</v>
      </c>
      <c r="G9764" s="2">
        <v>87.337802197802205</v>
      </c>
      <c r="H9764" s="2">
        <v>5.5384615384615383</v>
      </c>
      <c r="I9764" s="43"/>
      <c r="J9764" s="2">
        <v>5.3342741224201795</v>
      </c>
      <c r="K9764" s="2">
        <v>0.46153846153846156</v>
      </c>
      <c r="L9764" s="2">
        <v>0.35164835164835168</v>
      </c>
      <c r="M9764" s="2">
        <v>2.5961538461538463</v>
      </c>
      <c r="N9764" s="2">
        <v>0</v>
      </c>
      <c r="O9764" s="2">
        <v>0</v>
      </c>
      <c r="P9764" s="2">
        <v>4.2278021978021982</v>
      </c>
      <c r="Q9764" s="2">
        <v>0</v>
      </c>
      <c r="R9764" s="2">
        <v>4.7225274725274726</v>
      </c>
      <c r="S9764" s="2">
        <v>4.5484212383136358</v>
      </c>
      <c r="T9764" s="2">
        <v>4.7994505494505493</v>
      </c>
      <c r="U9764" s="2">
        <v>22.340659340659339</v>
      </c>
      <c r="V9764" s="2">
        <v>26.139530781442936</v>
      </c>
      <c r="W9764" s="2">
        <v>3.0347252747252749</v>
      </c>
      <c r="X9764" s="2">
        <v>8.7349450549450545</v>
      </c>
      <c r="Y9764" s="2">
        <v>0</v>
      </c>
      <c r="Z9764" s="2">
        <v>11.335755865231963</v>
      </c>
      <c r="AA9764" s="2">
        <v>3.0631868131868134</v>
      </c>
      <c r="AB9764" s="2">
        <v>3.8934065934065933</v>
      </c>
      <c r="AC9764" s="2">
        <v>0</v>
      </c>
      <c r="AD9764" s="2">
        <v>6.7001234785676482</v>
      </c>
      <c r="AE9764" s="2">
        <v>0</v>
      </c>
      <c r="AF9764" s="2">
        <v>0</v>
      </c>
      <c r="AG9764" s="2">
        <v>0</v>
      </c>
      <c r="AH9764" s="2">
        <v>0</v>
      </c>
      <c r="AI9764" s="2">
        <v>23.573296703296705</v>
      </c>
      <c r="AJ9764" s="2">
        <v>0</v>
      </c>
      <c r="AK9764" s="2">
        <v>0</v>
      </c>
      <c r="AL9764" t="s">
        <v>9270</v>
      </c>
      <c r="AM9764" s="43">
        <v>5</v>
      </c>
    </row>
    <row r="9765" spans="1:39" x14ac:dyDescent="0.35">
      <c r="A9765" t="s">
        <v>32269</v>
      </c>
      <c r="B9765" t="s">
        <v>22769</v>
      </c>
      <c r="C9765" t="s">
        <v>30846</v>
      </c>
      <c r="D9765" t="s">
        <v>32406</v>
      </c>
      <c r="E9765" s="2">
        <v>71.395604395604394</v>
      </c>
      <c r="F9765" s="2">
        <v>52.728705556410667</v>
      </c>
      <c r="G9765" s="2">
        <v>62.743296703296714</v>
      </c>
      <c r="H9765" s="2">
        <v>5.2747252747252746</v>
      </c>
      <c r="I9765" s="43"/>
      <c r="J9765" s="2">
        <v>4.4328151454517473</v>
      </c>
      <c r="K9765" s="2">
        <v>0.29263736263736267</v>
      </c>
      <c r="L9765" s="2">
        <v>0.40934065934065933</v>
      </c>
      <c r="M9765" s="2">
        <v>1.9835164835164836</v>
      </c>
      <c r="N9765" s="2">
        <v>0</v>
      </c>
      <c r="O9765" s="2">
        <v>0</v>
      </c>
      <c r="P9765" s="2">
        <v>2.6027472527472528</v>
      </c>
      <c r="Q9765" s="2">
        <v>5.7142857142857144</v>
      </c>
      <c r="R9765" s="2">
        <v>0</v>
      </c>
      <c r="S9765" s="2">
        <v>4.8022164075727263</v>
      </c>
      <c r="T9765" s="2">
        <v>5.1538461538461542</v>
      </c>
      <c r="U9765" s="2">
        <v>20.810439560439562</v>
      </c>
      <c r="V9765" s="2">
        <v>21.820070801908575</v>
      </c>
      <c r="W9765" s="2">
        <v>2.7454945054945057</v>
      </c>
      <c r="X9765" s="2">
        <v>5.223296703296703</v>
      </c>
      <c r="Y9765" s="2">
        <v>0</v>
      </c>
      <c r="Z9765" s="2">
        <v>6.6968754809912268</v>
      </c>
      <c r="AA9765" s="2">
        <v>5.7581318681318683</v>
      </c>
      <c r="AB9765" s="2">
        <v>6.7748351648351646</v>
      </c>
      <c r="AC9765" s="2">
        <v>0</v>
      </c>
      <c r="AD9765" s="2">
        <v>10.532553486224412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 t="s">
        <v>9269</v>
      </c>
      <c r="AM9765" s="43">
        <v>5</v>
      </c>
    </row>
    <row r="9766" spans="1:39" x14ac:dyDescent="0.35">
      <c r="A9766" t="s">
        <v>32269</v>
      </c>
      <c r="B9766" t="s">
        <v>22675</v>
      </c>
      <c r="C9766" t="s">
        <v>28449</v>
      </c>
      <c r="D9766" t="s">
        <v>32817</v>
      </c>
      <c r="E9766" s="2">
        <v>59.582417582417584</v>
      </c>
      <c r="F9766" s="2">
        <v>88.810402065658437</v>
      </c>
      <c r="G9766" s="2">
        <v>88.192307692307693</v>
      </c>
      <c r="H9766" s="2">
        <v>10.461538461538462</v>
      </c>
      <c r="I9766" s="43"/>
      <c r="J9766" s="2">
        <v>10.534857985983033</v>
      </c>
      <c r="K9766" s="2">
        <v>0.13186813186813187</v>
      </c>
      <c r="L9766" s="2">
        <v>0.3324175824175824</v>
      </c>
      <c r="M9766" s="2">
        <v>2.1381318681318682</v>
      </c>
      <c r="N9766" s="2">
        <v>0</v>
      </c>
      <c r="O9766" s="2">
        <v>0</v>
      </c>
      <c r="P9766" s="2">
        <v>3.921098901098901</v>
      </c>
      <c r="Q9766" s="2">
        <v>3.1923076923076925</v>
      </c>
      <c r="R9766" s="2">
        <v>0</v>
      </c>
      <c r="S9766" s="2">
        <v>3.2146809295462928</v>
      </c>
      <c r="T9766" s="2">
        <v>5.6593406593406597</v>
      </c>
      <c r="U9766" s="2">
        <v>3.5</v>
      </c>
      <c r="V9766" s="2">
        <v>9.223533751383254</v>
      </c>
      <c r="W9766" s="2">
        <v>1.6905494505494505</v>
      </c>
      <c r="X9766" s="2">
        <v>8.3291208791208788</v>
      </c>
      <c r="Y9766" s="2">
        <v>0</v>
      </c>
      <c r="Z9766" s="2">
        <v>10.089893028402804</v>
      </c>
      <c r="AA9766" s="2">
        <v>2.3819780219780218</v>
      </c>
      <c r="AB9766" s="2">
        <v>9.4681318681318682</v>
      </c>
      <c r="AC9766" s="2">
        <v>0</v>
      </c>
      <c r="AD9766" s="2">
        <v>11.933161195130948</v>
      </c>
      <c r="AE9766" s="2">
        <v>0</v>
      </c>
      <c r="AF9766" s="2">
        <v>0</v>
      </c>
      <c r="AG9766" s="2">
        <v>0</v>
      </c>
      <c r="AH9766" s="2">
        <v>0</v>
      </c>
      <c r="AI9766" s="2">
        <v>36.985824175824177</v>
      </c>
      <c r="AJ9766" s="2">
        <v>0</v>
      </c>
      <c r="AK9766" s="2">
        <v>0</v>
      </c>
      <c r="AL9766" t="s">
        <v>9171</v>
      </c>
      <c r="AM9766" s="43">
        <v>5</v>
      </c>
    </row>
    <row r="9767" spans="1:39" x14ac:dyDescent="0.35">
      <c r="A9767" t="s">
        <v>32269</v>
      </c>
      <c r="B9767" t="s">
        <v>22634</v>
      </c>
      <c r="C9767" t="s">
        <v>28902</v>
      </c>
      <c r="D9767" t="s">
        <v>33452</v>
      </c>
      <c r="E9767" s="2">
        <v>72.439560439560438</v>
      </c>
      <c r="F9767" s="2">
        <v>36.202700242718443</v>
      </c>
      <c r="G9767" s="2">
        <v>43.708461538461535</v>
      </c>
      <c r="H9767" s="2">
        <v>5.7142857142857144</v>
      </c>
      <c r="I9767" s="43"/>
      <c r="J9767" s="2">
        <v>4.7330097087378649</v>
      </c>
      <c r="K9767" s="2">
        <v>0.74725274725274726</v>
      </c>
      <c r="L9767" s="2">
        <v>0.38846153846153847</v>
      </c>
      <c r="M9767" s="2">
        <v>1.2197802197802199</v>
      </c>
      <c r="N9767" s="2">
        <v>0</v>
      </c>
      <c r="O9767" s="2">
        <v>0</v>
      </c>
      <c r="P9767" s="2">
        <v>3.1286813186813185</v>
      </c>
      <c r="Q9767" s="2">
        <v>3.7417582417582418</v>
      </c>
      <c r="R9767" s="2">
        <v>0</v>
      </c>
      <c r="S9767" s="2">
        <v>3.0992111650485437</v>
      </c>
      <c r="T9767" s="2">
        <v>5.8489010989010985</v>
      </c>
      <c r="U9767" s="2">
        <v>7.0420879120879123</v>
      </c>
      <c r="V9767" s="2">
        <v>10.677305825242717</v>
      </c>
      <c r="W9767" s="2">
        <v>1.1116483516483515</v>
      </c>
      <c r="X9767" s="2">
        <v>5.076483516483516</v>
      </c>
      <c r="Y9767" s="2">
        <v>0</v>
      </c>
      <c r="Z9767" s="2">
        <v>5.1254854368932037</v>
      </c>
      <c r="AA9767" s="2">
        <v>0.976043956043956</v>
      </c>
      <c r="AB9767" s="2">
        <v>8.7130769230769225</v>
      </c>
      <c r="AC9767" s="2">
        <v>0</v>
      </c>
      <c r="AD9767" s="2">
        <v>8.0252730582524272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t="s">
        <v>9129</v>
      </c>
      <c r="AM9767" s="43">
        <v>5</v>
      </c>
    </row>
    <row r="9768" spans="1:39" x14ac:dyDescent="0.35">
      <c r="A9768" t="s">
        <v>32269</v>
      </c>
      <c r="B9768" t="s">
        <v>22677</v>
      </c>
      <c r="C9768" t="s">
        <v>28140</v>
      </c>
      <c r="D9768" t="s">
        <v>32398</v>
      </c>
      <c r="E9768" s="2">
        <v>30.934065934065934</v>
      </c>
      <c r="F9768" s="2">
        <v>70.275452930728235</v>
      </c>
      <c r="G9768" s="2">
        <v>36.231758241758243</v>
      </c>
      <c r="H9768" s="2">
        <v>4.0439560439560438</v>
      </c>
      <c r="I9768" s="43"/>
      <c r="J9768" s="2">
        <v>7.8436944937833033</v>
      </c>
      <c r="K9768" s="2">
        <v>0.32967032967032966</v>
      </c>
      <c r="L9768" s="2">
        <v>0.17252747252747253</v>
      </c>
      <c r="M9768" s="2">
        <v>1.2032967032967032</v>
      </c>
      <c r="N9768" s="2">
        <v>0</v>
      </c>
      <c r="O9768" s="2">
        <v>0</v>
      </c>
      <c r="P9768" s="2">
        <v>1.9001098901098901</v>
      </c>
      <c r="Q9768" s="2">
        <v>0</v>
      </c>
      <c r="R9768" s="2">
        <v>0</v>
      </c>
      <c r="S9768" s="2">
        <v>0</v>
      </c>
      <c r="T9768" s="2">
        <v>5.0109890109890109</v>
      </c>
      <c r="U9768" s="2">
        <v>4.3571428571428568</v>
      </c>
      <c r="V9768" s="2">
        <v>18.170515097690945</v>
      </c>
      <c r="W9768" s="2">
        <v>0.89901098901098908</v>
      </c>
      <c r="X9768" s="2">
        <v>4.1681318681318684</v>
      </c>
      <c r="Y9768" s="2">
        <v>0</v>
      </c>
      <c r="Z9768" s="2">
        <v>9.828277087033749</v>
      </c>
      <c r="AA9768" s="2">
        <v>3.3803296703296706</v>
      </c>
      <c r="AB9768" s="2">
        <v>0.66516483516483516</v>
      </c>
      <c r="AC9768" s="2">
        <v>0</v>
      </c>
      <c r="AD9768" s="2">
        <v>7.8466785079928956</v>
      </c>
      <c r="AE9768" s="2">
        <v>0</v>
      </c>
      <c r="AF9768" s="2">
        <v>0</v>
      </c>
      <c r="AG9768" s="2">
        <v>0</v>
      </c>
      <c r="AH9768" s="2">
        <v>0</v>
      </c>
      <c r="AI9768" s="2">
        <v>10.101428571428572</v>
      </c>
      <c r="AJ9768" s="2">
        <v>0</v>
      </c>
      <c r="AK9768" s="2">
        <v>0</v>
      </c>
      <c r="AL9768" t="s">
        <v>9173</v>
      </c>
      <c r="AM9768" s="43">
        <v>5</v>
      </c>
    </row>
    <row r="9769" spans="1:39" x14ac:dyDescent="0.35">
      <c r="A9769" t="s">
        <v>32269</v>
      </c>
      <c r="B9769" t="s">
        <v>22799</v>
      </c>
      <c r="C9769" t="s">
        <v>30856</v>
      </c>
      <c r="D9769" t="s">
        <v>33430</v>
      </c>
      <c r="E9769" s="2">
        <v>122.17582417582418</v>
      </c>
      <c r="F9769" s="2">
        <v>35.433567188343225</v>
      </c>
      <c r="G9769" s="2">
        <v>72.152087912087907</v>
      </c>
      <c r="H9769" s="2">
        <v>11.252747252747254</v>
      </c>
      <c r="I9769" s="43"/>
      <c r="J9769" s="2">
        <v>5.526173772261199</v>
      </c>
      <c r="K9769" s="2">
        <v>1.3186813186813187</v>
      </c>
      <c r="L9769" s="2">
        <v>0.70329670329670335</v>
      </c>
      <c r="M9769" s="2">
        <v>5.2087912087912089</v>
      </c>
      <c r="N9769" s="2">
        <v>0</v>
      </c>
      <c r="O9769" s="2">
        <v>0</v>
      </c>
      <c r="P9769" s="2">
        <v>2.0725274725274723</v>
      </c>
      <c r="Q9769" s="2">
        <v>0</v>
      </c>
      <c r="R9769" s="2">
        <v>4.8979120879120881</v>
      </c>
      <c r="S9769" s="2">
        <v>2.4053426875337292</v>
      </c>
      <c r="T9769" s="2">
        <v>5.4505494505494507</v>
      </c>
      <c r="U9769" s="2">
        <v>26.721318681318682</v>
      </c>
      <c r="V9769" s="2">
        <v>15.799460334592553</v>
      </c>
      <c r="W9769" s="2">
        <v>2.2454945054945057</v>
      </c>
      <c r="X9769" s="2">
        <v>5.1987912087912083</v>
      </c>
      <c r="Y9769" s="2">
        <v>0</v>
      </c>
      <c r="Z9769" s="2">
        <v>3.655855369670804</v>
      </c>
      <c r="AA9769" s="2">
        <v>3.311318681318681</v>
      </c>
      <c r="AB9769" s="2">
        <v>3.7706593406593405</v>
      </c>
      <c r="AC9769" s="2">
        <v>0</v>
      </c>
      <c r="AD9769" s="2">
        <v>3.4779276848354019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 t="s">
        <v>9300</v>
      </c>
      <c r="AM9769" s="43">
        <v>5</v>
      </c>
    </row>
    <row r="9770" spans="1:39" x14ac:dyDescent="0.35">
      <c r="A9770" t="s">
        <v>32269</v>
      </c>
      <c r="B9770" t="s">
        <v>22798</v>
      </c>
      <c r="C9770" t="s">
        <v>30855</v>
      </c>
      <c r="D9770" t="s">
        <v>33431</v>
      </c>
      <c r="E9770" s="2">
        <v>66.780219780219781</v>
      </c>
      <c r="F9770" s="2">
        <v>55.716768142175411</v>
      </c>
      <c r="G9770" s="2">
        <v>62.012967032967026</v>
      </c>
      <c r="H9770" s="2">
        <v>5.7142857142857144</v>
      </c>
      <c r="I9770" s="43"/>
      <c r="J9770" s="2">
        <v>5.1341122264275141</v>
      </c>
      <c r="K9770" s="2">
        <v>0.65934065934065933</v>
      </c>
      <c r="L9770" s="2">
        <v>0.4175824175824176</v>
      </c>
      <c r="M9770" s="2">
        <v>1.1428571428571428</v>
      </c>
      <c r="N9770" s="2">
        <v>0</v>
      </c>
      <c r="O9770" s="2">
        <v>0</v>
      </c>
      <c r="P9770" s="2">
        <v>2.3135164835164836</v>
      </c>
      <c r="Q9770" s="2">
        <v>2.8994505494505498</v>
      </c>
      <c r="R9770" s="2">
        <v>0</v>
      </c>
      <c r="S9770" s="2">
        <v>2.605068290274807</v>
      </c>
      <c r="T9770" s="2">
        <v>5.7115384615384617</v>
      </c>
      <c r="U9770" s="2">
        <v>26.219670329670326</v>
      </c>
      <c r="V9770" s="2">
        <v>28.689221655422081</v>
      </c>
      <c r="W9770" s="2">
        <v>1.4828571428571429</v>
      </c>
      <c r="X9770" s="2">
        <v>4.4445054945054947</v>
      </c>
      <c r="Y9770" s="2">
        <v>0</v>
      </c>
      <c r="Z9770" s="2">
        <v>5.3255553727168019</v>
      </c>
      <c r="AA9770" s="2">
        <v>0.69846153846153847</v>
      </c>
      <c r="AB9770" s="2">
        <v>5.5286813186813184</v>
      </c>
      <c r="AC9770" s="2">
        <v>0</v>
      </c>
      <c r="AD9770" s="2">
        <v>5.5948987987493828</v>
      </c>
      <c r="AE9770" s="2">
        <v>0</v>
      </c>
      <c r="AF9770" s="2">
        <v>0</v>
      </c>
      <c r="AG9770" s="2">
        <v>0</v>
      </c>
      <c r="AH9770" s="2">
        <v>0</v>
      </c>
      <c r="AI9770" s="2">
        <v>4.7802197802197801</v>
      </c>
      <c r="AJ9770" s="2">
        <v>0</v>
      </c>
      <c r="AK9770" s="2">
        <v>0</v>
      </c>
      <c r="AL9770" t="s">
        <v>9299</v>
      </c>
      <c r="AM9770" s="43">
        <v>5</v>
      </c>
    </row>
    <row r="9771" spans="1:39" x14ac:dyDescent="0.35">
      <c r="A9771" t="s">
        <v>32269</v>
      </c>
      <c r="B9771" t="s">
        <v>22998</v>
      </c>
      <c r="C9771" t="s">
        <v>28915</v>
      </c>
      <c r="D9771" t="s">
        <v>32817</v>
      </c>
      <c r="E9771" s="2">
        <v>67.032967032967036</v>
      </c>
      <c r="F9771" s="2">
        <v>42.566163934426228</v>
      </c>
      <c r="G9771" s="2">
        <v>47.555604395604398</v>
      </c>
      <c r="H9771" s="2">
        <v>5.7142857142857144</v>
      </c>
      <c r="I9771" s="43"/>
      <c r="J9771" s="2">
        <v>5.1147540983606561</v>
      </c>
      <c r="K9771" s="2">
        <v>0.59340659340659341</v>
      </c>
      <c r="L9771" s="2">
        <v>0.33516483516483514</v>
      </c>
      <c r="M9771" s="2">
        <v>1.1620879120879122</v>
      </c>
      <c r="N9771" s="2">
        <v>0</v>
      </c>
      <c r="O9771" s="2">
        <v>0</v>
      </c>
      <c r="P9771" s="2">
        <v>1.5875824175824176</v>
      </c>
      <c r="Q9771" s="2">
        <v>5.7142857142857144</v>
      </c>
      <c r="R9771" s="2">
        <v>0</v>
      </c>
      <c r="S9771" s="2">
        <v>5.1147540983606561</v>
      </c>
      <c r="T9771" s="2">
        <v>5.436813186813187</v>
      </c>
      <c r="U9771" s="2">
        <v>9.9945054945054945</v>
      </c>
      <c r="V9771" s="2">
        <v>13.812295081967212</v>
      </c>
      <c r="W9771" s="2">
        <v>5.6190109890109889</v>
      </c>
      <c r="X9771" s="2">
        <v>3.8909890109890108</v>
      </c>
      <c r="Y9771" s="2">
        <v>0</v>
      </c>
      <c r="Z9771" s="2">
        <v>8.5122295081967216</v>
      </c>
      <c r="AA9771" s="2">
        <v>2.8723076923076922</v>
      </c>
      <c r="AB9771" s="2">
        <v>4.6351648351648356</v>
      </c>
      <c r="AC9771" s="2">
        <v>0</v>
      </c>
      <c r="AD9771" s="2">
        <v>6.7198032786885245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 t="s">
        <v>9505</v>
      </c>
      <c r="AM9771" s="43">
        <v>5</v>
      </c>
    </row>
    <row r="9772" spans="1:39" x14ac:dyDescent="0.35">
      <c r="A9772" t="s">
        <v>32269</v>
      </c>
      <c r="B9772" t="s">
        <v>22662</v>
      </c>
      <c r="C9772" t="s">
        <v>30811</v>
      </c>
      <c r="D9772" t="s">
        <v>32345</v>
      </c>
      <c r="E9772" s="2">
        <v>58.252747252747255</v>
      </c>
      <c r="F9772" s="2">
        <v>26.038370118845496</v>
      </c>
      <c r="G9772" s="2">
        <v>25.280109890109888</v>
      </c>
      <c r="H9772" s="2">
        <v>5.7142857142857144</v>
      </c>
      <c r="I9772" s="43"/>
      <c r="J9772" s="2">
        <v>5.8856819468024906</v>
      </c>
      <c r="K9772" s="2">
        <v>0.65934065934065933</v>
      </c>
      <c r="L9772" s="2">
        <v>0.2967032967032967</v>
      </c>
      <c r="M9772" s="2">
        <v>0.85989010989010994</v>
      </c>
      <c r="N9772" s="2">
        <v>0</v>
      </c>
      <c r="O9772" s="2">
        <v>0</v>
      </c>
      <c r="P9772" s="2">
        <v>0.91032967032967038</v>
      </c>
      <c r="Q9772" s="2">
        <v>2.7120879120879122</v>
      </c>
      <c r="R9772" s="2">
        <v>0</v>
      </c>
      <c r="S9772" s="2">
        <v>2.7934352009054897</v>
      </c>
      <c r="T9772" s="2">
        <v>2.3398901098901099</v>
      </c>
      <c r="U9772" s="2">
        <v>3.6087912087912084</v>
      </c>
      <c r="V9772" s="2">
        <v>6.1271080928126755</v>
      </c>
      <c r="W9772" s="2">
        <v>0.59142857142857141</v>
      </c>
      <c r="X9772" s="2">
        <v>3.4963736263736265</v>
      </c>
      <c r="Y9772" s="2">
        <v>0</v>
      </c>
      <c r="Z9772" s="2">
        <v>4.210413129598189</v>
      </c>
      <c r="AA9772" s="2">
        <v>1.0423076923076922</v>
      </c>
      <c r="AB9772" s="2">
        <v>3.0486813186813189</v>
      </c>
      <c r="AC9772" s="2">
        <v>0</v>
      </c>
      <c r="AD9772" s="2">
        <v>4.2136955291454443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 s="2">
        <v>0</v>
      </c>
      <c r="AL9772" t="s">
        <v>9158</v>
      </c>
      <c r="AM9772" s="43">
        <v>5</v>
      </c>
    </row>
    <row r="9773" spans="1:39" x14ac:dyDescent="0.35">
      <c r="A9773" t="s">
        <v>32269</v>
      </c>
      <c r="B9773" t="s">
        <v>22615</v>
      </c>
      <c r="C9773" t="s">
        <v>30799</v>
      </c>
      <c r="D9773" t="s">
        <v>32311</v>
      </c>
      <c r="E9773" s="2">
        <v>55.912087912087912</v>
      </c>
      <c r="F9773" s="2">
        <v>40.152240566037726</v>
      </c>
      <c r="G9773" s="2">
        <v>37.4165934065934</v>
      </c>
      <c r="H9773" s="2">
        <v>5.0109890109890109</v>
      </c>
      <c r="I9773" s="43"/>
      <c r="J9773" s="2">
        <v>5.3773584905660377</v>
      </c>
      <c r="K9773" s="2">
        <v>0.32967032967032966</v>
      </c>
      <c r="L9773" s="2">
        <v>0.31593406593406592</v>
      </c>
      <c r="M9773" s="2">
        <v>2.0686813186813189</v>
      </c>
      <c r="N9773" s="2">
        <v>0</v>
      </c>
      <c r="O9773" s="2">
        <v>0</v>
      </c>
      <c r="P9773" s="2">
        <v>2.4946153846153845</v>
      </c>
      <c r="Q9773" s="2">
        <v>0</v>
      </c>
      <c r="R9773" s="2">
        <v>5.6758241758241761</v>
      </c>
      <c r="S9773" s="2">
        <v>6.0908018867924527</v>
      </c>
      <c r="T9773" s="2">
        <v>6.0219780219780219</v>
      </c>
      <c r="U9773" s="2">
        <v>6.3989010989010984</v>
      </c>
      <c r="V9773" s="2">
        <v>13.329009433962263</v>
      </c>
      <c r="W9773" s="2">
        <v>0.80912087912087904</v>
      </c>
      <c r="X9773" s="2">
        <v>5.0607692307692309</v>
      </c>
      <c r="Y9773" s="2">
        <v>0</v>
      </c>
      <c r="Z9773" s="2">
        <v>6.2990566037735851</v>
      </c>
      <c r="AA9773" s="2">
        <v>3.1889010989010989</v>
      </c>
      <c r="AB9773" s="2">
        <v>4.1208791208791215E-2</v>
      </c>
      <c r="AC9773" s="2">
        <v>0</v>
      </c>
      <c r="AD9773" s="2">
        <v>3.4662735849056605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 t="s">
        <v>9110</v>
      </c>
      <c r="AM9773" s="43">
        <v>5</v>
      </c>
    </row>
    <row r="9774" spans="1:39" x14ac:dyDescent="0.35">
      <c r="A9774" t="s">
        <v>32269</v>
      </c>
      <c r="B9774" t="s">
        <v>22715</v>
      </c>
      <c r="C9774" t="s">
        <v>30830</v>
      </c>
      <c r="D9774" t="s">
        <v>33457</v>
      </c>
      <c r="E9774" s="2">
        <v>40.604395604395606</v>
      </c>
      <c r="F9774" s="2">
        <v>40.72400541271989</v>
      </c>
      <c r="G9774" s="2">
        <v>27.559560439560439</v>
      </c>
      <c r="H9774" s="2">
        <v>5.6263736263736268</v>
      </c>
      <c r="I9774" s="43"/>
      <c r="J9774" s="2">
        <v>8.3139377537212464</v>
      </c>
      <c r="K9774" s="2">
        <v>0</v>
      </c>
      <c r="L9774" s="2">
        <v>0</v>
      </c>
      <c r="M9774" s="2">
        <v>0</v>
      </c>
      <c r="N9774" s="2">
        <v>0</v>
      </c>
      <c r="O9774" s="2">
        <v>0</v>
      </c>
      <c r="P9774" s="2">
        <v>1.6173626373626375</v>
      </c>
      <c r="Q9774" s="2">
        <v>5.4065934065934069</v>
      </c>
      <c r="R9774" s="2">
        <v>0</v>
      </c>
      <c r="S9774" s="2">
        <v>7.9891745602165098</v>
      </c>
      <c r="T9774" s="2">
        <v>0</v>
      </c>
      <c r="U9774" s="2">
        <v>3.2406593406593402</v>
      </c>
      <c r="V9774" s="2">
        <v>4.7886332882273335</v>
      </c>
      <c r="W9774" s="2">
        <v>1.7582417582417582</v>
      </c>
      <c r="X9774" s="2">
        <v>3.2487912087912085</v>
      </c>
      <c r="Y9774" s="2">
        <v>0</v>
      </c>
      <c r="Z9774" s="2">
        <v>7.3987550744248969</v>
      </c>
      <c r="AA9774" s="2">
        <v>0.74494505494505503</v>
      </c>
      <c r="AB9774" s="2">
        <v>5.9165934065934058</v>
      </c>
      <c r="AC9774" s="2">
        <v>0</v>
      </c>
      <c r="AD9774" s="2">
        <v>9.8435723951285521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t="s">
        <v>9213</v>
      </c>
      <c r="AM9774" s="43">
        <v>5</v>
      </c>
    </row>
    <row r="9775" spans="1:39" x14ac:dyDescent="0.35">
      <c r="A9775" t="s">
        <v>32269</v>
      </c>
      <c r="B9775" t="s">
        <v>34904</v>
      </c>
      <c r="C9775" t="s">
        <v>30743</v>
      </c>
      <c r="D9775" t="s">
        <v>32560</v>
      </c>
      <c r="E9775" s="2">
        <v>42.989010989010985</v>
      </c>
      <c r="F9775" s="2">
        <v>56.785122699386513</v>
      </c>
      <c r="G9775" s="2">
        <v>40.6856043956044</v>
      </c>
      <c r="H9775" s="2">
        <v>4.7472527472527473</v>
      </c>
      <c r="I9775" s="43"/>
      <c r="J9775" s="2">
        <v>6.625766871165645</v>
      </c>
      <c r="K9775" s="2">
        <v>0.24175824175824176</v>
      </c>
      <c r="L9775" s="2">
        <v>0.10989010989010989</v>
      </c>
      <c r="M9775" s="2">
        <v>6.5412087912087911</v>
      </c>
      <c r="N9775" s="2">
        <v>0</v>
      </c>
      <c r="O9775" s="2">
        <v>0.26373626373626374</v>
      </c>
      <c r="P9775" s="2">
        <v>0.76549450549450548</v>
      </c>
      <c r="Q9775" s="2">
        <v>0</v>
      </c>
      <c r="R9775" s="2">
        <v>5.1758241758241761</v>
      </c>
      <c r="S9775" s="2">
        <v>7.2239263803680993</v>
      </c>
      <c r="T9775" s="2">
        <v>5.9972527472527473</v>
      </c>
      <c r="U9775" s="2">
        <v>8.1950549450549453</v>
      </c>
      <c r="V9775" s="2">
        <v>19.808282208588963</v>
      </c>
      <c r="W9775" s="2">
        <v>1.5126373626373626</v>
      </c>
      <c r="X9775" s="2">
        <v>0.6792307692307693</v>
      </c>
      <c r="Y9775" s="2">
        <v>0</v>
      </c>
      <c r="Z9775" s="2">
        <v>3.0592024539877301</v>
      </c>
      <c r="AA9775" s="2">
        <v>0.58626373626373629</v>
      </c>
      <c r="AB9775" s="2">
        <v>5.6721978021978021</v>
      </c>
      <c r="AC9775" s="2">
        <v>0</v>
      </c>
      <c r="AD9775" s="2">
        <v>8.7349693251533758</v>
      </c>
      <c r="AE9775" s="2">
        <v>6.5934065934065936E-2</v>
      </c>
      <c r="AF9775" s="2">
        <v>0</v>
      </c>
      <c r="AG9775" s="2">
        <v>0.13186813186813187</v>
      </c>
      <c r="AH9775" s="2">
        <v>0</v>
      </c>
      <c r="AI9775" s="2">
        <v>0</v>
      </c>
      <c r="AJ9775" s="2">
        <v>0</v>
      </c>
      <c r="AK9775" s="2">
        <v>0</v>
      </c>
      <c r="AL9775" t="s">
        <v>34903</v>
      </c>
      <c r="AM9775" s="43">
        <v>5</v>
      </c>
    </row>
    <row r="9776" spans="1:39" x14ac:dyDescent="0.35">
      <c r="A9776" t="s">
        <v>32269</v>
      </c>
      <c r="B9776" t="s">
        <v>22729</v>
      </c>
      <c r="C9776" t="s">
        <v>29114</v>
      </c>
      <c r="D9776" t="s">
        <v>33428</v>
      </c>
      <c r="E9776" s="2">
        <v>133.15384615384616</v>
      </c>
      <c r="F9776" s="2">
        <v>37.133151770240161</v>
      </c>
      <c r="G9776" s="2">
        <v>82.407032967032976</v>
      </c>
      <c r="H9776" s="2">
        <v>5.7142857142857144</v>
      </c>
      <c r="I9776" s="43"/>
      <c r="J9776" s="2">
        <v>2.5748947759346374</v>
      </c>
      <c r="K9776" s="2">
        <v>0.15384615384615385</v>
      </c>
      <c r="L9776" s="2">
        <v>0.79120879120879117</v>
      </c>
      <c r="M9776" s="2">
        <v>2.3736263736263736</v>
      </c>
      <c r="N9776" s="2">
        <v>0</v>
      </c>
      <c r="O9776" s="2">
        <v>7.7582417582417582</v>
      </c>
      <c r="P9776" s="2">
        <v>12.601758241758242</v>
      </c>
      <c r="Q9776" s="2">
        <v>6.2032967032967035</v>
      </c>
      <c r="R9776" s="2">
        <v>0</v>
      </c>
      <c r="S9776" s="2">
        <v>2.7952463481059668</v>
      </c>
      <c r="T9776" s="2">
        <v>5.7142857142857144</v>
      </c>
      <c r="U9776" s="2">
        <v>12.401098901098901</v>
      </c>
      <c r="V9776" s="2">
        <v>8.1629116117850948</v>
      </c>
      <c r="W9776" s="2">
        <v>4.3758241758241754</v>
      </c>
      <c r="X9776" s="2">
        <v>8.1781318681318691</v>
      </c>
      <c r="Y9776" s="2">
        <v>0</v>
      </c>
      <c r="Z9776" s="2">
        <v>5.65689527110671</v>
      </c>
      <c r="AA9776" s="2">
        <v>4.5750549450549451</v>
      </c>
      <c r="AB9776" s="2">
        <v>11.412527472527472</v>
      </c>
      <c r="AC9776" s="2">
        <v>0</v>
      </c>
      <c r="AD9776" s="2">
        <v>7.2041099282000483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s="2">
        <v>0.15384615384615385</v>
      </c>
      <c r="AL9776" t="s">
        <v>9228</v>
      </c>
      <c r="AM9776" s="43">
        <v>5</v>
      </c>
    </row>
    <row r="9777" spans="1:39" x14ac:dyDescent="0.35">
      <c r="A9777" t="s">
        <v>32269</v>
      </c>
      <c r="B9777" t="s">
        <v>22626</v>
      </c>
      <c r="C9777" t="s">
        <v>27938</v>
      </c>
      <c r="D9777" t="s">
        <v>33449</v>
      </c>
      <c r="E9777" s="2">
        <v>99.659340659340657</v>
      </c>
      <c r="F9777" s="2">
        <v>36.988157459477335</v>
      </c>
      <c r="G9777" s="2">
        <v>61.436923076923073</v>
      </c>
      <c r="H9777" s="2">
        <v>5.2362637362637363</v>
      </c>
      <c r="I9777" s="43"/>
      <c r="J9777" s="2">
        <v>3.1524975190208404</v>
      </c>
      <c r="K9777" s="2">
        <v>0.19780219780219779</v>
      </c>
      <c r="L9777" s="2">
        <v>0.32417582417582419</v>
      </c>
      <c r="M9777" s="2">
        <v>4.197802197802198</v>
      </c>
      <c r="N9777" s="2">
        <v>0</v>
      </c>
      <c r="O9777" s="2">
        <v>0</v>
      </c>
      <c r="P9777" s="2">
        <v>3.0631868131868134</v>
      </c>
      <c r="Q9777" s="2">
        <v>0</v>
      </c>
      <c r="R9777" s="2">
        <v>6.7472527472527473</v>
      </c>
      <c r="S9777" s="2">
        <v>4.0621898776050287</v>
      </c>
      <c r="T9777" s="2">
        <v>5.395604395604396</v>
      </c>
      <c r="U9777" s="2">
        <v>14.370549450549451</v>
      </c>
      <c r="V9777" s="2">
        <v>11.900231558054914</v>
      </c>
      <c r="W9777" s="2">
        <v>3.3191208791208795</v>
      </c>
      <c r="X9777" s="2">
        <v>4.7472527472527473</v>
      </c>
      <c r="Y9777" s="2">
        <v>0</v>
      </c>
      <c r="Z9777" s="2">
        <v>4.8563678465100901</v>
      </c>
      <c r="AA9777" s="2">
        <v>3.1703296703296702</v>
      </c>
      <c r="AB9777" s="2">
        <v>10.030219780219781</v>
      </c>
      <c r="AC9777" s="2">
        <v>0</v>
      </c>
      <c r="AD9777" s="2">
        <v>7.9474032418127685</v>
      </c>
      <c r="AE9777" s="2">
        <v>0</v>
      </c>
      <c r="AF9777" s="2">
        <v>0</v>
      </c>
      <c r="AG9777" s="2">
        <v>0</v>
      </c>
      <c r="AH9777" s="2">
        <v>0</v>
      </c>
      <c r="AI9777" s="2">
        <v>0.63736263736263732</v>
      </c>
      <c r="AJ9777" s="2">
        <v>0</v>
      </c>
      <c r="AK9777" s="2">
        <v>0</v>
      </c>
      <c r="AL9777" t="s">
        <v>9121</v>
      </c>
      <c r="AM9777" s="43">
        <v>5</v>
      </c>
    </row>
    <row r="9778" spans="1:39" x14ac:dyDescent="0.35">
      <c r="A9778" t="s">
        <v>32269</v>
      </c>
      <c r="B9778" t="s">
        <v>22936</v>
      </c>
      <c r="C9778" t="s">
        <v>28137</v>
      </c>
      <c r="D9778" t="s">
        <v>32303</v>
      </c>
      <c r="E9778" s="2">
        <v>90.813186813186817</v>
      </c>
      <c r="F9778" s="2">
        <v>37.146272991287518</v>
      </c>
      <c r="G9778" s="2">
        <v>56.222857142857151</v>
      </c>
      <c r="H9778" s="2">
        <v>5.6263736263736268</v>
      </c>
      <c r="I9778" s="43"/>
      <c r="J9778" s="2">
        <v>3.7173281703775416</v>
      </c>
      <c r="K9778" s="2">
        <v>0</v>
      </c>
      <c r="L9778" s="2">
        <v>0</v>
      </c>
      <c r="M9778" s="2">
        <v>3.6531868131868133</v>
      </c>
      <c r="N9778" s="2">
        <v>0</v>
      </c>
      <c r="O9778" s="2">
        <v>0</v>
      </c>
      <c r="P9778" s="2">
        <v>4.5419780219780215</v>
      </c>
      <c r="Q9778" s="2">
        <v>0</v>
      </c>
      <c r="R9778" s="2">
        <v>9.6905494505494509</v>
      </c>
      <c r="S9778" s="2">
        <v>6.4025169409486935</v>
      </c>
      <c r="T9778" s="2">
        <v>0</v>
      </c>
      <c r="U9778" s="2">
        <v>7.0741758241758239</v>
      </c>
      <c r="V9778" s="2">
        <v>4.6738867376573081</v>
      </c>
      <c r="W9778" s="2">
        <v>7.1284615384615391</v>
      </c>
      <c r="X9778" s="2">
        <v>3.9105494505494507</v>
      </c>
      <c r="Y9778" s="2">
        <v>0</v>
      </c>
      <c r="Z9778" s="2">
        <v>7.2934414327202326</v>
      </c>
      <c r="AA9778" s="2">
        <v>6.5075824175824186</v>
      </c>
      <c r="AB9778" s="2">
        <v>8.09</v>
      </c>
      <c r="AC9778" s="2">
        <v>0</v>
      </c>
      <c r="AD9778" s="2">
        <v>9.6445788964181993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 t="s">
        <v>9442</v>
      </c>
      <c r="AM9778" s="43">
        <v>5</v>
      </c>
    </row>
    <row r="9779" spans="1:39" x14ac:dyDescent="0.35">
      <c r="A9779" t="s">
        <v>32269</v>
      </c>
      <c r="B9779" t="s">
        <v>22902</v>
      </c>
      <c r="C9779" t="s">
        <v>29504</v>
      </c>
      <c r="D9779" t="s">
        <v>32597</v>
      </c>
      <c r="E9779" s="2">
        <v>35.46153846153846</v>
      </c>
      <c r="F9779" s="2">
        <v>52.466439417415558</v>
      </c>
      <c r="G9779" s="2">
        <v>31.009010989010985</v>
      </c>
      <c r="H9779" s="2">
        <v>5.7142857142857144</v>
      </c>
      <c r="I9779" s="43"/>
      <c r="J9779" s="2">
        <v>9.6684226836070675</v>
      </c>
      <c r="K9779" s="2">
        <v>0</v>
      </c>
      <c r="L9779" s="2">
        <v>0.48626373626373626</v>
      </c>
      <c r="M9779" s="2">
        <v>0.26373626373626374</v>
      </c>
      <c r="N9779" s="2">
        <v>0</v>
      </c>
      <c r="O9779" s="2">
        <v>0.39010989010989011</v>
      </c>
      <c r="P9779" s="2">
        <v>0.34263736263736261</v>
      </c>
      <c r="Q9779" s="2">
        <v>0</v>
      </c>
      <c r="R9779" s="2">
        <v>5.2562637362637359</v>
      </c>
      <c r="S9779" s="2">
        <v>8.8934614192748676</v>
      </c>
      <c r="T9779" s="2">
        <v>3.7902197802197803</v>
      </c>
      <c r="U9779" s="2">
        <v>5.7843956043956046</v>
      </c>
      <c r="V9779" s="2">
        <v>16.2</v>
      </c>
      <c r="W9779" s="2">
        <v>0.81461538461538452</v>
      </c>
      <c r="X9779" s="2">
        <v>3.3736263736263736</v>
      </c>
      <c r="Y9779" s="2">
        <v>0</v>
      </c>
      <c r="Z9779" s="2">
        <v>7.0863960334676168</v>
      </c>
      <c r="AA9779" s="2">
        <v>1.176043956043956</v>
      </c>
      <c r="AB9779" s="2">
        <v>3.6168131868131868</v>
      </c>
      <c r="AC9779" s="2">
        <v>0</v>
      </c>
      <c r="AD9779" s="2">
        <v>8.1093895258754252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 t="s">
        <v>9406</v>
      </c>
      <c r="AM9779" s="43">
        <v>5</v>
      </c>
    </row>
    <row r="9780" spans="1:39" x14ac:dyDescent="0.35">
      <c r="A9780" t="s">
        <v>32269</v>
      </c>
      <c r="B9780" t="s">
        <v>23266</v>
      </c>
      <c r="C9780" t="s">
        <v>27862</v>
      </c>
      <c r="D9780" t="s">
        <v>32332</v>
      </c>
      <c r="E9780" s="2">
        <v>93.637362637362642</v>
      </c>
      <c r="F9780" s="2">
        <v>37.752540781598391</v>
      </c>
      <c r="G9780" s="2">
        <v>58.917472527472519</v>
      </c>
      <c r="H9780" s="2">
        <v>2.2857142857142856</v>
      </c>
      <c r="I9780" s="43"/>
      <c r="J9780" s="2">
        <v>1.4646168290106794</v>
      </c>
      <c r="K9780" s="2">
        <v>0</v>
      </c>
      <c r="L9780" s="2">
        <v>0.2857142857142857</v>
      </c>
      <c r="M9780" s="2">
        <v>2.2857142857142856</v>
      </c>
      <c r="N9780" s="2">
        <v>0</v>
      </c>
      <c r="O9780" s="2">
        <v>1.1428571428571428</v>
      </c>
      <c r="P9780" s="2">
        <v>3.711208791208791</v>
      </c>
      <c r="Q9780" s="2">
        <v>4.9230769230769234</v>
      </c>
      <c r="R9780" s="2">
        <v>0</v>
      </c>
      <c r="S9780" s="2">
        <v>3.1545593240230021</v>
      </c>
      <c r="T9780" s="2">
        <v>5.6373626373626378</v>
      </c>
      <c r="U9780" s="2">
        <v>11.137142857142857</v>
      </c>
      <c r="V9780" s="2">
        <v>10.748597582443374</v>
      </c>
      <c r="W9780" s="2">
        <v>5.9841758241758232</v>
      </c>
      <c r="X9780" s="2">
        <v>5.2070329670329665</v>
      </c>
      <c r="Y9780" s="2">
        <v>0</v>
      </c>
      <c r="Z9780" s="2">
        <v>7.1709893205022874</v>
      </c>
      <c r="AA9780" s="2">
        <v>4.5227472527472523</v>
      </c>
      <c r="AB9780" s="2">
        <v>8.0804395604395616</v>
      </c>
      <c r="AC9780" s="2">
        <v>0</v>
      </c>
      <c r="AD9780" s="2">
        <v>8.0757422837695092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3.7142857142857144</v>
      </c>
      <c r="AL9780" t="s">
        <v>9781</v>
      </c>
      <c r="AM9780" s="43">
        <v>5</v>
      </c>
    </row>
    <row r="9781" spans="1:39" x14ac:dyDescent="0.35">
      <c r="A9781" t="s">
        <v>32269</v>
      </c>
      <c r="B9781" t="s">
        <v>22813</v>
      </c>
      <c r="C9781" t="s">
        <v>30859</v>
      </c>
      <c r="D9781" t="s">
        <v>33441</v>
      </c>
      <c r="E9781" s="2">
        <v>112.7032967032967</v>
      </c>
      <c r="F9781" s="2">
        <v>33.551969578783151</v>
      </c>
      <c r="G9781" s="2">
        <v>63.023626373626371</v>
      </c>
      <c r="H9781" s="2">
        <v>5.7142857142857144</v>
      </c>
      <c r="I9781" s="43"/>
      <c r="J9781" s="2">
        <v>3.0421216848673951</v>
      </c>
      <c r="K9781" s="2">
        <v>0</v>
      </c>
      <c r="L9781" s="2">
        <v>0.19780219780219779</v>
      </c>
      <c r="M9781" s="2">
        <v>2.5</v>
      </c>
      <c r="N9781" s="2">
        <v>0</v>
      </c>
      <c r="O9781" s="2">
        <v>0</v>
      </c>
      <c r="P9781" s="2">
        <v>4.1308791208791211</v>
      </c>
      <c r="Q9781" s="2">
        <v>10.497252747252746</v>
      </c>
      <c r="R9781" s="2">
        <v>0</v>
      </c>
      <c r="S9781" s="2">
        <v>5.5884360374414968</v>
      </c>
      <c r="T9781" s="2">
        <v>4.9862637362637363</v>
      </c>
      <c r="U9781" s="2">
        <v>5.4780219780219781</v>
      </c>
      <c r="V9781" s="2">
        <v>5.5708853354134167</v>
      </c>
      <c r="W9781" s="2">
        <v>5.0864835164835167</v>
      </c>
      <c r="X9781" s="2">
        <v>9.8037362637362637</v>
      </c>
      <c r="Y9781" s="2">
        <v>0</v>
      </c>
      <c r="Z9781" s="2">
        <v>7.9271255850234015</v>
      </c>
      <c r="AA9781" s="2">
        <v>2.4421978021978021</v>
      </c>
      <c r="AB9781" s="2">
        <v>12.186703296703296</v>
      </c>
      <c r="AC9781" s="2">
        <v>0</v>
      </c>
      <c r="AD9781" s="2">
        <v>7.7880070202808103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0</v>
      </c>
      <c r="AL9781" t="s">
        <v>9314</v>
      </c>
      <c r="AM9781" s="43">
        <v>5</v>
      </c>
    </row>
    <row r="9782" spans="1:39" x14ac:dyDescent="0.35">
      <c r="A9782" t="s">
        <v>32269</v>
      </c>
      <c r="B9782" t="s">
        <v>23155</v>
      </c>
      <c r="C9782" t="s">
        <v>30927</v>
      </c>
      <c r="D9782" t="s">
        <v>32296</v>
      </c>
      <c r="E9782" s="2">
        <v>40.527472527472526</v>
      </c>
      <c r="F9782" s="2">
        <v>48.524999999999999</v>
      </c>
      <c r="G9782" s="2">
        <v>32.776593406593406</v>
      </c>
      <c r="H9782" s="2">
        <v>4.3076923076923075</v>
      </c>
      <c r="I9782" s="43"/>
      <c r="J9782" s="2">
        <v>6.3774403470715839</v>
      </c>
      <c r="K9782" s="2">
        <v>3.2967032967032968E-2</v>
      </c>
      <c r="L9782" s="2">
        <v>0.18868131868131871</v>
      </c>
      <c r="M9782" s="2">
        <v>1.0274725274725274</v>
      </c>
      <c r="N9782" s="2">
        <v>0</v>
      </c>
      <c r="O9782" s="2">
        <v>0</v>
      </c>
      <c r="P9782" s="2">
        <v>1.9615384615384615</v>
      </c>
      <c r="Q9782" s="2">
        <v>0</v>
      </c>
      <c r="R9782" s="2">
        <v>4.4065934065934069</v>
      </c>
      <c r="S9782" s="2">
        <v>6.5238611713665957</v>
      </c>
      <c r="T9782" s="2">
        <v>5.134615384615385</v>
      </c>
      <c r="U9782" s="2">
        <v>2.7637362637362637</v>
      </c>
      <c r="V9782" s="2">
        <v>11.693329718004339</v>
      </c>
      <c r="W9782" s="2">
        <v>6.947802197802198</v>
      </c>
      <c r="X9782" s="2">
        <v>0.53296703296703296</v>
      </c>
      <c r="Y9782" s="2">
        <v>0</v>
      </c>
      <c r="Z9782" s="2">
        <v>11.075108459869849</v>
      </c>
      <c r="AA9782" s="2">
        <v>1.2307692307692308</v>
      </c>
      <c r="AB9782" s="2">
        <v>4.2417582417582418</v>
      </c>
      <c r="AC9782" s="2">
        <v>0</v>
      </c>
      <c r="AD9782" s="2">
        <v>8.1019522776572668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t="s">
        <v>9667</v>
      </c>
      <c r="AM9782" s="43">
        <v>5</v>
      </c>
    </row>
    <row r="9783" spans="1:39" x14ac:dyDescent="0.35">
      <c r="A9783" t="s">
        <v>32269</v>
      </c>
      <c r="B9783" t="s">
        <v>23132</v>
      </c>
      <c r="C9783" t="s">
        <v>28204</v>
      </c>
      <c r="D9783" t="s">
        <v>33455</v>
      </c>
      <c r="E9783" s="2">
        <v>49.791208791208788</v>
      </c>
      <c r="F9783" s="2">
        <v>12.28748620613551</v>
      </c>
      <c r="G9783" s="2">
        <v>10.196813186813186</v>
      </c>
      <c r="H9783" s="2">
        <v>5.2747252747252746</v>
      </c>
      <c r="I9783" s="43"/>
      <c r="J9783" s="2">
        <v>6.3562127565658804</v>
      </c>
      <c r="K9783" s="2">
        <v>0</v>
      </c>
      <c r="L9783" s="2">
        <v>0</v>
      </c>
      <c r="M9783" s="2">
        <v>0</v>
      </c>
      <c r="N9783" s="2">
        <v>0</v>
      </c>
      <c r="O9783" s="2">
        <v>0</v>
      </c>
      <c r="P9783" s="2">
        <v>0</v>
      </c>
      <c r="Q9783" s="2">
        <v>4.9220879120879113</v>
      </c>
      <c r="R9783" s="2">
        <v>0</v>
      </c>
      <c r="S9783" s="2">
        <v>5.9312734495696304</v>
      </c>
      <c r="T9783" s="2">
        <v>0</v>
      </c>
      <c r="U9783" s="2">
        <v>0</v>
      </c>
      <c r="V9783" s="2">
        <v>0</v>
      </c>
      <c r="W9783" s="2">
        <v>0</v>
      </c>
      <c r="X9783" s="2">
        <v>0</v>
      </c>
      <c r="Y9783" s="2">
        <v>0</v>
      </c>
      <c r="Z9783" s="2">
        <v>0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 t="s">
        <v>9644</v>
      </c>
      <c r="AM9783" s="43">
        <v>5</v>
      </c>
    </row>
    <row r="9784" spans="1:39" x14ac:dyDescent="0.35">
      <c r="A9784" t="s">
        <v>32269</v>
      </c>
      <c r="B9784" t="s">
        <v>23141</v>
      </c>
      <c r="C9784" t="s">
        <v>29373</v>
      </c>
      <c r="D9784" t="s">
        <v>33460</v>
      </c>
      <c r="E9784" s="2">
        <v>31.329670329670328</v>
      </c>
      <c r="F9784" s="2">
        <v>20.540161346895829</v>
      </c>
      <c r="G9784" s="2">
        <v>10.725274725274726</v>
      </c>
      <c r="H9784" s="2">
        <v>5.6263736263736268</v>
      </c>
      <c r="I9784" s="43"/>
      <c r="J9784" s="2">
        <v>10.775166608207648</v>
      </c>
      <c r="K9784" s="2">
        <v>0</v>
      </c>
      <c r="L9784" s="2">
        <v>0</v>
      </c>
      <c r="M9784" s="2">
        <v>0</v>
      </c>
      <c r="N9784" s="2">
        <v>0</v>
      </c>
      <c r="O9784" s="2">
        <v>0</v>
      </c>
      <c r="P9784" s="2">
        <v>0</v>
      </c>
      <c r="Q9784" s="2">
        <v>5.0989010989010985</v>
      </c>
      <c r="R9784" s="2">
        <v>0</v>
      </c>
      <c r="S9784" s="2">
        <v>9.7649947386881806</v>
      </c>
      <c r="T9784" s="2">
        <v>0</v>
      </c>
      <c r="U9784" s="2">
        <v>0</v>
      </c>
      <c r="V9784" s="2">
        <v>0</v>
      </c>
      <c r="W9784" s="2">
        <v>0</v>
      </c>
      <c r="X9784" s="2">
        <v>0</v>
      </c>
      <c r="Y9784" s="2">
        <v>0</v>
      </c>
      <c r="Z9784" s="2">
        <v>0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 t="s">
        <v>9653</v>
      </c>
      <c r="AM9784" s="43">
        <v>5</v>
      </c>
    </row>
    <row r="9785" spans="1:39" x14ac:dyDescent="0.35">
      <c r="A9785" t="s">
        <v>32269</v>
      </c>
      <c r="B9785" t="s">
        <v>23053</v>
      </c>
      <c r="C9785" t="s">
        <v>30743</v>
      </c>
      <c r="D9785" t="s">
        <v>32560</v>
      </c>
      <c r="E9785" s="2">
        <v>66.362637362637358</v>
      </c>
      <c r="F9785" s="2"/>
      <c r="G9785" s="2"/>
      <c r="H9785" s="2"/>
      <c r="I9785" s="43">
        <v>1</v>
      </c>
      <c r="J9785" s="2"/>
      <c r="K9785" s="2">
        <v>0</v>
      </c>
      <c r="L9785" s="2">
        <v>0</v>
      </c>
      <c r="M9785" s="2">
        <v>0</v>
      </c>
      <c r="N9785" s="2">
        <v>0</v>
      </c>
      <c r="O9785" s="2">
        <v>0</v>
      </c>
      <c r="P9785" s="2">
        <v>0.97329670329670326</v>
      </c>
      <c r="Q9785" s="2">
        <v>0</v>
      </c>
      <c r="R9785" s="2">
        <v>0</v>
      </c>
      <c r="S9785" s="2">
        <v>0</v>
      </c>
      <c r="T9785" s="2">
        <v>3.9274725274725273</v>
      </c>
      <c r="U9785" s="2">
        <v>4.4934065934065934</v>
      </c>
      <c r="V9785" s="2">
        <v>7.6135121708892211</v>
      </c>
      <c r="W9785" s="2">
        <v>0.66692307692307695</v>
      </c>
      <c r="X9785" s="2">
        <v>2.1040659340659342</v>
      </c>
      <c r="Y9785" s="2">
        <v>0</v>
      </c>
      <c r="Z9785" s="2">
        <v>2.5053154495777448</v>
      </c>
      <c r="AA9785" s="2">
        <v>0.23439560439560442</v>
      </c>
      <c r="AB9785" s="2">
        <v>0.59956043956043958</v>
      </c>
      <c r="AC9785" s="2">
        <v>0</v>
      </c>
      <c r="AD9785" s="2">
        <v>0.75399900645802298</v>
      </c>
      <c r="AE9785" s="2">
        <v>4.7472527472527473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0</v>
      </c>
      <c r="AL9785" t="s">
        <v>9562</v>
      </c>
      <c r="AM9785" s="43">
        <v>5</v>
      </c>
    </row>
    <row r="9786" spans="1:39" x14ac:dyDescent="0.35">
      <c r="A9786" t="s">
        <v>32269</v>
      </c>
      <c r="B9786" t="s">
        <v>22812</v>
      </c>
      <c r="C9786" t="s">
        <v>29069</v>
      </c>
      <c r="D9786" t="s">
        <v>33434</v>
      </c>
      <c r="E9786" s="2">
        <v>57.703296703296701</v>
      </c>
      <c r="F9786" s="2">
        <v>37.303865930298997</v>
      </c>
      <c r="G9786" s="2">
        <v>35.875934065934068</v>
      </c>
      <c r="H9786" s="2">
        <v>5.3571428571428568</v>
      </c>
      <c r="I9786" s="43"/>
      <c r="J9786" s="2">
        <v>5.570367549038278</v>
      </c>
      <c r="K9786" s="2">
        <v>0.60439560439560436</v>
      </c>
      <c r="L9786" s="2">
        <v>0</v>
      </c>
      <c r="M9786" s="2">
        <v>0.30769230769230771</v>
      </c>
      <c r="N9786" s="2">
        <v>0</v>
      </c>
      <c r="O9786" s="2">
        <v>0</v>
      </c>
      <c r="P9786" s="2">
        <v>8.1554945054945058</v>
      </c>
      <c r="Q9786" s="2">
        <v>3.2307692307692308</v>
      </c>
      <c r="R9786" s="2">
        <v>0</v>
      </c>
      <c r="S9786" s="2">
        <v>3.3593601218815463</v>
      </c>
      <c r="T9786" s="2">
        <v>5.4505494505494507</v>
      </c>
      <c r="U9786" s="2">
        <v>7.8901098901098905</v>
      </c>
      <c r="V9786" s="2">
        <v>13.871643496476864</v>
      </c>
      <c r="W9786" s="2">
        <v>0.9886813186813187</v>
      </c>
      <c r="X9786" s="2">
        <v>8.2637362637362627E-2</v>
      </c>
      <c r="Y9786" s="2">
        <v>0</v>
      </c>
      <c r="Z9786" s="2">
        <v>1.1139592458579319</v>
      </c>
      <c r="AA9786" s="2">
        <v>0.60846153846153839</v>
      </c>
      <c r="AB9786" s="2">
        <v>3.1999999999999997</v>
      </c>
      <c r="AC9786" s="2">
        <v>0</v>
      </c>
      <c r="AD9786" s="2">
        <v>3.9600457055798892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 t="s">
        <v>9313</v>
      </c>
      <c r="AM9786" s="43">
        <v>5</v>
      </c>
    </row>
    <row r="9787" spans="1:39" x14ac:dyDescent="0.35">
      <c r="A9787" t="s">
        <v>32269</v>
      </c>
      <c r="B9787" t="s">
        <v>22650</v>
      </c>
      <c r="C9787" t="s">
        <v>30743</v>
      </c>
      <c r="D9787" t="s">
        <v>32560</v>
      </c>
      <c r="E9787" s="2">
        <v>58.494505494505496</v>
      </c>
      <c r="F9787" s="2"/>
      <c r="G9787" s="2"/>
      <c r="H9787" s="2"/>
      <c r="I9787" s="43">
        <v>1</v>
      </c>
      <c r="J9787" s="2"/>
      <c r="K9787" s="2">
        <v>0</v>
      </c>
      <c r="L9787" s="2">
        <v>0</v>
      </c>
      <c r="M9787" s="2">
        <v>0</v>
      </c>
      <c r="N9787" s="2">
        <v>0</v>
      </c>
      <c r="O9787" s="2">
        <v>0</v>
      </c>
      <c r="P9787" s="2">
        <v>0.91428571428571437</v>
      </c>
      <c r="Q9787" s="2">
        <v>0</v>
      </c>
      <c r="R9787" s="2">
        <v>0</v>
      </c>
      <c r="S9787" s="2">
        <v>0</v>
      </c>
      <c r="T9787" s="2">
        <v>1.8324175824175823</v>
      </c>
      <c r="U9787" s="2">
        <v>14.624725274725273</v>
      </c>
      <c r="V9787" s="2">
        <v>16.880706368589138</v>
      </c>
      <c r="W9787" s="2">
        <v>0.80758241758241756</v>
      </c>
      <c r="X9787" s="2">
        <v>3.1623076923076923</v>
      </c>
      <c r="Y9787" s="2">
        <v>0</v>
      </c>
      <c r="Z9787" s="2">
        <v>4.0720646252113468</v>
      </c>
      <c r="AA9787" s="2">
        <v>0.19164835164835167</v>
      </c>
      <c r="AB9787" s="2">
        <v>1.1102197802197802</v>
      </c>
      <c r="AC9787" s="2">
        <v>0</v>
      </c>
      <c r="AD9787" s="2">
        <v>1.335374788653015</v>
      </c>
      <c r="AE9787" s="2">
        <v>4.2967032967032965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 t="s">
        <v>9145</v>
      </c>
      <c r="AM9787" s="43">
        <v>5</v>
      </c>
    </row>
    <row r="9788" spans="1:39" x14ac:dyDescent="0.35">
      <c r="A9788" t="s">
        <v>32269</v>
      </c>
      <c r="B9788" t="s">
        <v>22818</v>
      </c>
      <c r="C9788" t="s">
        <v>29308</v>
      </c>
      <c r="D9788" t="s">
        <v>32817</v>
      </c>
      <c r="E9788" s="2">
        <v>77.967032967032964</v>
      </c>
      <c r="F9788" s="2">
        <v>38.381226215644823</v>
      </c>
      <c r="G9788" s="2">
        <v>49.874505494505492</v>
      </c>
      <c r="H9788" s="2">
        <v>5.4953846153846149</v>
      </c>
      <c r="I9788" s="43"/>
      <c r="J9788" s="2">
        <v>4.2290063424947144</v>
      </c>
      <c r="K9788" s="2">
        <v>1.1428571428571428</v>
      </c>
      <c r="L9788" s="2">
        <v>0</v>
      </c>
      <c r="M9788" s="2">
        <v>0</v>
      </c>
      <c r="N9788" s="2">
        <v>0</v>
      </c>
      <c r="O9788" s="2">
        <v>1.4505494505494505</v>
      </c>
      <c r="P9788" s="2">
        <v>1.978131868131868</v>
      </c>
      <c r="Q9788" s="2">
        <v>5.5384615384615383</v>
      </c>
      <c r="R9788" s="2">
        <v>0.17582417582417584</v>
      </c>
      <c r="S9788" s="2">
        <v>4.3974630021141659</v>
      </c>
      <c r="T9788" s="2">
        <v>11.516483516483516</v>
      </c>
      <c r="U9788" s="2">
        <v>8.0274725274725274</v>
      </c>
      <c r="V9788" s="2">
        <v>15.040169133192391</v>
      </c>
      <c r="W9788" s="2">
        <v>2.8696703296703294</v>
      </c>
      <c r="X9788" s="2">
        <v>5.4327472527472525</v>
      </c>
      <c r="Y9788" s="2">
        <v>0</v>
      </c>
      <c r="Z9788" s="2">
        <v>6.3891754756871046</v>
      </c>
      <c r="AA9788" s="2">
        <v>0.58010989010989011</v>
      </c>
      <c r="AB9788" s="2">
        <v>3.0294505494505497</v>
      </c>
      <c r="AC9788" s="2">
        <v>0</v>
      </c>
      <c r="AD9788" s="2">
        <v>2.7777589852008457</v>
      </c>
      <c r="AE9788" s="2">
        <v>0.61538461538461542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2.0219780219780219</v>
      </c>
      <c r="AL9788" t="s">
        <v>9320</v>
      </c>
      <c r="AM9788" s="43">
        <v>5</v>
      </c>
    </row>
    <row r="9789" spans="1:39" x14ac:dyDescent="0.35">
      <c r="A9789" t="s">
        <v>32269</v>
      </c>
      <c r="B9789" t="s">
        <v>23227</v>
      </c>
      <c r="C9789" t="s">
        <v>28470</v>
      </c>
      <c r="D9789" t="s">
        <v>32720</v>
      </c>
      <c r="E9789" s="2">
        <v>67.054945054945051</v>
      </c>
      <c r="F9789" s="2">
        <v>38.228220255653888</v>
      </c>
      <c r="G9789" s="2">
        <v>42.723186813186814</v>
      </c>
      <c r="H9789" s="2">
        <v>0</v>
      </c>
      <c r="I9789" s="43"/>
      <c r="J9789" s="2">
        <v>0</v>
      </c>
      <c r="K9789" s="2">
        <v>0</v>
      </c>
      <c r="L9789" s="2">
        <v>0</v>
      </c>
      <c r="M9789" s="2">
        <v>1.25</v>
      </c>
      <c r="N9789" s="2">
        <v>0</v>
      </c>
      <c r="O9789" s="2">
        <v>0</v>
      </c>
      <c r="P9789" s="2">
        <v>3.302197802197802</v>
      </c>
      <c r="Q9789" s="2">
        <v>0</v>
      </c>
      <c r="R9789" s="2">
        <v>0</v>
      </c>
      <c r="S9789" s="2">
        <v>0</v>
      </c>
      <c r="T9789" s="2">
        <v>0</v>
      </c>
      <c r="U9789" s="2">
        <v>0</v>
      </c>
      <c r="V9789" s="2">
        <v>0</v>
      </c>
      <c r="W9789" s="2">
        <v>10.881868131868131</v>
      </c>
      <c r="X9789" s="2">
        <v>9.3026373626373626</v>
      </c>
      <c r="Y9789" s="2">
        <v>0</v>
      </c>
      <c r="Z9789" s="2">
        <v>18.060865290068829</v>
      </c>
      <c r="AA9789" s="2">
        <v>0</v>
      </c>
      <c r="AB9789" s="2">
        <v>7.1896703296703297</v>
      </c>
      <c r="AC9789" s="2">
        <v>0</v>
      </c>
      <c r="AD9789" s="2">
        <v>6.4332350049164209</v>
      </c>
      <c r="AE9789" s="2">
        <v>0</v>
      </c>
      <c r="AF9789" s="2">
        <v>0</v>
      </c>
      <c r="AG9789" s="2">
        <v>0</v>
      </c>
      <c r="AH9789" s="2">
        <v>0</v>
      </c>
      <c r="AI9789" s="2">
        <v>10.796813186813187</v>
      </c>
      <c r="AJ9789" s="2">
        <v>0</v>
      </c>
      <c r="AK9789" s="2">
        <v>0</v>
      </c>
      <c r="AL9789" t="s">
        <v>9741</v>
      </c>
      <c r="AM9789" s="43">
        <v>5</v>
      </c>
    </row>
    <row r="9790" spans="1:39" x14ac:dyDescent="0.35">
      <c r="A9790" t="s">
        <v>32269</v>
      </c>
      <c r="B9790" t="s">
        <v>23242</v>
      </c>
      <c r="C9790" t="s">
        <v>30743</v>
      </c>
      <c r="D9790" t="s">
        <v>33451</v>
      </c>
      <c r="E9790" s="2">
        <v>18.857142857142858</v>
      </c>
      <c r="F9790" s="2">
        <v>132.13251748251747</v>
      </c>
      <c r="G9790" s="2">
        <v>41.527362637362636</v>
      </c>
      <c r="H9790" s="2">
        <v>5.7142857142857144</v>
      </c>
      <c r="I9790" s="43"/>
      <c r="J9790" s="2">
        <v>18.181818181818183</v>
      </c>
      <c r="K9790" s="2">
        <v>0.5714285714285714</v>
      </c>
      <c r="L9790" s="2">
        <v>0</v>
      </c>
      <c r="M9790" s="2">
        <v>0.87362637362637363</v>
      </c>
      <c r="N9790" s="2">
        <v>0</v>
      </c>
      <c r="O9790" s="2">
        <v>0.8571428571428571</v>
      </c>
      <c r="P9790" s="2">
        <v>2.7268131868131866</v>
      </c>
      <c r="Q9790" s="2">
        <v>0</v>
      </c>
      <c r="R9790" s="2">
        <v>5.6263736263736268</v>
      </c>
      <c r="S9790" s="2">
        <v>17.902097902097903</v>
      </c>
      <c r="T9790" s="2">
        <v>0</v>
      </c>
      <c r="U9790" s="2">
        <v>0</v>
      </c>
      <c r="V9790" s="2">
        <v>0</v>
      </c>
      <c r="W9790" s="2">
        <v>4.0605494505494502</v>
      </c>
      <c r="X9790" s="2">
        <v>7.9447252747252755</v>
      </c>
      <c r="Y9790" s="2">
        <v>0</v>
      </c>
      <c r="Z9790" s="2">
        <v>38.198601398601397</v>
      </c>
      <c r="AA9790" s="2">
        <v>3.2679120879120878</v>
      </c>
      <c r="AB9790" s="2">
        <v>9.7526373626373619</v>
      </c>
      <c r="AC9790" s="2">
        <v>0</v>
      </c>
      <c r="AD9790" s="2">
        <v>41.429020979020976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.13186813186813187</v>
      </c>
      <c r="AL9790" t="s">
        <v>9756</v>
      </c>
      <c r="AM9790" s="43">
        <v>5</v>
      </c>
    </row>
    <row r="9791" spans="1:39" x14ac:dyDescent="0.35">
      <c r="A9791" t="s">
        <v>32269</v>
      </c>
      <c r="B9791" t="s">
        <v>23097</v>
      </c>
      <c r="C9791" t="s">
        <v>27488</v>
      </c>
      <c r="D9791" t="s">
        <v>33459</v>
      </c>
      <c r="E9791" s="2">
        <v>38.318681318681321</v>
      </c>
      <c r="F9791" s="2">
        <v>57.199598508746767</v>
      </c>
      <c r="G9791" s="2">
        <v>36.530219780219781</v>
      </c>
      <c r="H9791" s="2">
        <v>5.7142857142857144</v>
      </c>
      <c r="I9791" s="43"/>
      <c r="J9791" s="2">
        <v>8.9475193576139951</v>
      </c>
      <c r="K9791" s="2">
        <v>0.36813186813186816</v>
      </c>
      <c r="L9791" s="2">
        <v>0</v>
      </c>
      <c r="M9791" s="2">
        <v>1.1730769230769231</v>
      </c>
      <c r="N9791" s="2">
        <v>0</v>
      </c>
      <c r="O9791" s="2">
        <v>0.36813186813186816</v>
      </c>
      <c r="P9791" s="2">
        <v>0.81043956043956045</v>
      </c>
      <c r="Q9791" s="2">
        <v>0</v>
      </c>
      <c r="R9791" s="2">
        <v>2.5934065934065935</v>
      </c>
      <c r="S9791" s="2">
        <v>4.0607972469171205</v>
      </c>
      <c r="T9791" s="2">
        <v>2.8791208791208791</v>
      </c>
      <c r="U9791" s="2">
        <v>0</v>
      </c>
      <c r="V9791" s="2">
        <v>4.5081732147978206</v>
      </c>
      <c r="W9791" s="2">
        <v>1.0961538461538463</v>
      </c>
      <c r="X9791" s="2">
        <v>9.2554945054945055</v>
      </c>
      <c r="Y9791" s="2">
        <v>0</v>
      </c>
      <c r="Z9791" s="2">
        <v>16.20877545167766</v>
      </c>
      <c r="AA9791" s="2">
        <v>1.1758241758241759</v>
      </c>
      <c r="AB9791" s="2">
        <v>11.074175824175825</v>
      </c>
      <c r="AC9791" s="2">
        <v>0</v>
      </c>
      <c r="AD9791" s="2">
        <v>19.181244622885</v>
      </c>
      <c r="AE9791" s="2">
        <v>0</v>
      </c>
      <c r="AF9791" s="2">
        <v>0</v>
      </c>
      <c r="AG9791" s="2">
        <v>0</v>
      </c>
      <c r="AH9791" s="2">
        <v>0</v>
      </c>
      <c r="AI9791" s="2">
        <v>2.197802197802198E-2</v>
      </c>
      <c r="AJ9791" s="2">
        <v>0</v>
      </c>
      <c r="AK9791" s="2">
        <v>0</v>
      </c>
      <c r="AL9791" t="s">
        <v>9609</v>
      </c>
      <c r="AM9791" s="43">
        <v>5</v>
      </c>
    </row>
    <row r="9792" spans="1:39" x14ac:dyDescent="0.35">
      <c r="A9792" t="s">
        <v>32269</v>
      </c>
      <c r="B9792" t="s">
        <v>22879</v>
      </c>
      <c r="C9792" t="s">
        <v>27777</v>
      </c>
      <c r="D9792" t="s">
        <v>33431</v>
      </c>
      <c r="E9792" s="2">
        <v>61.945054945054942</v>
      </c>
      <c r="F9792" s="2">
        <v>55.667908461947853</v>
      </c>
      <c r="G9792" s="2">
        <v>57.472527472527474</v>
      </c>
      <c r="H9792" s="2">
        <v>5.6263736263736268</v>
      </c>
      <c r="I9792" s="43"/>
      <c r="J9792" s="2">
        <v>5.4497072911122952</v>
      </c>
      <c r="K9792" s="2">
        <v>3.2967032967032968E-2</v>
      </c>
      <c r="L9792" s="2">
        <v>0.22527472527472528</v>
      </c>
      <c r="M9792" s="2">
        <v>2.3818681318681318</v>
      </c>
      <c r="N9792" s="2">
        <v>0</v>
      </c>
      <c r="O9792" s="2">
        <v>0</v>
      </c>
      <c r="P9792" s="2">
        <v>5.4395604395604398</v>
      </c>
      <c r="Q9792" s="2">
        <v>6.0769230769230766</v>
      </c>
      <c r="R9792" s="2">
        <v>0</v>
      </c>
      <c r="S9792" s="2">
        <v>5.8861096327833948</v>
      </c>
      <c r="T9792" s="2">
        <v>4.3763736263736268</v>
      </c>
      <c r="U9792" s="2">
        <v>5.4120879120879124</v>
      </c>
      <c r="V9792" s="2">
        <v>9.4811069717935084</v>
      </c>
      <c r="W9792" s="2">
        <v>10.483516483516484</v>
      </c>
      <c r="X9792" s="2">
        <v>5.5494505494505493</v>
      </c>
      <c r="Y9792" s="2">
        <v>0</v>
      </c>
      <c r="Z9792" s="2">
        <v>15.529536987759448</v>
      </c>
      <c r="AA9792" s="2">
        <v>4.5604395604395602</v>
      </c>
      <c r="AB9792" s="2">
        <v>7.3076923076923075</v>
      </c>
      <c r="AC9792" s="2">
        <v>0</v>
      </c>
      <c r="AD9792" s="2">
        <v>11.495476317189997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t="s">
        <v>9382</v>
      </c>
      <c r="AM9792" s="43">
        <v>5</v>
      </c>
    </row>
    <row r="9793" spans="1:39" x14ac:dyDescent="0.35">
      <c r="A9793" t="s">
        <v>32269</v>
      </c>
      <c r="B9793" t="s">
        <v>23292</v>
      </c>
      <c r="C9793" t="s">
        <v>28707</v>
      </c>
      <c r="D9793" t="s">
        <v>32296</v>
      </c>
      <c r="E9793" s="2">
        <v>79.329670329670336</v>
      </c>
      <c r="F9793" s="2">
        <v>60.784014406427474</v>
      </c>
      <c r="G9793" s="2">
        <v>80.366263736263733</v>
      </c>
      <c r="H9793" s="2">
        <v>2.8131868131868134</v>
      </c>
      <c r="I9793" s="43"/>
      <c r="J9793" s="2">
        <v>2.1277185205707165</v>
      </c>
      <c r="K9793" s="2">
        <v>0.2032967032967033</v>
      </c>
      <c r="L9793" s="2">
        <v>0.46153846153846156</v>
      </c>
      <c r="M9793" s="2">
        <v>4.2197802197802199</v>
      </c>
      <c r="N9793" s="2">
        <v>0</v>
      </c>
      <c r="O9793" s="2">
        <v>0</v>
      </c>
      <c r="P9793" s="2">
        <v>4.7823076923076924</v>
      </c>
      <c r="Q9793" s="2">
        <v>5.5384615384615383</v>
      </c>
      <c r="R9793" s="2">
        <v>0</v>
      </c>
      <c r="S9793" s="2">
        <v>4.1889458373735975</v>
      </c>
      <c r="T9793" s="2">
        <v>5.5329670329670328</v>
      </c>
      <c r="U9793" s="2">
        <v>8.3928571428571423</v>
      </c>
      <c r="V9793" s="2">
        <v>10.532622246848593</v>
      </c>
      <c r="W9793" s="2">
        <v>3.5583516483516484</v>
      </c>
      <c r="X9793" s="2">
        <v>4.2362637362637363</v>
      </c>
      <c r="Y9793" s="2">
        <v>0</v>
      </c>
      <c r="Z9793" s="2">
        <v>5.89535946807037</v>
      </c>
      <c r="AA9793" s="2">
        <v>3.0856043956043959</v>
      </c>
      <c r="AB9793" s="2">
        <v>7.0883516483516482</v>
      </c>
      <c r="AC9793" s="2">
        <v>4.3598901098901095</v>
      </c>
      <c r="AD9793" s="2">
        <v>10.992492034907881</v>
      </c>
      <c r="AE9793" s="2">
        <v>0</v>
      </c>
      <c r="AF9793" s="2">
        <v>0</v>
      </c>
      <c r="AG9793" s="2">
        <v>0</v>
      </c>
      <c r="AH9793" s="2">
        <v>0</v>
      </c>
      <c r="AI9793" s="2">
        <v>26.093406593406595</v>
      </c>
      <c r="AJ9793" s="2">
        <v>0</v>
      </c>
      <c r="AK9793" s="2">
        <v>0</v>
      </c>
      <c r="AL9793" t="s">
        <v>9808</v>
      </c>
      <c r="AM9793" s="43">
        <v>5</v>
      </c>
    </row>
    <row r="9794" spans="1:39" x14ac:dyDescent="0.35">
      <c r="A9794" t="s">
        <v>32269</v>
      </c>
      <c r="B9794" t="s">
        <v>23013</v>
      </c>
      <c r="C9794" t="s">
        <v>30900</v>
      </c>
      <c r="D9794" t="s">
        <v>33441</v>
      </c>
      <c r="E9794" s="2">
        <v>70.857142857142861</v>
      </c>
      <c r="F9794" s="2">
        <v>61.30058933002482</v>
      </c>
      <c r="G9794" s="2">
        <v>72.393076923076933</v>
      </c>
      <c r="H9794" s="2">
        <v>4.8351648351648349</v>
      </c>
      <c r="I9794" s="43"/>
      <c r="J9794" s="2">
        <v>4.0942928039702231</v>
      </c>
      <c r="K9794" s="2">
        <v>0</v>
      </c>
      <c r="L9794" s="2">
        <v>0</v>
      </c>
      <c r="M9794" s="2">
        <v>5.0989010989010985</v>
      </c>
      <c r="N9794" s="2">
        <v>0</v>
      </c>
      <c r="O9794" s="2">
        <v>0</v>
      </c>
      <c r="P9794" s="2">
        <v>5.1219780219780224</v>
      </c>
      <c r="Q9794" s="2">
        <v>5.6263736263736268</v>
      </c>
      <c r="R9794" s="2">
        <v>0</v>
      </c>
      <c r="S9794" s="2">
        <v>4.7642679900744422</v>
      </c>
      <c r="T9794" s="2">
        <v>4.3513186813186806</v>
      </c>
      <c r="U9794" s="2">
        <v>4.9797802197802197</v>
      </c>
      <c r="V9794" s="2">
        <v>7.9013337468982625</v>
      </c>
      <c r="W9794" s="2">
        <v>5.7382417582417578</v>
      </c>
      <c r="X9794" s="2">
        <v>13.043186813186814</v>
      </c>
      <c r="Y9794" s="2">
        <v>0</v>
      </c>
      <c r="Z9794" s="2">
        <v>15.903629032258062</v>
      </c>
      <c r="AA9794" s="2">
        <v>4.4351648351648354</v>
      </c>
      <c r="AB9794" s="2">
        <v>14.468131868131866</v>
      </c>
      <c r="AC9794" s="2">
        <v>4.6948351648351654</v>
      </c>
      <c r="AD9794" s="2">
        <v>19.982289081885856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 t="s">
        <v>9521</v>
      </c>
      <c r="AM9794" s="43">
        <v>5</v>
      </c>
    </row>
    <row r="9795" spans="1:39" x14ac:dyDescent="0.35">
      <c r="A9795" t="s">
        <v>32269</v>
      </c>
      <c r="B9795" t="s">
        <v>22805</v>
      </c>
      <c r="C9795" t="s">
        <v>30752</v>
      </c>
      <c r="D9795" t="s">
        <v>33435</v>
      </c>
      <c r="E9795" s="2">
        <v>65.747252747252745</v>
      </c>
      <c r="F9795" s="2">
        <v>43.235901721544373</v>
      </c>
      <c r="G9795" s="2">
        <v>47.37736263736263</v>
      </c>
      <c r="H9795" s="2">
        <v>4.3516483516483513</v>
      </c>
      <c r="I9795" s="43"/>
      <c r="J9795" s="2">
        <v>3.9712518803275949</v>
      </c>
      <c r="K9795" s="2">
        <v>0.19648351648351647</v>
      </c>
      <c r="L9795" s="2">
        <v>0.52747252747252749</v>
      </c>
      <c r="M9795" s="2">
        <v>2.3763736263736264</v>
      </c>
      <c r="N9795" s="2">
        <v>0</v>
      </c>
      <c r="O9795" s="2">
        <v>0</v>
      </c>
      <c r="P9795" s="2">
        <v>5.2025274725274722</v>
      </c>
      <c r="Q9795" s="2">
        <v>3.2170329670329672</v>
      </c>
      <c r="R9795" s="2">
        <v>0</v>
      </c>
      <c r="S9795" s="2">
        <v>2.9358181514290496</v>
      </c>
      <c r="T9795" s="2">
        <v>5.2197802197802199</v>
      </c>
      <c r="U9795" s="2">
        <v>4.2664835164835164</v>
      </c>
      <c r="V9795" s="2">
        <v>8.6570282466989816</v>
      </c>
      <c r="W9795" s="2">
        <v>1.8800000000000001</v>
      </c>
      <c r="X9795" s="2">
        <v>11.051648351648351</v>
      </c>
      <c r="Y9795" s="2">
        <v>0</v>
      </c>
      <c r="Z9795" s="2">
        <v>11.801236837706837</v>
      </c>
      <c r="AA9795" s="2">
        <v>3.3543956043956045</v>
      </c>
      <c r="AB9795" s="2">
        <v>5.7335164835164836</v>
      </c>
      <c r="AC9795" s="2">
        <v>0</v>
      </c>
      <c r="AD9795" s="2">
        <v>8.2934982450275783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 t="s">
        <v>9306</v>
      </c>
      <c r="AM9795" s="43">
        <v>5</v>
      </c>
    </row>
    <row r="9796" spans="1:39" x14ac:dyDescent="0.35">
      <c r="A9796" t="s">
        <v>32269</v>
      </c>
      <c r="B9796" t="s">
        <v>22755</v>
      </c>
      <c r="C9796" t="s">
        <v>30844</v>
      </c>
      <c r="D9796" t="s">
        <v>33435</v>
      </c>
      <c r="E9796" s="2">
        <v>90.84615384615384</v>
      </c>
      <c r="F9796" s="2">
        <v>21.112858352485791</v>
      </c>
      <c r="G9796" s="2">
        <v>31.967032967032971</v>
      </c>
      <c r="H9796" s="2">
        <v>0</v>
      </c>
      <c r="I9796" s="43"/>
      <c r="J9796" s="2">
        <v>0</v>
      </c>
      <c r="K9796" s="2">
        <v>0</v>
      </c>
      <c r="L9796" s="2">
        <v>0</v>
      </c>
      <c r="M9796" s="2">
        <v>0</v>
      </c>
      <c r="N9796" s="2">
        <v>0</v>
      </c>
      <c r="O9796" s="2">
        <v>0</v>
      </c>
      <c r="P9796" s="2">
        <v>0</v>
      </c>
      <c r="Q9796" s="2">
        <v>6.134615384615385</v>
      </c>
      <c r="R9796" s="2">
        <v>0</v>
      </c>
      <c r="S9796" s="2">
        <v>4.0516511430990692</v>
      </c>
      <c r="T9796" s="2">
        <v>3.8516483516483517</v>
      </c>
      <c r="U9796" s="2">
        <v>5.1593406593406597</v>
      </c>
      <c r="V9796" s="2">
        <v>5.9513729285109473</v>
      </c>
      <c r="W9796" s="2">
        <v>0</v>
      </c>
      <c r="X9796" s="2">
        <v>0</v>
      </c>
      <c r="Y9796" s="2">
        <v>0</v>
      </c>
      <c r="Z9796" s="2">
        <v>0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16.821428571428573</v>
      </c>
      <c r="AJ9796" s="2">
        <v>0</v>
      </c>
      <c r="AK9796" s="2">
        <v>0</v>
      </c>
      <c r="AL9796" t="s">
        <v>9255</v>
      </c>
      <c r="AM9796" s="43">
        <v>5</v>
      </c>
    </row>
    <row r="9797" spans="1:39" x14ac:dyDescent="0.35">
      <c r="A9797" t="s">
        <v>32269</v>
      </c>
      <c r="B9797" t="s">
        <v>22930</v>
      </c>
      <c r="C9797" t="s">
        <v>30818</v>
      </c>
      <c r="D9797" t="s">
        <v>33437</v>
      </c>
      <c r="E9797" s="2">
        <v>84.593406593406598</v>
      </c>
      <c r="F9797" s="2">
        <v>36.879345284489474</v>
      </c>
      <c r="G9797" s="2">
        <v>51.995824175824175</v>
      </c>
      <c r="H9797" s="2">
        <v>5.3626373626373622</v>
      </c>
      <c r="I9797" s="43"/>
      <c r="J9797" s="2">
        <v>3.8035853468433358</v>
      </c>
      <c r="K9797" s="2">
        <v>0</v>
      </c>
      <c r="L9797" s="2">
        <v>0.34615384615384615</v>
      </c>
      <c r="M9797" s="2">
        <v>0</v>
      </c>
      <c r="N9797" s="2">
        <v>0</v>
      </c>
      <c r="O9797" s="2">
        <v>0</v>
      </c>
      <c r="P9797" s="2">
        <v>5.9553846153846157</v>
      </c>
      <c r="Q9797" s="2">
        <v>0</v>
      </c>
      <c r="R9797" s="2">
        <v>8.0439560439560438</v>
      </c>
      <c r="S9797" s="2">
        <v>5.7053780202650035</v>
      </c>
      <c r="T9797" s="2">
        <v>5.0989010989010985</v>
      </c>
      <c r="U9797" s="2">
        <v>7.2164835164835166</v>
      </c>
      <c r="V9797" s="2">
        <v>8.7349961028838656</v>
      </c>
      <c r="W9797" s="2">
        <v>5.9025274725274723</v>
      </c>
      <c r="X9797" s="2">
        <v>6.3472527472527478</v>
      </c>
      <c r="Y9797" s="2">
        <v>5.1958241758241757</v>
      </c>
      <c r="Z9797" s="2">
        <v>12.37373343725643</v>
      </c>
      <c r="AA9797" s="2">
        <v>2.526703296703297</v>
      </c>
      <c r="AB9797" s="2">
        <v>0</v>
      </c>
      <c r="AC9797" s="2">
        <v>0</v>
      </c>
      <c r="AD9797" s="2">
        <v>1.7921278254091972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t="s">
        <v>9436</v>
      </c>
      <c r="AM9797" s="43">
        <v>5</v>
      </c>
    </row>
    <row r="9798" spans="1:39" x14ac:dyDescent="0.35">
      <c r="A9798" t="s">
        <v>32269</v>
      </c>
      <c r="B9798" t="s">
        <v>23096</v>
      </c>
      <c r="C9798" t="s">
        <v>28428</v>
      </c>
      <c r="D9798" t="s">
        <v>32559</v>
      </c>
      <c r="E9798" s="2">
        <v>48.384615384615387</v>
      </c>
      <c r="F9798" s="2">
        <v>17.626618214853508</v>
      </c>
      <c r="G9798" s="2">
        <v>14.214285714285715</v>
      </c>
      <c r="H9798" s="2">
        <v>3.4615384615384617</v>
      </c>
      <c r="I9798" s="43"/>
      <c r="J9798" s="2">
        <v>4.2925278219395864</v>
      </c>
      <c r="K9798" s="2">
        <v>0</v>
      </c>
      <c r="L9798" s="2">
        <v>5.4945054945054944E-2</v>
      </c>
      <c r="M9798" s="2">
        <v>0</v>
      </c>
      <c r="N9798" s="2">
        <v>0</v>
      </c>
      <c r="O9798" s="2">
        <v>0</v>
      </c>
      <c r="P9798" s="2">
        <v>0</v>
      </c>
      <c r="Q9798" s="2">
        <v>4.6950549450549453</v>
      </c>
      <c r="R9798" s="2">
        <v>0</v>
      </c>
      <c r="S9798" s="2">
        <v>5.8221667045196455</v>
      </c>
      <c r="T9798" s="2">
        <v>0</v>
      </c>
      <c r="U9798" s="2">
        <v>6.0027472527472527</v>
      </c>
      <c r="V9798" s="2">
        <v>7.4437883261412665</v>
      </c>
      <c r="W9798" s="2">
        <v>0</v>
      </c>
      <c r="X9798" s="2">
        <v>0</v>
      </c>
      <c r="Y9798" s="2">
        <v>0</v>
      </c>
      <c r="Z9798" s="2">
        <v>0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 t="s">
        <v>9608</v>
      </c>
      <c r="AM9798" s="43">
        <v>5</v>
      </c>
    </row>
    <row r="9799" spans="1:39" x14ac:dyDescent="0.35">
      <c r="A9799" t="s">
        <v>32269</v>
      </c>
      <c r="B9799" t="s">
        <v>22768</v>
      </c>
      <c r="C9799" t="s">
        <v>28383</v>
      </c>
      <c r="D9799" t="s">
        <v>33443</v>
      </c>
      <c r="E9799" s="2">
        <v>102.50549450549451</v>
      </c>
      <c r="F9799" s="2">
        <v>49.187392795883362</v>
      </c>
      <c r="G9799" s="2">
        <v>84.032967032967036</v>
      </c>
      <c r="H9799" s="2">
        <v>5.5384615384615383</v>
      </c>
      <c r="I9799" s="43"/>
      <c r="J9799" s="2">
        <v>3.2418524871355059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6.9389010989010993</v>
      </c>
      <c r="Q9799" s="2">
        <v>5.5384615384615383</v>
      </c>
      <c r="R9799" s="2">
        <v>5.4920879120879116</v>
      </c>
      <c r="S9799" s="2">
        <v>6.4565608919382509</v>
      </c>
      <c r="T9799" s="2">
        <v>5.4505494505494507</v>
      </c>
      <c r="U9799" s="2">
        <v>7.7429670329670328</v>
      </c>
      <c r="V9799" s="2">
        <v>7.7226200686106337</v>
      </c>
      <c r="W9799" s="2">
        <v>9.5075824175824177</v>
      </c>
      <c r="X9799" s="2">
        <v>9.5429670329670326</v>
      </c>
      <c r="Y9799" s="2">
        <v>0</v>
      </c>
      <c r="Z9799" s="2">
        <v>11.150943396226415</v>
      </c>
      <c r="AA9799" s="2">
        <v>6.7568131868131864</v>
      </c>
      <c r="AB9799" s="2">
        <v>17.032747252747253</v>
      </c>
      <c r="AC9799" s="2">
        <v>0</v>
      </c>
      <c r="AD9799" s="2">
        <v>13.924849914236706</v>
      </c>
      <c r="AE9799" s="2">
        <v>0</v>
      </c>
      <c r="AF9799" s="2">
        <v>0</v>
      </c>
      <c r="AG9799" s="2">
        <v>0</v>
      </c>
      <c r="AH9799" s="2">
        <v>0</v>
      </c>
      <c r="AI9799" s="2">
        <v>4.4914285714285711</v>
      </c>
      <c r="AJ9799" s="2">
        <v>0</v>
      </c>
      <c r="AK9799" s="2">
        <v>0</v>
      </c>
      <c r="AL9799" t="s">
        <v>9268</v>
      </c>
      <c r="AM9799" s="43">
        <v>5</v>
      </c>
    </row>
    <row r="9800" spans="1:39" x14ac:dyDescent="0.35">
      <c r="A9800" t="s">
        <v>32269</v>
      </c>
      <c r="B9800" t="s">
        <v>23014</v>
      </c>
      <c r="C9800" t="s">
        <v>30901</v>
      </c>
      <c r="D9800" t="s">
        <v>32718</v>
      </c>
      <c r="E9800" s="2">
        <v>33.857142857142854</v>
      </c>
      <c r="F9800" s="2">
        <v>21.003894839337878</v>
      </c>
      <c r="G9800" s="2">
        <v>11.852197802197802</v>
      </c>
      <c r="H9800" s="2">
        <v>5.7142857142857144</v>
      </c>
      <c r="I9800" s="43"/>
      <c r="J9800" s="2">
        <v>10.126582278481015</v>
      </c>
      <c r="K9800" s="2">
        <v>0</v>
      </c>
      <c r="L9800" s="2">
        <v>0</v>
      </c>
      <c r="M9800" s="2">
        <v>0</v>
      </c>
      <c r="N9800" s="2">
        <v>0</v>
      </c>
      <c r="O9800" s="2">
        <v>0</v>
      </c>
      <c r="P9800" s="2">
        <v>0</v>
      </c>
      <c r="Q9800" s="2">
        <v>0</v>
      </c>
      <c r="R9800" s="2">
        <v>0</v>
      </c>
      <c r="S9800" s="2">
        <v>0</v>
      </c>
      <c r="T9800" s="2">
        <v>0</v>
      </c>
      <c r="U9800" s="2">
        <v>0</v>
      </c>
      <c r="V9800" s="2">
        <v>0</v>
      </c>
      <c r="W9800" s="2">
        <v>0</v>
      </c>
      <c r="X9800" s="2">
        <v>0</v>
      </c>
      <c r="Y9800" s="2">
        <v>0</v>
      </c>
      <c r="Z9800" s="2">
        <v>0</v>
      </c>
      <c r="AA9800" s="2">
        <v>0.53076923076923077</v>
      </c>
      <c r="AB9800" s="2">
        <v>5.6071428571428568</v>
      </c>
      <c r="AC9800" s="2">
        <v>0</v>
      </c>
      <c r="AD9800" s="2">
        <v>10.877312560856865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 s="2">
        <v>0</v>
      </c>
      <c r="AL9800" t="s">
        <v>9522</v>
      </c>
      <c r="AM9800" s="43">
        <v>5</v>
      </c>
    </row>
    <row r="9801" spans="1:39" x14ac:dyDescent="0.35">
      <c r="A9801" t="s">
        <v>32269</v>
      </c>
      <c r="B9801" t="s">
        <v>22587</v>
      </c>
      <c r="C9801" t="s">
        <v>30788</v>
      </c>
      <c r="D9801" t="s">
        <v>33336</v>
      </c>
      <c r="E9801" s="2">
        <v>69.92307692307692</v>
      </c>
      <c r="F9801" s="2">
        <v>27.487977369165488</v>
      </c>
      <c r="G9801" s="2">
        <v>32.034065934065936</v>
      </c>
      <c r="H9801" s="2">
        <v>2.4615384615384617</v>
      </c>
      <c r="I9801" s="43"/>
      <c r="J9801" s="2">
        <v>2.1122112211221125</v>
      </c>
      <c r="K9801" s="2">
        <v>1.0426373626373626</v>
      </c>
      <c r="L9801" s="2">
        <v>0.33857142857142858</v>
      </c>
      <c r="M9801" s="2">
        <v>0.56593406593406592</v>
      </c>
      <c r="N9801" s="2">
        <v>0</v>
      </c>
      <c r="O9801" s="2">
        <v>0</v>
      </c>
      <c r="P9801" s="2">
        <v>0.27076923076923076</v>
      </c>
      <c r="Q9801" s="2">
        <v>5.3434065934065931</v>
      </c>
      <c r="R9801" s="2">
        <v>0</v>
      </c>
      <c r="S9801" s="2">
        <v>4.5851013672795844</v>
      </c>
      <c r="T9801" s="2">
        <v>11.59</v>
      </c>
      <c r="U9801" s="2">
        <v>3.021978021978022E-2</v>
      </c>
      <c r="V9801" s="2">
        <v>9.9711456859971737</v>
      </c>
      <c r="W9801" s="2">
        <v>3.2246153846153844</v>
      </c>
      <c r="X9801" s="2">
        <v>0.93406593406593408</v>
      </c>
      <c r="Y9801" s="2">
        <v>0</v>
      </c>
      <c r="Z9801" s="2">
        <v>3.5685054219707686</v>
      </c>
      <c r="AA9801" s="2">
        <v>2.1785714285714284</v>
      </c>
      <c r="AB9801" s="2">
        <v>4.0537362637362637</v>
      </c>
      <c r="AC9801" s="2">
        <v>0</v>
      </c>
      <c r="AD9801" s="2">
        <v>5.3478547854785479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t="s">
        <v>9081</v>
      </c>
      <c r="AM9801" s="43">
        <v>5</v>
      </c>
    </row>
    <row r="9802" spans="1:39" x14ac:dyDescent="0.35">
      <c r="A9802" t="s">
        <v>32269</v>
      </c>
      <c r="B9802" t="s">
        <v>22699</v>
      </c>
      <c r="C9802" t="s">
        <v>30822</v>
      </c>
      <c r="D9802" t="s">
        <v>32603</v>
      </c>
      <c r="E9802" s="2">
        <v>55.64835164835165</v>
      </c>
      <c r="F9802" s="2">
        <v>44.603436018957339</v>
      </c>
      <c r="G9802" s="2">
        <v>41.368461538461538</v>
      </c>
      <c r="H9802" s="2">
        <v>5.5384615384615383</v>
      </c>
      <c r="I9802" s="43"/>
      <c r="J9802" s="2">
        <v>5.971563981042654</v>
      </c>
      <c r="K9802" s="2">
        <v>0.2857142857142857</v>
      </c>
      <c r="L9802" s="2">
        <v>0</v>
      </c>
      <c r="M9802" s="2">
        <v>0</v>
      </c>
      <c r="N9802" s="2">
        <v>0</v>
      </c>
      <c r="O9802" s="2">
        <v>1.1483516483516483</v>
      </c>
      <c r="P9802" s="2">
        <v>4.3197802197802204</v>
      </c>
      <c r="Q9802" s="2">
        <v>0</v>
      </c>
      <c r="R9802" s="2">
        <v>5.0989010989010985</v>
      </c>
      <c r="S9802" s="2">
        <v>5.4976303317535544</v>
      </c>
      <c r="T9802" s="2">
        <v>0</v>
      </c>
      <c r="U9802" s="2">
        <v>5.0040659340659337</v>
      </c>
      <c r="V9802" s="2">
        <v>5.3953791469194305</v>
      </c>
      <c r="W9802" s="2">
        <v>2.4273626373626374</v>
      </c>
      <c r="X9802" s="2">
        <v>7.5410989010989011</v>
      </c>
      <c r="Y9802" s="2">
        <v>0</v>
      </c>
      <c r="Z9802" s="2">
        <v>10.747985781990522</v>
      </c>
      <c r="AA9802" s="2">
        <v>3.1280219780219776</v>
      </c>
      <c r="AB9802" s="2">
        <v>6.0470329670329663</v>
      </c>
      <c r="AC9802" s="2">
        <v>0</v>
      </c>
      <c r="AD9802" s="2">
        <v>9.892535545023696</v>
      </c>
      <c r="AE9802" s="2">
        <v>0</v>
      </c>
      <c r="AF9802" s="2">
        <v>0</v>
      </c>
      <c r="AG9802" s="2">
        <v>0</v>
      </c>
      <c r="AH9802" s="2">
        <v>0</v>
      </c>
      <c r="AI9802" s="2">
        <v>0.82967032967032972</v>
      </c>
      <c r="AJ9802" s="2">
        <v>0</v>
      </c>
      <c r="AK9802" s="2">
        <v>0</v>
      </c>
      <c r="AL9802" t="s">
        <v>9195</v>
      </c>
      <c r="AM9802" s="43">
        <v>5</v>
      </c>
    </row>
    <row r="9803" spans="1:39" x14ac:dyDescent="0.35">
      <c r="A9803" t="s">
        <v>32269</v>
      </c>
      <c r="B9803" t="s">
        <v>23197</v>
      </c>
      <c r="C9803" t="s">
        <v>30816</v>
      </c>
      <c r="D9803" t="s">
        <v>33445</v>
      </c>
      <c r="E9803" s="2">
        <v>55.81318681318681</v>
      </c>
      <c r="F9803" s="2">
        <v>41.902658003544005</v>
      </c>
      <c r="G9803" s="2">
        <v>38.978681318681318</v>
      </c>
      <c r="H9803" s="2">
        <v>5.6263736263736268</v>
      </c>
      <c r="I9803" s="43"/>
      <c r="J9803" s="2">
        <v>6.0484347312463091</v>
      </c>
      <c r="K9803" s="2">
        <v>0.65934065934065933</v>
      </c>
      <c r="L9803" s="2">
        <v>0.31868131868131866</v>
      </c>
      <c r="M9803" s="2">
        <v>0.58241758241758246</v>
      </c>
      <c r="N9803" s="2">
        <v>0</v>
      </c>
      <c r="O9803" s="2">
        <v>0</v>
      </c>
      <c r="P9803" s="2">
        <v>1.9904395604395604</v>
      </c>
      <c r="Q9803" s="2">
        <v>5.145604395604396</v>
      </c>
      <c r="R9803" s="2">
        <v>0</v>
      </c>
      <c r="S9803" s="2">
        <v>5.531600708800946</v>
      </c>
      <c r="T9803" s="2">
        <v>0</v>
      </c>
      <c r="U9803" s="2">
        <v>3.8791208791208791</v>
      </c>
      <c r="V9803" s="2">
        <v>4.1701122268163031</v>
      </c>
      <c r="W9803" s="2">
        <v>2.6042857142857145</v>
      </c>
      <c r="X9803" s="2">
        <v>5.9750549450549455</v>
      </c>
      <c r="Y9803" s="2">
        <v>0</v>
      </c>
      <c r="Z9803" s="2">
        <v>9.2229178972238657</v>
      </c>
      <c r="AA9803" s="2">
        <v>2.526703296703297</v>
      </c>
      <c r="AB9803" s="2">
        <v>9.6706593406593395</v>
      </c>
      <c r="AC9803" s="2">
        <v>0</v>
      </c>
      <c r="AD9803" s="2">
        <v>13.112344949793268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t="s">
        <v>9710</v>
      </c>
      <c r="AM9803" s="43">
        <v>5</v>
      </c>
    </row>
    <row r="9804" spans="1:39" x14ac:dyDescent="0.35">
      <c r="A9804" t="s">
        <v>32269</v>
      </c>
      <c r="B9804" t="s">
        <v>23076</v>
      </c>
      <c r="C9804" t="s">
        <v>30844</v>
      </c>
      <c r="D9804" t="s">
        <v>33435</v>
      </c>
      <c r="E9804" s="2">
        <v>64.406593406593402</v>
      </c>
      <c r="F9804" s="2">
        <v>48.439686060399254</v>
      </c>
      <c r="G9804" s="2">
        <v>51.997252747252752</v>
      </c>
      <c r="H9804" s="2">
        <v>4.7472527472527473</v>
      </c>
      <c r="I9804" s="43"/>
      <c r="J9804" s="2">
        <v>4.4224535062276065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3.2994505494505493</v>
      </c>
      <c r="Q9804" s="2">
        <v>5.5384615384615383</v>
      </c>
      <c r="R9804" s="2">
        <v>0</v>
      </c>
      <c r="S9804" s="2">
        <v>5.1595290905988742</v>
      </c>
      <c r="T9804" s="2">
        <v>2.4807692307692308</v>
      </c>
      <c r="U9804" s="2">
        <v>13.392857142857142</v>
      </c>
      <c r="V9804" s="2">
        <v>14.787578911448559</v>
      </c>
      <c r="W9804" s="2">
        <v>3.7582417582417582</v>
      </c>
      <c r="X9804" s="2">
        <v>0</v>
      </c>
      <c r="Y9804" s="2">
        <v>6.5439560439560438</v>
      </c>
      <c r="Z9804" s="2">
        <v>9.5973383381675497</v>
      </c>
      <c r="AA9804" s="2">
        <v>3.6565934065934065</v>
      </c>
      <c r="AB9804" s="2">
        <v>0</v>
      </c>
      <c r="AC9804" s="2">
        <v>6.4230769230769234</v>
      </c>
      <c r="AD9804" s="2">
        <v>9.3900358300631304</v>
      </c>
      <c r="AE9804" s="2">
        <v>0</v>
      </c>
      <c r="AF9804" s="2">
        <v>2.1565934065934065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t="s">
        <v>9587</v>
      </c>
      <c r="AM9804" s="43">
        <v>5</v>
      </c>
    </row>
    <row r="9805" spans="1:39" x14ac:dyDescent="0.35">
      <c r="A9805" t="s">
        <v>32269</v>
      </c>
      <c r="B9805" t="s">
        <v>22840</v>
      </c>
      <c r="C9805" t="s">
        <v>30853</v>
      </c>
      <c r="D9805" t="s">
        <v>33435</v>
      </c>
      <c r="E9805" s="2">
        <v>93.538461538461533</v>
      </c>
      <c r="F9805" s="2">
        <v>45.243186090225571</v>
      </c>
      <c r="G9805" s="2">
        <v>70.532967032967036</v>
      </c>
      <c r="H9805" s="2">
        <v>4.9230769230769234</v>
      </c>
      <c r="I9805" s="43"/>
      <c r="J9805" s="2">
        <v>3.1578947368421058</v>
      </c>
      <c r="K9805" s="2">
        <v>0</v>
      </c>
      <c r="L9805" s="2">
        <v>0</v>
      </c>
      <c r="M9805" s="2">
        <v>0</v>
      </c>
      <c r="N9805" s="2">
        <v>0</v>
      </c>
      <c r="O9805" s="2">
        <v>0</v>
      </c>
      <c r="P9805" s="2">
        <v>3.0247252747252746</v>
      </c>
      <c r="Q9805" s="2">
        <v>10.373626373626374</v>
      </c>
      <c r="R9805" s="2">
        <v>0</v>
      </c>
      <c r="S9805" s="2">
        <v>6.6541353383458661</v>
      </c>
      <c r="T9805" s="2">
        <v>4.2225274725274726</v>
      </c>
      <c r="U9805" s="2">
        <v>13.675824175824175</v>
      </c>
      <c r="V9805" s="2">
        <v>11.480850563909776</v>
      </c>
      <c r="W9805" s="2">
        <v>2.2664835164835164</v>
      </c>
      <c r="X9805" s="2">
        <v>0</v>
      </c>
      <c r="Y9805" s="2">
        <v>12.744505494505495</v>
      </c>
      <c r="Z9805" s="2">
        <v>9.628759398496241</v>
      </c>
      <c r="AA9805" s="2">
        <v>3.0467032967032965</v>
      </c>
      <c r="AB9805" s="2">
        <v>0</v>
      </c>
      <c r="AC9805" s="2">
        <v>13.51923076923077</v>
      </c>
      <c r="AD9805" s="2">
        <v>10.626174812030076</v>
      </c>
      <c r="AE9805" s="2">
        <v>0</v>
      </c>
      <c r="AF9805" s="2">
        <v>2.7362637362637363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 t="s">
        <v>9343</v>
      </c>
      <c r="AM9805" s="43">
        <v>5</v>
      </c>
    </row>
    <row r="9806" spans="1:39" x14ac:dyDescent="0.35">
      <c r="A9806" t="s">
        <v>32269</v>
      </c>
      <c r="B9806" t="s">
        <v>22895</v>
      </c>
      <c r="C9806" t="s">
        <v>28795</v>
      </c>
      <c r="D9806" t="s">
        <v>32296</v>
      </c>
      <c r="E9806" s="2">
        <v>72.472527472527474</v>
      </c>
      <c r="F9806" s="2">
        <v>38.401819560272934</v>
      </c>
      <c r="G9806" s="2">
        <v>46.38461538461538</v>
      </c>
      <c r="H9806" s="2">
        <v>5.186813186813187</v>
      </c>
      <c r="I9806" s="43"/>
      <c r="J9806" s="2">
        <v>4.2941622441243368</v>
      </c>
      <c r="K9806" s="2">
        <v>0</v>
      </c>
      <c r="L9806" s="2">
        <v>0</v>
      </c>
      <c r="M9806" s="2">
        <v>0</v>
      </c>
      <c r="N9806" s="2">
        <v>0</v>
      </c>
      <c r="O9806" s="2">
        <v>0</v>
      </c>
      <c r="P9806" s="2">
        <v>2.8214285714285716</v>
      </c>
      <c r="Q9806" s="2">
        <v>5.5384615384615383</v>
      </c>
      <c r="R9806" s="2">
        <v>0</v>
      </c>
      <c r="S9806" s="2">
        <v>4.5852918877937832</v>
      </c>
      <c r="T9806" s="2">
        <v>5.8269230769230766</v>
      </c>
      <c r="U9806" s="2">
        <v>15.909340659340659</v>
      </c>
      <c r="V9806" s="2">
        <v>17.995451099317666</v>
      </c>
      <c r="W9806" s="2">
        <v>1.5851648351648351</v>
      </c>
      <c r="X9806" s="2">
        <v>0</v>
      </c>
      <c r="Y9806" s="2">
        <v>5.4148351648351651</v>
      </c>
      <c r="Z9806" s="2">
        <v>5.7952994692949202</v>
      </c>
      <c r="AA9806" s="2">
        <v>3.3543956043956045</v>
      </c>
      <c r="AB9806" s="2">
        <v>0</v>
      </c>
      <c r="AC9806" s="2">
        <v>0.74725274725274726</v>
      </c>
      <c r="AD9806" s="2">
        <v>3.3957543593631545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t="s">
        <v>9398</v>
      </c>
      <c r="AM9806" s="43">
        <v>5</v>
      </c>
    </row>
    <row r="9807" spans="1:39" x14ac:dyDescent="0.35">
      <c r="A9807" t="s">
        <v>32269</v>
      </c>
      <c r="B9807" t="s">
        <v>22917</v>
      </c>
      <c r="C9807" t="s">
        <v>28140</v>
      </c>
      <c r="D9807" t="s">
        <v>32398</v>
      </c>
      <c r="E9807" s="2">
        <v>98.714285714285708</v>
      </c>
      <c r="F9807" s="2">
        <v>53.865078481576312</v>
      </c>
      <c r="G9807" s="2">
        <v>88.620879120879124</v>
      </c>
      <c r="H9807" s="2">
        <v>5.0109890109890109</v>
      </c>
      <c r="I9807" s="43"/>
      <c r="J9807" s="2">
        <v>3.0457530891684295</v>
      </c>
      <c r="K9807" s="2">
        <v>0</v>
      </c>
      <c r="L9807" s="2">
        <v>0</v>
      </c>
      <c r="M9807" s="2">
        <v>5.6291208791208796</v>
      </c>
      <c r="N9807" s="2">
        <v>0</v>
      </c>
      <c r="O9807" s="2">
        <v>0</v>
      </c>
      <c r="P9807" s="2">
        <v>2.4752747252747254</v>
      </c>
      <c r="Q9807" s="2">
        <v>10.87087912087912</v>
      </c>
      <c r="R9807" s="2">
        <v>0</v>
      </c>
      <c r="S9807" s="2">
        <v>6.6074807970611156</v>
      </c>
      <c r="T9807" s="2">
        <v>3.9780219780219781</v>
      </c>
      <c r="U9807" s="2">
        <v>24.733516483516482</v>
      </c>
      <c r="V9807" s="2">
        <v>17.451296894133364</v>
      </c>
      <c r="W9807" s="2">
        <v>5.6923076923076925</v>
      </c>
      <c r="X9807" s="2">
        <v>0</v>
      </c>
      <c r="Y9807" s="2">
        <v>12.348901098901099</v>
      </c>
      <c r="Z9807" s="2">
        <v>10.965713013469887</v>
      </c>
      <c r="AA9807" s="2">
        <v>8.791208791208792</v>
      </c>
      <c r="AB9807" s="2">
        <v>0</v>
      </c>
      <c r="AC9807" s="2">
        <v>9.0906593406593412</v>
      </c>
      <c r="AD9807" s="2">
        <v>10.868863408660804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 t="s">
        <v>9422</v>
      </c>
      <c r="AM9807" s="43">
        <v>5</v>
      </c>
    </row>
    <row r="9808" spans="1:39" x14ac:dyDescent="0.35">
      <c r="A9808" t="s">
        <v>32269</v>
      </c>
      <c r="B9808" t="s">
        <v>22788</v>
      </c>
      <c r="C9808" t="s">
        <v>30852</v>
      </c>
      <c r="D9808" t="s">
        <v>33428</v>
      </c>
      <c r="E9808" s="2">
        <v>59.824175824175825</v>
      </c>
      <c r="F9808" s="2">
        <v>35.339823659074213</v>
      </c>
      <c r="G9808" s="2">
        <v>35.236263736263737</v>
      </c>
      <c r="H9808" s="2">
        <v>5.5384615384615383</v>
      </c>
      <c r="I9808" s="43"/>
      <c r="J9808" s="2">
        <v>5.5547391623806028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2.6703296703296702</v>
      </c>
      <c r="Q9808" s="2">
        <v>4.9230769230769234</v>
      </c>
      <c r="R9808" s="2">
        <v>0</v>
      </c>
      <c r="S9808" s="2">
        <v>4.937545922116092</v>
      </c>
      <c r="T9808" s="2">
        <v>5.302197802197802</v>
      </c>
      <c r="U9808" s="2">
        <v>7.9340659340659343</v>
      </c>
      <c r="V9808" s="2">
        <v>13.275165319617928</v>
      </c>
      <c r="W9808" s="2">
        <v>3.0439560439560438</v>
      </c>
      <c r="X9808" s="2">
        <v>0</v>
      </c>
      <c r="Y9808" s="2">
        <v>2.2912087912087911</v>
      </c>
      <c r="Z9808" s="2">
        <v>5.3508449669360765</v>
      </c>
      <c r="AA9808" s="2">
        <v>1.6263736263736264</v>
      </c>
      <c r="AB9808" s="2">
        <v>0</v>
      </c>
      <c r="AC9808" s="2">
        <v>1.9065934065934067</v>
      </c>
      <c r="AD9808" s="2">
        <v>3.5433504775900069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 t="s">
        <v>9288</v>
      </c>
      <c r="AM9808" s="43">
        <v>5</v>
      </c>
    </row>
    <row r="9809" spans="1:39" x14ac:dyDescent="0.35">
      <c r="A9809" t="s">
        <v>32269</v>
      </c>
      <c r="B9809" t="s">
        <v>22725</v>
      </c>
      <c r="C9809" t="s">
        <v>30743</v>
      </c>
      <c r="D9809" t="s">
        <v>32560</v>
      </c>
      <c r="E9809" s="2">
        <v>112.25274725274726</v>
      </c>
      <c r="F9809" s="2">
        <v>27.897209985315712</v>
      </c>
      <c r="G9809" s="2">
        <v>52.192307692307693</v>
      </c>
      <c r="H9809" s="2">
        <v>4.8351648351648349</v>
      </c>
      <c r="I9809" s="43"/>
      <c r="J9809" s="2">
        <v>2.5844346549192361</v>
      </c>
      <c r="K9809" s="2">
        <v>0</v>
      </c>
      <c r="L9809" s="2">
        <v>0</v>
      </c>
      <c r="M9809" s="2">
        <v>0</v>
      </c>
      <c r="N9809" s="2">
        <v>0</v>
      </c>
      <c r="O9809" s="2">
        <v>0</v>
      </c>
      <c r="P9809" s="2">
        <v>4.8104395604395602</v>
      </c>
      <c r="Q9809" s="2">
        <v>11.263736263736265</v>
      </c>
      <c r="R9809" s="2">
        <v>0</v>
      </c>
      <c r="S9809" s="2">
        <v>6.0205580029368582</v>
      </c>
      <c r="T9809" s="2">
        <v>4.813186813186813</v>
      </c>
      <c r="U9809" s="2">
        <v>9.458791208791208</v>
      </c>
      <c r="V9809" s="2">
        <v>7.6284875183553602</v>
      </c>
      <c r="W9809" s="2">
        <v>2.4725274725274726</v>
      </c>
      <c r="X9809" s="2">
        <v>0</v>
      </c>
      <c r="Y9809" s="2">
        <v>3.4697802197802199</v>
      </c>
      <c r="Z9809" s="2">
        <v>3.1762114537444934</v>
      </c>
      <c r="AA9809" s="2">
        <v>4.3406593406593403</v>
      </c>
      <c r="AB9809" s="2">
        <v>0</v>
      </c>
      <c r="AC9809" s="2">
        <v>6.7280219780219781</v>
      </c>
      <c r="AD9809" s="2">
        <v>5.9162995594713648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 t="s">
        <v>9223</v>
      </c>
      <c r="AM9809" s="43">
        <v>5</v>
      </c>
    </row>
    <row r="9810" spans="1:39" x14ac:dyDescent="0.35">
      <c r="A9810" t="s">
        <v>32269</v>
      </c>
      <c r="B9810" t="s">
        <v>23261</v>
      </c>
      <c r="C9810" t="s">
        <v>27777</v>
      </c>
      <c r="D9810" t="s">
        <v>33431</v>
      </c>
      <c r="E9810" s="2">
        <v>84.780219780219781</v>
      </c>
      <c r="F9810" s="2">
        <v>58.869915748541814</v>
      </c>
      <c r="G9810" s="2">
        <v>83.183406593406602</v>
      </c>
      <c r="H9810" s="2">
        <v>5.6263736263736268</v>
      </c>
      <c r="I9810" s="43"/>
      <c r="J9810" s="2">
        <v>3.9818535320803634</v>
      </c>
      <c r="K9810" s="2">
        <v>0.5714285714285714</v>
      </c>
      <c r="L9810" s="2">
        <v>0</v>
      </c>
      <c r="M9810" s="2">
        <v>2.6950549450549453</v>
      </c>
      <c r="N9810" s="2">
        <v>0</v>
      </c>
      <c r="O9810" s="2">
        <v>0</v>
      </c>
      <c r="P9810" s="2">
        <v>8.2713186813186823</v>
      </c>
      <c r="Q9810" s="2">
        <v>5.0109890109890109</v>
      </c>
      <c r="R9810" s="2">
        <v>7.7664835164835164</v>
      </c>
      <c r="S9810" s="2">
        <v>9.0427738172391443</v>
      </c>
      <c r="T9810" s="2">
        <v>5.6263736263736268</v>
      </c>
      <c r="U9810" s="2">
        <v>14.008241758241759</v>
      </c>
      <c r="V9810" s="2">
        <v>13.89565780946209</v>
      </c>
      <c r="W9810" s="2">
        <v>5.1778021978021975</v>
      </c>
      <c r="X9810" s="2">
        <v>10.133736263736264</v>
      </c>
      <c r="Y9810" s="2">
        <v>0</v>
      </c>
      <c r="Z9810" s="2">
        <v>10.836163318211275</v>
      </c>
      <c r="AA9810" s="2">
        <v>5.6505494505494509</v>
      </c>
      <c r="AB9810" s="2">
        <v>11.683516483516485</v>
      </c>
      <c r="AC9810" s="2">
        <v>0</v>
      </c>
      <c r="AD9810" s="2">
        <v>12.267530784186651</v>
      </c>
      <c r="AE9810" s="2">
        <v>0</v>
      </c>
      <c r="AF9810" s="2">
        <v>0</v>
      </c>
      <c r="AG9810" s="2">
        <v>0</v>
      </c>
      <c r="AH9810" s="2">
        <v>0</v>
      </c>
      <c r="AI9810" s="2">
        <v>0.80769230769230771</v>
      </c>
      <c r="AJ9810" s="2">
        <v>0</v>
      </c>
      <c r="AK9810" s="2">
        <v>0.15384615384615385</v>
      </c>
      <c r="AL9810" t="s">
        <v>9776</v>
      </c>
      <c r="AM9810" s="43">
        <v>5</v>
      </c>
    </row>
    <row r="9811" spans="1:39" x14ac:dyDescent="0.35">
      <c r="A9811" t="s">
        <v>32269</v>
      </c>
      <c r="B9811" t="s">
        <v>23296</v>
      </c>
      <c r="C9811" t="s">
        <v>30845</v>
      </c>
      <c r="D9811" t="s">
        <v>33428</v>
      </c>
      <c r="E9811" s="2">
        <v>59.505494505494504</v>
      </c>
      <c r="F9811" s="2">
        <v>69.407313019390585</v>
      </c>
      <c r="G9811" s="2">
        <v>68.835274725274729</v>
      </c>
      <c r="H9811" s="2">
        <v>6.1813186813186816</v>
      </c>
      <c r="I9811" s="43"/>
      <c r="J9811" s="2">
        <v>6.2326869806094187</v>
      </c>
      <c r="K9811" s="2">
        <v>0.5714285714285714</v>
      </c>
      <c r="L9811" s="2">
        <v>0</v>
      </c>
      <c r="M9811" s="2">
        <v>0</v>
      </c>
      <c r="N9811" s="2">
        <v>0</v>
      </c>
      <c r="O9811" s="2">
        <v>0</v>
      </c>
      <c r="P9811" s="2">
        <v>2.356813186813187</v>
      </c>
      <c r="Q9811" s="2">
        <v>0</v>
      </c>
      <c r="R9811" s="2">
        <v>8.9835164835164836</v>
      </c>
      <c r="S9811" s="2">
        <v>9.0581717451523538</v>
      </c>
      <c r="T9811" s="2">
        <v>5.2307692307692308</v>
      </c>
      <c r="U9811" s="2">
        <v>5.0137362637362637</v>
      </c>
      <c r="V9811" s="2">
        <v>10.329639889196677</v>
      </c>
      <c r="W9811" s="2">
        <v>4.9857142857142858</v>
      </c>
      <c r="X9811" s="2">
        <v>0.46736263736263739</v>
      </c>
      <c r="Y9811" s="2">
        <v>0</v>
      </c>
      <c r="Z9811" s="2">
        <v>5.4983933518005541</v>
      </c>
      <c r="AA9811" s="2">
        <v>1.8403296703296703</v>
      </c>
      <c r="AB9811" s="2">
        <v>4.7757142857142858</v>
      </c>
      <c r="AC9811" s="2">
        <v>0</v>
      </c>
      <c r="AD9811" s="2">
        <v>6.6710249307479232</v>
      </c>
      <c r="AE9811" s="2">
        <v>0</v>
      </c>
      <c r="AF9811" s="2">
        <v>0</v>
      </c>
      <c r="AG9811" s="2">
        <v>0</v>
      </c>
      <c r="AH9811" s="2">
        <v>0</v>
      </c>
      <c r="AI9811" s="2">
        <v>28.428571428571427</v>
      </c>
      <c r="AJ9811" s="2">
        <v>0</v>
      </c>
      <c r="AK9811" s="2">
        <v>0</v>
      </c>
      <c r="AL9811" t="s">
        <v>9812</v>
      </c>
      <c r="AM9811" s="43">
        <v>5</v>
      </c>
    </row>
    <row r="9812" spans="1:39" x14ac:dyDescent="0.35">
      <c r="A9812" t="s">
        <v>32269</v>
      </c>
      <c r="B9812" t="s">
        <v>34705</v>
      </c>
      <c r="C9812" t="s">
        <v>27892</v>
      </c>
      <c r="D9812" t="s">
        <v>33428</v>
      </c>
      <c r="E9812" s="2">
        <v>25.208791208791208</v>
      </c>
      <c r="F9812" s="2">
        <v>40.700871839581524</v>
      </c>
      <c r="G9812" s="2">
        <v>17.100329670329671</v>
      </c>
      <c r="H9812" s="2">
        <v>2.6373626373626373</v>
      </c>
      <c r="I9812" s="43"/>
      <c r="J9812" s="2">
        <v>6.2772449869224065</v>
      </c>
      <c r="K9812" s="2">
        <v>0.5714285714285714</v>
      </c>
      <c r="L9812" s="2">
        <v>0</v>
      </c>
      <c r="M9812" s="2">
        <v>0</v>
      </c>
      <c r="N9812" s="2">
        <v>0</v>
      </c>
      <c r="O9812" s="2">
        <v>0</v>
      </c>
      <c r="P9812" s="2">
        <v>0.55934065934065935</v>
      </c>
      <c r="Q9812" s="2">
        <v>0</v>
      </c>
      <c r="R9812" s="2">
        <v>7.4725274725274726</v>
      </c>
      <c r="S9812" s="2">
        <v>17.785527462946817</v>
      </c>
      <c r="T9812" s="2">
        <v>0</v>
      </c>
      <c r="U9812" s="2">
        <v>0</v>
      </c>
      <c r="V9812" s="2">
        <v>0</v>
      </c>
      <c r="W9812" s="2">
        <v>0.70505494505494504</v>
      </c>
      <c r="X9812" s="2">
        <v>0.66043956043956042</v>
      </c>
      <c r="Y9812" s="2">
        <v>0</v>
      </c>
      <c r="Z9812" s="2">
        <v>3.2500435919790753</v>
      </c>
      <c r="AA9812" s="2">
        <v>1.2263736263736262</v>
      </c>
      <c r="AB9812" s="2">
        <v>3.2678021978021978</v>
      </c>
      <c r="AC9812" s="2">
        <v>0</v>
      </c>
      <c r="AD9812" s="2">
        <v>10.696687009590235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t="s">
        <v>34704</v>
      </c>
      <c r="AM9812" s="43">
        <v>5</v>
      </c>
    </row>
    <row r="9813" spans="1:39" x14ac:dyDescent="0.35">
      <c r="A9813" t="s">
        <v>32269</v>
      </c>
      <c r="B9813" t="s">
        <v>23312</v>
      </c>
      <c r="C9813" t="s">
        <v>30906</v>
      </c>
      <c r="D9813" t="s">
        <v>33428</v>
      </c>
      <c r="E9813" s="2">
        <v>67.857142857142861</v>
      </c>
      <c r="F9813" s="2">
        <v>46.51608097165991</v>
      </c>
      <c r="G9813" s="2">
        <v>52.607472527472524</v>
      </c>
      <c r="H9813" s="2">
        <v>5.6263736263736268</v>
      </c>
      <c r="I9813" s="43"/>
      <c r="J9813" s="2">
        <v>4.9748987854251014</v>
      </c>
      <c r="K9813" s="2">
        <v>0.39560439560439559</v>
      </c>
      <c r="L9813" s="2">
        <v>0</v>
      </c>
      <c r="M9813" s="2">
        <v>0</v>
      </c>
      <c r="N9813" s="2">
        <v>0</v>
      </c>
      <c r="O9813" s="2">
        <v>0</v>
      </c>
      <c r="P9813" s="2">
        <v>4.1648351648351651</v>
      </c>
      <c r="Q9813" s="2">
        <v>0</v>
      </c>
      <c r="R9813" s="2">
        <v>16.043956043956044</v>
      </c>
      <c r="S9813" s="2">
        <v>14.186234817813766</v>
      </c>
      <c r="T9813" s="2">
        <v>5.5137362637362637</v>
      </c>
      <c r="U9813" s="2">
        <v>5.3681318681318677</v>
      </c>
      <c r="V9813" s="2">
        <v>9.6218623481781353</v>
      </c>
      <c r="W9813" s="2">
        <v>2.9313186813186811</v>
      </c>
      <c r="X9813" s="2">
        <v>2.4638461538461538</v>
      </c>
      <c r="Y9813" s="2">
        <v>0</v>
      </c>
      <c r="Z9813" s="2">
        <v>4.7704615384615376</v>
      </c>
      <c r="AA9813" s="2">
        <v>1.7214285714285715</v>
      </c>
      <c r="AB9813" s="2">
        <v>8.2463736263736251</v>
      </c>
      <c r="AC9813" s="2">
        <v>0</v>
      </c>
      <c r="AD9813" s="2">
        <v>8.8136356275303633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.13186813186813187</v>
      </c>
      <c r="AL9813" t="s">
        <v>9828</v>
      </c>
      <c r="AM9813" s="43">
        <v>5</v>
      </c>
    </row>
    <row r="9814" spans="1:39" x14ac:dyDescent="0.35">
      <c r="A9814" t="s">
        <v>32269</v>
      </c>
      <c r="B9814" t="s">
        <v>23281</v>
      </c>
      <c r="C9814" t="s">
        <v>30945</v>
      </c>
      <c r="D9814" t="s">
        <v>33430</v>
      </c>
      <c r="E9814" s="2">
        <v>74.439560439560438</v>
      </c>
      <c r="F9814" s="2">
        <v>43.5798937112489</v>
      </c>
      <c r="G9814" s="2">
        <v>54.067802197802202</v>
      </c>
      <c r="H9814" s="2">
        <v>5.6263736263736268</v>
      </c>
      <c r="I9814" s="43"/>
      <c r="J9814" s="2">
        <v>4.534986713906112</v>
      </c>
      <c r="K9814" s="2">
        <v>0.5714285714285714</v>
      </c>
      <c r="L9814" s="2">
        <v>0</v>
      </c>
      <c r="M9814" s="2">
        <v>0</v>
      </c>
      <c r="N9814" s="2">
        <v>0</v>
      </c>
      <c r="O9814" s="2">
        <v>0</v>
      </c>
      <c r="P9814" s="2">
        <v>4.188131868131868</v>
      </c>
      <c r="Q9814" s="2">
        <v>0</v>
      </c>
      <c r="R9814" s="2">
        <v>5.6263736263736268</v>
      </c>
      <c r="S9814" s="2">
        <v>4.534986713906112</v>
      </c>
      <c r="T9814" s="2">
        <v>5.936813186813187</v>
      </c>
      <c r="U9814" s="2">
        <v>11.681318681318681</v>
      </c>
      <c r="V9814" s="2">
        <v>14.200620017714794</v>
      </c>
      <c r="W9814" s="2">
        <v>3.5685714285714285</v>
      </c>
      <c r="X9814" s="2">
        <v>5.4871428571428567</v>
      </c>
      <c r="Y9814" s="2">
        <v>0</v>
      </c>
      <c r="Z9814" s="2">
        <v>7.299114260407439</v>
      </c>
      <c r="AA9814" s="2">
        <v>2.9807692307692308</v>
      </c>
      <c r="AB9814" s="2">
        <v>8.1151648351648351</v>
      </c>
      <c r="AC9814" s="2">
        <v>0</v>
      </c>
      <c r="AD9814" s="2">
        <v>8.9435783879539414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.2857142857142857</v>
      </c>
      <c r="AL9814" t="s">
        <v>9797</v>
      </c>
      <c r="AM9814" s="43">
        <v>5</v>
      </c>
    </row>
    <row r="9815" spans="1:39" x14ac:dyDescent="0.35">
      <c r="A9815" t="s">
        <v>32269</v>
      </c>
      <c r="B9815" t="s">
        <v>23241</v>
      </c>
      <c r="C9815" t="s">
        <v>30446</v>
      </c>
      <c r="D9815" t="s">
        <v>33432</v>
      </c>
      <c r="E9815" s="2">
        <v>55.978021978021978</v>
      </c>
      <c r="F9815" s="2">
        <v>58.363250883392226</v>
      </c>
      <c r="G9815" s="2">
        <v>54.450989010989012</v>
      </c>
      <c r="H9815" s="2">
        <v>5.2747252747252746</v>
      </c>
      <c r="I9815" s="43"/>
      <c r="J9815" s="2">
        <v>5.6537102473498235</v>
      </c>
      <c r="K9815" s="2">
        <v>0.68131868131868134</v>
      </c>
      <c r="L9815" s="2">
        <v>0</v>
      </c>
      <c r="M9815" s="2">
        <v>1.1428571428571428</v>
      </c>
      <c r="N9815" s="2">
        <v>0</v>
      </c>
      <c r="O9815" s="2">
        <v>0</v>
      </c>
      <c r="P9815" s="2">
        <v>3.5919780219780222</v>
      </c>
      <c r="Q9815" s="2">
        <v>4.7802197802197801</v>
      </c>
      <c r="R9815" s="2">
        <v>6.9560439560439562</v>
      </c>
      <c r="S9815" s="2">
        <v>12.579505300353357</v>
      </c>
      <c r="T9815" s="2">
        <v>5.7362637362637363</v>
      </c>
      <c r="U9815" s="2">
        <v>4.9450549450549453</v>
      </c>
      <c r="V9815" s="2">
        <v>11.448763250883394</v>
      </c>
      <c r="W9815" s="2">
        <v>5.7865934065934068</v>
      </c>
      <c r="X9815" s="2">
        <v>4.8323076923076922</v>
      </c>
      <c r="Y9815" s="2">
        <v>0</v>
      </c>
      <c r="Z9815" s="2">
        <v>11.381861012956419</v>
      </c>
      <c r="AA9815" s="2">
        <v>5.9399999999999995</v>
      </c>
      <c r="AB9815" s="2">
        <v>4.7836263736263733</v>
      </c>
      <c r="AC9815" s="2">
        <v>0</v>
      </c>
      <c r="AD9815" s="2">
        <v>11.494110718492346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t="s">
        <v>9755</v>
      </c>
      <c r="AM9815" s="43">
        <v>5</v>
      </c>
    </row>
    <row r="9816" spans="1:39" x14ac:dyDescent="0.35">
      <c r="A9816" t="s">
        <v>32269</v>
      </c>
      <c r="B9816" t="s">
        <v>23301</v>
      </c>
      <c r="C9816" t="s">
        <v>30843</v>
      </c>
      <c r="D9816" t="s">
        <v>33437</v>
      </c>
      <c r="E9816" s="2">
        <v>75.92307692307692</v>
      </c>
      <c r="F9816" s="2">
        <v>66.245679548415112</v>
      </c>
      <c r="G9816" s="2">
        <v>83.826263736263726</v>
      </c>
      <c r="H9816" s="2">
        <v>5.7142857142857144</v>
      </c>
      <c r="I9816" s="43"/>
      <c r="J9816" s="2">
        <v>4.5158488927485898</v>
      </c>
      <c r="K9816" s="2">
        <v>4.5714285714285712</v>
      </c>
      <c r="L9816" s="2">
        <v>3.4285714285714284</v>
      </c>
      <c r="M9816" s="2">
        <v>1.1785714285714286</v>
      </c>
      <c r="N9816" s="2">
        <v>0</v>
      </c>
      <c r="O9816" s="2">
        <v>3.4285714285714284</v>
      </c>
      <c r="P9816" s="2">
        <v>2.7658241758241759</v>
      </c>
      <c r="Q9816" s="2">
        <v>0</v>
      </c>
      <c r="R9816" s="2">
        <v>14.260989010989011</v>
      </c>
      <c r="S9816" s="2">
        <v>11.27008250108554</v>
      </c>
      <c r="T9816" s="2">
        <v>4.5659340659340657</v>
      </c>
      <c r="U9816" s="2">
        <v>8.291208791208792</v>
      </c>
      <c r="V9816" s="2">
        <v>10.160660008684326</v>
      </c>
      <c r="W9816" s="2">
        <v>5.408901098901099</v>
      </c>
      <c r="X9816" s="2">
        <v>11.10967032967033</v>
      </c>
      <c r="Y9816" s="2">
        <v>0</v>
      </c>
      <c r="Z9816" s="2">
        <v>13.054190186712983</v>
      </c>
      <c r="AA9816" s="2">
        <v>5.4505494505494507</v>
      </c>
      <c r="AB9816" s="2">
        <v>13.651758241758241</v>
      </c>
      <c r="AC9816" s="2">
        <v>0</v>
      </c>
      <c r="AD9816" s="2">
        <v>15.096048632218842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t="s">
        <v>9817</v>
      </c>
      <c r="AM9816" s="43">
        <v>5</v>
      </c>
    </row>
    <row r="9817" spans="1:39" x14ac:dyDescent="0.35">
      <c r="A9817" t="s">
        <v>32269</v>
      </c>
      <c r="B9817" t="s">
        <v>23289</v>
      </c>
      <c r="C9817" t="s">
        <v>30775</v>
      </c>
      <c r="D9817" t="s">
        <v>32603</v>
      </c>
      <c r="E9817" s="2">
        <v>77.758241758241752</v>
      </c>
      <c r="F9817" s="2">
        <v>47.158253250423968</v>
      </c>
      <c r="G9817" s="2">
        <v>61.115714285714283</v>
      </c>
      <c r="H9817" s="2">
        <v>5.6263736263736268</v>
      </c>
      <c r="I9817" s="43"/>
      <c r="J9817" s="2">
        <v>4.3414358394573211</v>
      </c>
      <c r="K9817" s="2">
        <v>0.5714285714285714</v>
      </c>
      <c r="L9817" s="2">
        <v>0</v>
      </c>
      <c r="M9817" s="2">
        <v>0</v>
      </c>
      <c r="N9817" s="2">
        <v>0</v>
      </c>
      <c r="O9817" s="2">
        <v>0</v>
      </c>
      <c r="P9817" s="2">
        <v>5.0168131868131862</v>
      </c>
      <c r="Q9817" s="2">
        <v>0</v>
      </c>
      <c r="R9817" s="2">
        <v>10.12857142857143</v>
      </c>
      <c r="S9817" s="2">
        <v>7.8154324477105721</v>
      </c>
      <c r="T9817" s="2">
        <v>5.1538461538461542</v>
      </c>
      <c r="U9817" s="2">
        <v>12.873626373626374</v>
      </c>
      <c r="V9817" s="2">
        <v>13.910401356698703</v>
      </c>
      <c r="W9817" s="2">
        <v>4.3415384615384616</v>
      </c>
      <c r="X9817" s="2">
        <v>8.4278021978021975</v>
      </c>
      <c r="Y9817" s="2">
        <v>0</v>
      </c>
      <c r="Z9817" s="2">
        <v>9.8531091011871137</v>
      </c>
      <c r="AA9817" s="2">
        <v>0.89681318681318678</v>
      </c>
      <c r="AB9817" s="2">
        <v>8.078901098901099</v>
      </c>
      <c r="AC9817" s="2">
        <v>0</v>
      </c>
      <c r="AD9817" s="2">
        <v>6.9258620689655181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 t="s">
        <v>9805</v>
      </c>
      <c r="AM9817" s="43">
        <v>5</v>
      </c>
    </row>
    <row r="9818" spans="1:39" x14ac:dyDescent="0.35">
      <c r="A9818" t="s">
        <v>32269</v>
      </c>
      <c r="B9818" t="s">
        <v>23230</v>
      </c>
      <c r="C9818" t="s">
        <v>30937</v>
      </c>
      <c r="D9818" t="s">
        <v>33428</v>
      </c>
      <c r="E9818" s="2">
        <v>80.296703296703299</v>
      </c>
      <c r="F9818" s="2">
        <v>56.52210209388258</v>
      </c>
      <c r="G9818" s="2">
        <v>75.642307692307696</v>
      </c>
      <c r="H9818" s="2">
        <v>5.8901098901098905</v>
      </c>
      <c r="I9818" s="43"/>
      <c r="J9818" s="2">
        <v>4.4012590666484188</v>
      </c>
      <c r="K9818" s="2">
        <v>0.5714285714285714</v>
      </c>
      <c r="L9818" s="2">
        <v>0</v>
      </c>
      <c r="M9818" s="2">
        <v>1.3186813186813187</v>
      </c>
      <c r="N9818" s="2">
        <v>0</v>
      </c>
      <c r="O9818" s="2">
        <v>0</v>
      </c>
      <c r="P9818" s="2">
        <v>5.1473626373626375</v>
      </c>
      <c r="Q9818" s="2">
        <v>0</v>
      </c>
      <c r="R9818" s="2">
        <v>16.087912087912088</v>
      </c>
      <c r="S9818" s="2">
        <v>12.021349390994935</v>
      </c>
      <c r="T9818" s="2">
        <v>5.6263736263736268</v>
      </c>
      <c r="U9818" s="2">
        <v>8.134615384615385</v>
      </c>
      <c r="V9818" s="2">
        <v>10.282605720541945</v>
      </c>
      <c r="W9818" s="2">
        <v>3.4313186813186811</v>
      </c>
      <c r="X9818" s="2">
        <v>9.6427472527472524</v>
      </c>
      <c r="Y9818" s="2">
        <v>0</v>
      </c>
      <c r="Z9818" s="2">
        <v>9.7693170931983015</v>
      </c>
      <c r="AA9818" s="2">
        <v>4.0175824175824175</v>
      </c>
      <c r="AB9818" s="2">
        <v>15.620329670329671</v>
      </c>
      <c r="AC9818" s="2">
        <v>0</v>
      </c>
      <c r="AD9818" s="2">
        <v>14.67401122211578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s="2">
        <v>0.15384615384615385</v>
      </c>
      <c r="AL9818" t="s">
        <v>9744</v>
      </c>
      <c r="AM9818" s="43">
        <v>5</v>
      </c>
    </row>
    <row r="9819" spans="1:39" x14ac:dyDescent="0.35">
      <c r="A9819" t="s">
        <v>32269</v>
      </c>
      <c r="B9819" t="s">
        <v>35639</v>
      </c>
      <c r="C9819" t="s">
        <v>27893</v>
      </c>
      <c r="D9819" t="s">
        <v>33437</v>
      </c>
      <c r="E9819" s="2">
        <v>78.736263736263737</v>
      </c>
      <c r="F9819" s="2">
        <v>49.463112351709704</v>
      </c>
      <c r="G9819" s="2">
        <v>64.909010989010994</v>
      </c>
      <c r="H9819" s="2">
        <v>5.7142857142857144</v>
      </c>
      <c r="I9819" s="43"/>
      <c r="J9819" s="2">
        <v>4.3545010467550593</v>
      </c>
      <c r="K9819" s="2">
        <v>0.17582417582417584</v>
      </c>
      <c r="L9819" s="2">
        <v>0</v>
      </c>
      <c r="M9819" s="2">
        <v>2.2405494505494503</v>
      </c>
      <c r="N9819" s="2">
        <v>0</v>
      </c>
      <c r="O9819" s="2">
        <v>0</v>
      </c>
      <c r="P9819" s="2">
        <v>3.8173626373626375</v>
      </c>
      <c r="Q9819" s="2">
        <v>10.637362637362637</v>
      </c>
      <c r="R9819" s="2">
        <v>0</v>
      </c>
      <c r="S9819" s="2">
        <v>8.106071179344033</v>
      </c>
      <c r="T9819" s="2">
        <v>5.7719780219780219</v>
      </c>
      <c r="U9819" s="2">
        <v>14.561648351648351</v>
      </c>
      <c r="V9819" s="2">
        <v>15.494989532449406</v>
      </c>
      <c r="W9819" s="2">
        <v>2.936373626373626</v>
      </c>
      <c r="X9819" s="2">
        <v>5.287472527472528</v>
      </c>
      <c r="Y9819" s="2">
        <v>0</v>
      </c>
      <c r="Z9819" s="2">
        <v>6.2668806699232373</v>
      </c>
      <c r="AA9819" s="2">
        <v>4.0794505494505495</v>
      </c>
      <c r="AB9819" s="2">
        <v>9.6647252747252743</v>
      </c>
      <c r="AC9819" s="2">
        <v>0</v>
      </c>
      <c r="AD9819" s="2">
        <v>10.473579902302861</v>
      </c>
      <c r="AE9819" s="2">
        <v>0</v>
      </c>
      <c r="AF9819" s="2">
        <v>0</v>
      </c>
      <c r="AG9819" s="2">
        <v>0</v>
      </c>
      <c r="AH9819" s="2">
        <v>0</v>
      </c>
      <c r="AI9819" s="2">
        <v>2.197802197802198E-2</v>
      </c>
      <c r="AJ9819" s="2">
        <v>0</v>
      </c>
      <c r="AK9819" s="2">
        <v>0</v>
      </c>
      <c r="AL9819" t="s">
        <v>35638</v>
      </c>
      <c r="AM9819" s="43">
        <v>5</v>
      </c>
    </row>
    <row r="9820" spans="1:39" x14ac:dyDescent="0.35">
      <c r="A9820" t="s">
        <v>32269</v>
      </c>
      <c r="B9820" t="s">
        <v>22498</v>
      </c>
      <c r="C9820" t="s">
        <v>27893</v>
      </c>
      <c r="D9820" t="s">
        <v>33437</v>
      </c>
      <c r="E9820" s="2">
        <v>77.362637362637358</v>
      </c>
      <c r="F9820" s="2">
        <v>33.565738636363641</v>
      </c>
      <c r="G9820" s="2">
        <v>43.278901098901102</v>
      </c>
      <c r="H9820" s="2">
        <v>5.2307692307692308</v>
      </c>
      <c r="I9820" s="43"/>
      <c r="J9820" s="2">
        <v>4.0568181818181825</v>
      </c>
      <c r="K9820" s="2">
        <v>0.19780219780219779</v>
      </c>
      <c r="L9820" s="2">
        <v>0.36263736263736263</v>
      </c>
      <c r="M9820" s="2">
        <v>3.0549450549450547</v>
      </c>
      <c r="N9820" s="2">
        <v>0</v>
      </c>
      <c r="O9820" s="2">
        <v>0</v>
      </c>
      <c r="P9820" s="2">
        <v>1.7262637362637363</v>
      </c>
      <c r="Q9820" s="2">
        <v>5.4505494505494507</v>
      </c>
      <c r="R9820" s="2">
        <v>0</v>
      </c>
      <c r="S9820" s="2">
        <v>4.2272727272727275</v>
      </c>
      <c r="T9820" s="2">
        <v>1.4065934065934067</v>
      </c>
      <c r="U9820" s="2">
        <v>13.780219780219781</v>
      </c>
      <c r="V9820" s="2">
        <v>11.778409090909092</v>
      </c>
      <c r="W9820" s="2">
        <v>1.9909890109890112</v>
      </c>
      <c r="X9820" s="2">
        <v>5.4548351648351643</v>
      </c>
      <c r="Y9820" s="2">
        <v>0</v>
      </c>
      <c r="Z9820" s="2">
        <v>5.7747443181818188</v>
      </c>
      <c r="AA9820" s="2">
        <v>3.4894505494505497</v>
      </c>
      <c r="AB9820" s="2">
        <v>1.1338461538461537</v>
      </c>
      <c r="AC9820" s="2">
        <v>0</v>
      </c>
      <c r="AD9820" s="2">
        <v>3.5856818181818184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t="s">
        <v>8988</v>
      </c>
      <c r="AM9820" s="43">
        <v>5</v>
      </c>
    </row>
    <row r="9821" spans="1:39" x14ac:dyDescent="0.35">
      <c r="A9821" t="s">
        <v>32269</v>
      </c>
      <c r="B9821" t="s">
        <v>22731</v>
      </c>
      <c r="C9821" t="s">
        <v>30833</v>
      </c>
      <c r="D9821" t="s">
        <v>32416</v>
      </c>
      <c r="E9821" s="2">
        <v>80.362637362637358</v>
      </c>
      <c r="F9821" s="2">
        <v>55.121646383153298</v>
      </c>
      <c r="G9821" s="2">
        <v>73.828681318681319</v>
      </c>
      <c r="H9821" s="2">
        <v>15.75967032967033</v>
      </c>
      <c r="I9821" s="43"/>
      <c r="J9821" s="2">
        <v>11.766415971557501</v>
      </c>
      <c r="K9821" s="2">
        <v>1.4285714285714286</v>
      </c>
      <c r="L9821" s="2">
        <v>0</v>
      </c>
      <c r="M9821" s="2">
        <v>0.33516483516483514</v>
      </c>
      <c r="N9821" s="2">
        <v>0</v>
      </c>
      <c r="O9821" s="2">
        <v>2.8571428571428572</v>
      </c>
      <c r="P9821" s="2">
        <v>0.63340659340659344</v>
      </c>
      <c r="Q9821" s="2">
        <v>5.9780219780219781</v>
      </c>
      <c r="R9821" s="2">
        <v>0</v>
      </c>
      <c r="S9821" s="2">
        <v>4.4632845617393686</v>
      </c>
      <c r="T9821" s="2">
        <v>5.0109890109890109</v>
      </c>
      <c r="U9821" s="2">
        <v>12.017912087912087</v>
      </c>
      <c r="V9821" s="2">
        <v>12.71404348420621</v>
      </c>
      <c r="W9821" s="2">
        <v>8.8305494505494515</v>
      </c>
      <c r="X9821" s="2">
        <v>6.0873626373626379</v>
      </c>
      <c r="Y9821" s="2">
        <v>0</v>
      </c>
      <c r="Z9821" s="2">
        <v>11.137946123341996</v>
      </c>
      <c r="AA9821" s="2">
        <v>0.13934065934065934</v>
      </c>
      <c r="AB9821" s="2">
        <v>14.75054945054945</v>
      </c>
      <c r="AC9821" s="2">
        <v>0</v>
      </c>
      <c r="AD9821" s="2">
        <v>11.117024476958841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 t="s">
        <v>9230</v>
      </c>
      <c r="AM9821" s="43">
        <v>5</v>
      </c>
    </row>
    <row r="9822" spans="1:39" x14ac:dyDescent="0.35">
      <c r="A9822" t="s">
        <v>32269</v>
      </c>
      <c r="B9822" t="s">
        <v>22810</v>
      </c>
      <c r="C9822" t="s">
        <v>27556</v>
      </c>
      <c r="D9822" t="s">
        <v>32332</v>
      </c>
      <c r="E9822" s="2">
        <v>61.296703296703299</v>
      </c>
      <c r="F9822" s="2">
        <v>51.092506274650411</v>
      </c>
      <c r="G9822" s="2">
        <v>52.196703296703298</v>
      </c>
      <c r="H9822" s="2">
        <v>0.87912087912087911</v>
      </c>
      <c r="I9822" s="43"/>
      <c r="J9822" s="2">
        <v>0.86052348512011467</v>
      </c>
      <c r="K9822" s="2">
        <v>0</v>
      </c>
      <c r="L9822" s="2">
        <v>0</v>
      </c>
      <c r="M9822" s="2">
        <v>0</v>
      </c>
      <c r="N9822" s="2">
        <v>0</v>
      </c>
      <c r="O9822" s="2">
        <v>0</v>
      </c>
      <c r="P9822" s="2">
        <v>8.0637362637362635</v>
      </c>
      <c r="Q9822" s="2">
        <v>0</v>
      </c>
      <c r="R9822" s="2">
        <v>0</v>
      </c>
      <c r="S9822" s="2">
        <v>0</v>
      </c>
      <c r="T9822" s="2">
        <v>0</v>
      </c>
      <c r="U9822" s="2">
        <v>8.0136263736263729</v>
      </c>
      <c r="V9822" s="2">
        <v>7.8441018286124047</v>
      </c>
      <c r="W9822" s="2">
        <v>2.9506593406593407</v>
      </c>
      <c r="X9822" s="2">
        <v>7.3884615384615389</v>
      </c>
      <c r="Y9822" s="2">
        <v>0</v>
      </c>
      <c r="Z9822" s="2">
        <v>10.12040157762639</v>
      </c>
      <c r="AA9822" s="2">
        <v>17.364945054945057</v>
      </c>
      <c r="AB9822" s="2">
        <v>7.5361538461538453</v>
      </c>
      <c r="AC9822" s="2">
        <v>0</v>
      </c>
      <c r="AD9822" s="2">
        <v>24.374327716027249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t="s">
        <v>9311</v>
      </c>
      <c r="AM9822" s="43">
        <v>5</v>
      </c>
    </row>
    <row r="9823" spans="1:39" x14ac:dyDescent="0.35">
      <c r="A9823" t="s">
        <v>32269</v>
      </c>
      <c r="B9823" t="s">
        <v>22681</v>
      </c>
      <c r="C9823" t="s">
        <v>27341</v>
      </c>
      <c r="D9823" t="s">
        <v>33429</v>
      </c>
      <c r="E9823" s="2">
        <v>73.615384615384613</v>
      </c>
      <c r="F9823" s="2">
        <v>32.072100313479623</v>
      </c>
      <c r="G9823" s="2">
        <v>39.35</v>
      </c>
      <c r="H9823" s="2">
        <v>5.7142857142857144</v>
      </c>
      <c r="I9823" s="43"/>
      <c r="J9823" s="2">
        <v>4.6574115539632785</v>
      </c>
      <c r="K9823" s="2">
        <v>0.5714285714285714</v>
      </c>
      <c r="L9823" s="2">
        <v>0</v>
      </c>
      <c r="M9823" s="2">
        <v>0.30769230769230771</v>
      </c>
      <c r="N9823" s="2">
        <v>0</v>
      </c>
      <c r="O9823" s="2">
        <v>0</v>
      </c>
      <c r="P9823" s="2">
        <v>0.79593406593406602</v>
      </c>
      <c r="Q9823" s="2">
        <v>5.4505494505494507</v>
      </c>
      <c r="R9823" s="2">
        <v>0</v>
      </c>
      <c r="S9823" s="2">
        <v>4.4424540976265119</v>
      </c>
      <c r="T9823" s="2">
        <v>5.2747252747252746</v>
      </c>
      <c r="U9823" s="2">
        <v>5.0393406593406604</v>
      </c>
      <c r="V9823" s="2">
        <v>8.4064487236901027</v>
      </c>
      <c r="W9823" s="2">
        <v>2.5513186813186812</v>
      </c>
      <c r="X9823" s="2">
        <v>7.0643956043956049</v>
      </c>
      <c r="Y9823" s="2">
        <v>0</v>
      </c>
      <c r="Z9823" s="2">
        <v>7.8372592924317068</v>
      </c>
      <c r="AA9823" s="2">
        <v>1.4545054945054947</v>
      </c>
      <c r="AB9823" s="2">
        <v>5.1258241758241754</v>
      </c>
      <c r="AC9823" s="2">
        <v>0</v>
      </c>
      <c r="AD9823" s="2">
        <v>5.3632781012091355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s="2">
        <v>0</v>
      </c>
      <c r="AL9823" t="s">
        <v>9177</v>
      </c>
      <c r="AM9823" s="43">
        <v>5</v>
      </c>
    </row>
    <row r="9824" spans="1:39" x14ac:dyDescent="0.35">
      <c r="A9824" t="s">
        <v>32269</v>
      </c>
      <c r="B9824" t="s">
        <v>22594</v>
      </c>
      <c r="C9824" t="s">
        <v>27337</v>
      </c>
      <c r="D9824" t="s">
        <v>32287</v>
      </c>
      <c r="E9824" s="2">
        <v>76.208791208791212</v>
      </c>
      <c r="F9824" s="2">
        <v>33.936467195385724</v>
      </c>
      <c r="G9824" s="2">
        <v>43.104285714285716</v>
      </c>
      <c r="H9824" s="2">
        <v>5.186813186813187</v>
      </c>
      <c r="I9824" s="43"/>
      <c r="J9824" s="2">
        <v>4.0836337418889697</v>
      </c>
      <c r="K9824" s="2">
        <v>0.38461538461538464</v>
      </c>
      <c r="L9824" s="2">
        <v>0.25824175824175827</v>
      </c>
      <c r="M9824" s="2">
        <v>1.5851648351648351</v>
      </c>
      <c r="N9824" s="2">
        <v>0</v>
      </c>
      <c r="O9824" s="2">
        <v>0</v>
      </c>
      <c r="P9824" s="2">
        <v>1.364945054945055</v>
      </c>
      <c r="Q9824" s="2">
        <v>0</v>
      </c>
      <c r="R9824" s="2">
        <v>5.2417582417582418</v>
      </c>
      <c r="S9824" s="2">
        <v>4.1268925739005038</v>
      </c>
      <c r="T9824" s="2">
        <v>5.0109890109890109</v>
      </c>
      <c r="U9824" s="2">
        <v>4.2478021978021978</v>
      </c>
      <c r="V9824" s="2">
        <v>7.2895457822638789</v>
      </c>
      <c r="W9824" s="2">
        <v>2.242087912087912</v>
      </c>
      <c r="X9824" s="2">
        <v>5.0368131868131867</v>
      </c>
      <c r="Y9824" s="2">
        <v>0</v>
      </c>
      <c r="Z9824" s="2">
        <v>5.7307570295602011</v>
      </c>
      <c r="AA9824" s="2">
        <v>1.7782417582417582</v>
      </c>
      <c r="AB9824" s="2">
        <v>10.766813186813186</v>
      </c>
      <c r="AC9824" s="2">
        <v>0</v>
      </c>
      <c r="AD9824" s="2">
        <v>9.876856524873828</v>
      </c>
      <c r="AE9824" s="2">
        <v>0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 s="2">
        <v>0</v>
      </c>
      <c r="AL9824" t="s">
        <v>9088</v>
      </c>
      <c r="AM9824" s="43">
        <v>5</v>
      </c>
    </row>
    <row r="9825" spans="1:39" x14ac:dyDescent="0.35">
      <c r="A9825" t="s">
        <v>32269</v>
      </c>
      <c r="B9825" t="s">
        <v>22503</v>
      </c>
      <c r="C9825" t="s">
        <v>30743</v>
      </c>
      <c r="D9825" t="s">
        <v>32560</v>
      </c>
      <c r="E9825" s="2">
        <v>85.098901098901095</v>
      </c>
      <c r="F9825" s="2">
        <v>33.331456611570246</v>
      </c>
      <c r="G9825" s="2">
        <v>47.27450549450549</v>
      </c>
      <c r="H9825" s="2">
        <v>5.4505494505494507</v>
      </c>
      <c r="I9825" s="43"/>
      <c r="J9825" s="2">
        <v>3.842975206611571</v>
      </c>
      <c r="K9825" s="2">
        <v>0.5714285714285714</v>
      </c>
      <c r="L9825" s="2">
        <v>0</v>
      </c>
      <c r="M9825" s="2">
        <v>1.2307692307692308</v>
      </c>
      <c r="N9825" s="2">
        <v>0</v>
      </c>
      <c r="O9825" s="2">
        <v>0</v>
      </c>
      <c r="P9825" s="2">
        <v>1.8005494505494506</v>
      </c>
      <c r="Q9825" s="2">
        <v>0</v>
      </c>
      <c r="R9825" s="2">
        <v>5.7142857142857144</v>
      </c>
      <c r="S9825" s="2">
        <v>4.0289256198347116</v>
      </c>
      <c r="T9825" s="2">
        <v>5.7142857142857144</v>
      </c>
      <c r="U9825" s="2">
        <v>4.5840659340659338</v>
      </c>
      <c r="V9825" s="2">
        <v>7.2609762396694215</v>
      </c>
      <c r="W9825" s="2">
        <v>8.8507692307692309</v>
      </c>
      <c r="X9825" s="2">
        <v>5.1885714285714286</v>
      </c>
      <c r="Y9825" s="2">
        <v>0</v>
      </c>
      <c r="Z9825" s="2">
        <v>9.8986053719008265</v>
      </c>
      <c r="AA9825" s="2">
        <v>5.6901098901098894</v>
      </c>
      <c r="AB9825" s="2">
        <v>2.4791208791208792</v>
      </c>
      <c r="AC9825" s="2">
        <v>0</v>
      </c>
      <c r="AD9825" s="2">
        <v>5.7598140495867769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 t="s">
        <v>8993</v>
      </c>
      <c r="AM9825" s="43">
        <v>5</v>
      </c>
    </row>
    <row r="9826" spans="1:39" x14ac:dyDescent="0.35">
      <c r="A9826" t="s">
        <v>32269</v>
      </c>
      <c r="B9826" t="s">
        <v>22637</v>
      </c>
      <c r="C9826" t="s">
        <v>28449</v>
      </c>
      <c r="D9826" t="s">
        <v>32817</v>
      </c>
      <c r="E9826" s="2">
        <v>67.252747252747255</v>
      </c>
      <c r="F9826" s="2">
        <v>40.281862745098046</v>
      </c>
      <c r="G9826" s="2">
        <v>45.151098901098905</v>
      </c>
      <c r="H9826" s="2">
        <v>1.2505494505494505</v>
      </c>
      <c r="I9826" s="43"/>
      <c r="J9826" s="2">
        <v>1.115686274509804</v>
      </c>
      <c r="K9826" s="2">
        <v>0.5714285714285714</v>
      </c>
      <c r="L9826" s="2">
        <v>0</v>
      </c>
      <c r="M9826" s="2">
        <v>0</v>
      </c>
      <c r="N9826" s="2">
        <v>0</v>
      </c>
      <c r="O9826" s="2">
        <v>0</v>
      </c>
      <c r="P9826" s="2">
        <v>3.4963736263736265</v>
      </c>
      <c r="Q9826" s="2">
        <v>5.6263736263736268</v>
      </c>
      <c r="R9826" s="2">
        <v>0</v>
      </c>
      <c r="S9826" s="2">
        <v>5.0196078431372557</v>
      </c>
      <c r="T9826" s="2">
        <v>5.3626373626373622</v>
      </c>
      <c r="U9826" s="2">
        <v>2.2694505494505495</v>
      </c>
      <c r="V9826" s="2">
        <v>6.809019607843136</v>
      </c>
      <c r="W9826" s="2">
        <v>0.11395604395604395</v>
      </c>
      <c r="X9826" s="2">
        <v>10.735494505494504</v>
      </c>
      <c r="Y9826" s="2">
        <v>0</v>
      </c>
      <c r="Z9826" s="2">
        <v>9.6794117647058808</v>
      </c>
      <c r="AA9826" s="2">
        <v>2.6392307692307693</v>
      </c>
      <c r="AB9826" s="2">
        <v>13.085604395604395</v>
      </c>
      <c r="AC9826" s="2">
        <v>0</v>
      </c>
      <c r="AD9826" s="2">
        <v>14.029019607843138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t="s">
        <v>9132</v>
      </c>
      <c r="AM9826" s="43">
        <v>5</v>
      </c>
    </row>
    <row r="9827" spans="1:39" x14ac:dyDescent="0.35">
      <c r="A9827" t="s">
        <v>32269</v>
      </c>
      <c r="B9827" t="s">
        <v>22728</v>
      </c>
      <c r="C9827" t="s">
        <v>30763</v>
      </c>
      <c r="D9827" t="s">
        <v>32745</v>
      </c>
      <c r="E9827" s="2">
        <v>72.64835164835165</v>
      </c>
      <c r="F9827" s="2">
        <v>38.707306005142947</v>
      </c>
      <c r="G9827" s="2">
        <v>46.867032967032969</v>
      </c>
      <c r="H9827" s="2">
        <v>3.9752747252747254</v>
      </c>
      <c r="I9827" s="43"/>
      <c r="J9827" s="2">
        <v>3.283164422931478</v>
      </c>
      <c r="K9827" s="2">
        <v>0.41296703296703297</v>
      </c>
      <c r="L9827" s="2">
        <v>0</v>
      </c>
      <c r="M9827" s="2">
        <v>0.67582417582417587</v>
      </c>
      <c r="N9827" s="2">
        <v>0</v>
      </c>
      <c r="O9827" s="2">
        <v>0</v>
      </c>
      <c r="P9827" s="2">
        <v>0.36373626373626378</v>
      </c>
      <c r="Q9827" s="2">
        <v>5.6263736263736268</v>
      </c>
      <c r="R9827" s="2">
        <v>0</v>
      </c>
      <c r="S9827" s="2">
        <v>4.6468007865678418</v>
      </c>
      <c r="T9827" s="2">
        <v>6.3903296703296704</v>
      </c>
      <c r="U9827" s="2">
        <v>9.7808791208791206</v>
      </c>
      <c r="V9827" s="2">
        <v>13.355740432612313</v>
      </c>
      <c r="W9827" s="2">
        <v>1.8830769230769233</v>
      </c>
      <c r="X9827" s="2">
        <v>4.8431868131868132</v>
      </c>
      <c r="Y9827" s="2">
        <v>0</v>
      </c>
      <c r="Z9827" s="2">
        <v>5.5551958856451371</v>
      </c>
      <c r="AA9827" s="2">
        <v>1.8848351648351651</v>
      </c>
      <c r="AB9827" s="2">
        <v>11.030549450549451</v>
      </c>
      <c r="AC9827" s="2">
        <v>0</v>
      </c>
      <c r="AD9827" s="2">
        <v>10.666767508697625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t="s">
        <v>9227</v>
      </c>
      <c r="AM9827" s="43">
        <v>5</v>
      </c>
    </row>
    <row r="9828" spans="1:39" x14ac:dyDescent="0.35">
      <c r="A9828" t="s">
        <v>32269</v>
      </c>
      <c r="B9828" t="s">
        <v>22712</v>
      </c>
      <c r="C9828" t="s">
        <v>30206</v>
      </c>
      <c r="D9828" t="s">
        <v>33444</v>
      </c>
      <c r="E9828" s="2">
        <v>76.428571428571431</v>
      </c>
      <c r="F9828" s="2">
        <v>54.942142343637663</v>
      </c>
      <c r="G9828" s="2">
        <v>69.985824175824177</v>
      </c>
      <c r="H9828" s="2">
        <v>5.7142857142857144</v>
      </c>
      <c r="I9828" s="43"/>
      <c r="J9828" s="2">
        <v>4.4859813084112155</v>
      </c>
      <c r="K9828" s="2">
        <v>6.5934065934065936E-2</v>
      </c>
      <c r="L9828" s="2">
        <v>0</v>
      </c>
      <c r="M9828" s="2">
        <v>0.32417582417582419</v>
      </c>
      <c r="N9828" s="2">
        <v>0</v>
      </c>
      <c r="O9828" s="2">
        <v>0</v>
      </c>
      <c r="P9828" s="2">
        <v>4.5395604395604394</v>
      </c>
      <c r="Q9828" s="2">
        <v>5.7142857142857144</v>
      </c>
      <c r="R9828" s="2">
        <v>0</v>
      </c>
      <c r="S9828" s="2">
        <v>4.4859813084112155</v>
      </c>
      <c r="T9828" s="2">
        <v>5.7142857142857144</v>
      </c>
      <c r="U9828" s="2">
        <v>11.880879120879122</v>
      </c>
      <c r="V9828" s="2">
        <v>13.813026599568657</v>
      </c>
      <c r="W9828" s="2">
        <v>7.4509890109890105</v>
      </c>
      <c r="X9828" s="2">
        <v>11.632417582417581</v>
      </c>
      <c r="Y9828" s="2">
        <v>0</v>
      </c>
      <c r="Z9828" s="2">
        <v>14.981365923795829</v>
      </c>
      <c r="AA9828" s="2">
        <v>2.2125274725274724</v>
      </c>
      <c r="AB9828" s="2">
        <v>14.736483516483517</v>
      </c>
      <c r="AC9828" s="2">
        <v>0</v>
      </c>
      <c r="AD9828" s="2">
        <v>13.305765636232927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t="s">
        <v>9209</v>
      </c>
      <c r="AM9828" s="43">
        <v>5</v>
      </c>
    </row>
    <row r="9829" spans="1:39" x14ac:dyDescent="0.35">
      <c r="A9829" t="s">
        <v>32269</v>
      </c>
      <c r="B9829" t="s">
        <v>22882</v>
      </c>
      <c r="C9829" t="s">
        <v>28915</v>
      </c>
      <c r="D9829" t="s">
        <v>32817</v>
      </c>
      <c r="E9829" s="2">
        <v>69.032967032967036</v>
      </c>
      <c r="F9829" s="2">
        <v>31.655873925501428</v>
      </c>
      <c r="G9829" s="2">
        <v>36.421648351648351</v>
      </c>
      <c r="H9829" s="2">
        <v>5.7142857142857144</v>
      </c>
      <c r="I9829" s="43"/>
      <c r="J9829" s="2">
        <v>4.966571155682904</v>
      </c>
      <c r="K9829" s="2">
        <v>0.32967032967032966</v>
      </c>
      <c r="L9829" s="2">
        <v>0</v>
      </c>
      <c r="M9829" s="2">
        <v>0.78021978021978022</v>
      </c>
      <c r="N9829" s="2">
        <v>0</v>
      </c>
      <c r="O9829" s="2">
        <v>0</v>
      </c>
      <c r="P9829" s="2">
        <v>1.0878021978021977</v>
      </c>
      <c r="Q9829" s="2">
        <v>5.6263736263736268</v>
      </c>
      <c r="R9829" s="2">
        <v>0</v>
      </c>
      <c r="S9829" s="2">
        <v>4.8901623686723976</v>
      </c>
      <c r="T9829" s="2">
        <v>4.9670329670329672</v>
      </c>
      <c r="U9829" s="2">
        <v>2.3163736263736263</v>
      </c>
      <c r="V9829" s="2">
        <v>6.330372492836676</v>
      </c>
      <c r="W9829" s="2">
        <v>0.18054945054945054</v>
      </c>
      <c r="X9829" s="2">
        <v>7.7003296703296709</v>
      </c>
      <c r="Y9829" s="2">
        <v>0</v>
      </c>
      <c r="Z9829" s="2">
        <v>6.8496657115568294</v>
      </c>
      <c r="AA9829" s="2">
        <v>2.3893406593406592</v>
      </c>
      <c r="AB9829" s="2">
        <v>5.3296703296703294</v>
      </c>
      <c r="AC9829" s="2">
        <v>0</v>
      </c>
      <c r="AD9829" s="2">
        <v>6.708978032473734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t="s">
        <v>9385</v>
      </c>
      <c r="AM9829" s="43">
        <v>5</v>
      </c>
    </row>
    <row r="9830" spans="1:39" x14ac:dyDescent="0.35">
      <c r="A9830" t="s">
        <v>32269</v>
      </c>
      <c r="B9830" t="s">
        <v>22733</v>
      </c>
      <c r="C9830" t="s">
        <v>29308</v>
      </c>
      <c r="D9830" t="s">
        <v>32817</v>
      </c>
      <c r="E9830" s="2">
        <v>65.164835164835168</v>
      </c>
      <c r="F9830" s="2">
        <v>48.91072512647554</v>
      </c>
      <c r="G9830" s="2">
        <v>53.120989010989007</v>
      </c>
      <c r="H9830" s="2">
        <v>3.6923076923076925</v>
      </c>
      <c r="I9830" s="43"/>
      <c r="J9830" s="2">
        <v>3.399662731871838</v>
      </c>
      <c r="K9830" s="2">
        <v>1.098901098901099E-2</v>
      </c>
      <c r="L9830" s="2">
        <v>0</v>
      </c>
      <c r="M9830" s="2">
        <v>1.0879120879120878</v>
      </c>
      <c r="N9830" s="2">
        <v>0</v>
      </c>
      <c r="O9830" s="2">
        <v>0</v>
      </c>
      <c r="P9830" s="2">
        <v>2.3114285714285714</v>
      </c>
      <c r="Q9830" s="2">
        <v>5.7142857142857144</v>
      </c>
      <c r="R9830" s="2">
        <v>0</v>
      </c>
      <c r="S9830" s="2">
        <v>5.2613827993254638</v>
      </c>
      <c r="T9830" s="2">
        <v>5.7142857142857144</v>
      </c>
      <c r="U9830" s="2">
        <v>3.4606593406593409</v>
      </c>
      <c r="V9830" s="2">
        <v>8.4477571669477243</v>
      </c>
      <c r="W9830" s="2">
        <v>1.8919780219780218</v>
      </c>
      <c r="X9830" s="2">
        <v>4.8031868131868132</v>
      </c>
      <c r="Y9830" s="2">
        <v>0</v>
      </c>
      <c r="Z9830" s="2">
        <v>6.1645193929173692</v>
      </c>
      <c r="AA9830" s="2">
        <v>1.0579120879120878</v>
      </c>
      <c r="AB9830" s="2">
        <v>9.3191208791208791</v>
      </c>
      <c r="AC9830" s="2">
        <v>0</v>
      </c>
      <c r="AD9830" s="2">
        <v>9.5545699831365933</v>
      </c>
      <c r="AE9830" s="2">
        <v>0</v>
      </c>
      <c r="AF9830" s="2">
        <v>0</v>
      </c>
      <c r="AG9830" s="2">
        <v>0</v>
      </c>
      <c r="AH9830" s="2">
        <v>0</v>
      </c>
      <c r="AI9830" s="2">
        <v>0.34395604395604396</v>
      </c>
      <c r="AJ9830" s="2">
        <v>13.712967032967034</v>
      </c>
      <c r="AK9830" s="2">
        <v>0</v>
      </c>
      <c r="AL9830" t="s">
        <v>9232</v>
      </c>
      <c r="AM9830" s="43">
        <v>5</v>
      </c>
    </row>
    <row r="9831" spans="1:39" x14ac:dyDescent="0.35">
      <c r="A9831" t="s">
        <v>32269</v>
      </c>
      <c r="B9831" t="s">
        <v>22557</v>
      </c>
      <c r="C9831" t="s">
        <v>30778</v>
      </c>
      <c r="D9831" t="s">
        <v>32408</v>
      </c>
      <c r="E9831" s="2">
        <v>44.120879120879124</v>
      </c>
      <c r="F9831" s="2">
        <v>40.171307596513074</v>
      </c>
      <c r="G9831" s="2">
        <v>29.539890109890109</v>
      </c>
      <c r="H9831" s="2">
        <v>5.3406593406593403</v>
      </c>
      <c r="I9831" s="43"/>
      <c r="J9831" s="2">
        <v>7.2627646326276452</v>
      </c>
      <c r="K9831" s="2">
        <v>0.59340659340659341</v>
      </c>
      <c r="L9831" s="2">
        <v>0</v>
      </c>
      <c r="M9831" s="2">
        <v>0.48901098901098899</v>
      </c>
      <c r="N9831" s="2">
        <v>0</v>
      </c>
      <c r="O9831" s="2">
        <v>0</v>
      </c>
      <c r="P9831" s="2">
        <v>0.71208791208791211</v>
      </c>
      <c r="Q9831" s="2">
        <v>1.054945054945055</v>
      </c>
      <c r="R9831" s="2">
        <v>1.3360439560439561</v>
      </c>
      <c r="S9831" s="2">
        <v>3.2515068493150681</v>
      </c>
      <c r="T9831" s="2">
        <v>5.7005494505494507</v>
      </c>
      <c r="U9831" s="2">
        <v>1.7665934065934066</v>
      </c>
      <c r="V9831" s="2">
        <v>10.154570361145703</v>
      </c>
      <c r="W9831" s="2">
        <v>1.8131868131868132</v>
      </c>
      <c r="X9831" s="2">
        <v>5.7814285714285711</v>
      </c>
      <c r="Y9831" s="2">
        <v>0</v>
      </c>
      <c r="Z9831" s="2">
        <v>10.327920298879201</v>
      </c>
      <c r="AA9831" s="2">
        <v>1.4641758241758243</v>
      </c>
      <c r="AB9831" s="2">
        <v>3.4878021978021976</v>
      </c>
      <c r="AC9831" s="2">
        <v>0</v>
      </c>
      <c r="AD9831" s="2">
        <v>6.7341967621419663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 t="s">
        <v>9050</v>
      </c>
      <c r="AM9831" s="43">
        <v>5</v>
      </c>
    </row>
    <row r="9832" spans="1:39" x14ac:dyDescent="0.35">
      <c r="A9832" t="s">
        <v>32269</v>
      </c>
      <c r="B9832" t="s">
        <v>22646</v>
      </c>
      <c r="C9832" t="s">
        <v>28419</v>
      </c>
      <c r="D9832" t="s">
        <v>33451</v>
      </c>
      <c r="E9832" s="2">
        <v>98.263736263736263</v>
      </c>
      <c r="F9832" s="2">
        <v>50.537620219190323</v>
      </c>
      <c r="G9832" s="2">
        <v>82.766923076923064</v>
      </c>
      <c r="H9832" s="2">
        <v>5.6263736263736268</v>
      </c>
      <c r="I9832" s="43"/>
      <c r="J9832" s="2">
        <v>3.435473048535004</v>
      </c>
      <c r="K9832" s="2">
        <v>0.60439560439560436</v>
      </c>
      <c r="L9832" s="2">
        <v>0.49450549450549453</v>
      </c>
      <c r="M9832" s="2">
        <v>4.1318681318681323</v>
      </c>
      <c r="N9832" s="2">
        <v>0</v>
      </c>
      <c r="O9832" s="2">
        <v>0</v>
      </c>
      <c r="P9832" s="2">
        <v>3.8250549450549447</v>
      </c>
      <c r="Q9832" s="2">
        <v>5.4505494505494507</v>
      </c>
      <c r="R9832" s="2">
        <v>0</v>
      </c>
      <c r="S9832" s="2">
        <v>3.3281145157682848</v>
      </c>
      <c r="T9832" s="2">
        <v>4.9780219780219781</v>
      </c>
      <c r="U9832" s="2">
        <v>20.725274725274726</v>
      </c>
      <c r="V9832" s="2">
        <v>15.694475508834714</v>
      </c>
      <c r="W9832" s="2">
        <v>5.2383516483516486</v>
      </c>
      <c r="X9832" s="2">
        <v>1.661978021978022</v>
      </c>
      <c r="Y9832" s="2">
        <v>0</v>
      </c>
      <c r="Z9832" s="2">
        <v>4.2133527175128602</v>
      </c>
      <c r="AA9832" s="2">
        <v>4.3259340659340664</v>
      </c>
      <c r="AB9832" s="2">
        <v>5.7897802197802202</v>
      </c>
      <c r="AC9832" s="2">
        <v>0</v>
      </c>
      <c r="AD9832" s="2">
        <v>6.1766718854842324</v>
      </c>
      <c r="AE9832" s="2">
        <v>0.16483516483516483</v>
      </c>
      <c r="AF9832" s="2">
        <v>0</v>
      </c>
      <c r="AG9832" s="2">
        <v>0</v>
      </c>
      <c r="AH9832" s="2">
        <v>0</v>
      </c>
      <c r="AI9832" s="2">
        <v>19.75</v>
      </c>
      <c r="AJ9832" s="2">
        <v>0</v>
      </c>
      <c r="AK9832" s="2">
        <v>0</v>
      </c>
      <c r="AL9832" t="s">
        <v>9141</v>
      </c>
      <c r="AM9832" s="43">
        <v>5</v>
      </c>
    </row>
    <row r="9833" spans="1:39" x14ac:dyDescent="0.35">
      <c r="A9833" t="s">
        <v>32269</v>
      </c>
      <c r="B9833" t="s">
        <v>23237</v>
      </c>
      <c r="C9833" t="s">
        <v>30767</v>
      </c>
      <c r="D9833" t="s">
        <v>33430</v>
      </c>
      <c r="E9833" s="2">
        <v>90.263736263736263</v>
      </c>
      <c r="F9833" s="2">
        <v>44.051059167275383</v>
      </c>
      <c r="G9833" s="2">
        <v>66.270219780219776</v>
      </c>
      <c r="H9833" s="2">
        <v>5.0989010989010985</v>
      </c>
      <c r="I9833" s="43"/>
      <c r="J9833" s="2">
        <v>3.3893352812271731</v>
      </c>
      <c r="K9833" s="2">
        <v>9.3406593406593408E-2</v>
      </c>
      <c r="L9833" s="2">
        <v>0.44329670329670334</v>
      </c>
      <c r="M9833" s="2">
        <v>2.9945054945054945</v>
      </c>
      <c r="N9833" s="2">
        <v>0</v>
      </c>
      <c r="O9833" s="2">
        <v>0.12912087912087913</v>
      </c>
      <c r="P9833" s="2">
        <v>4.5467032967032965</v>
      </c>
      <c r="Q9833" s="2">
        <v>0</v>
      </c>
      <c r="R9833" s="2">
        <v>9.5054945054945055</v>
      </c>
      <c r="S9833" s="2">
        <v>6.3184806428049667</v>
      </c>
      <c r="T9833" s="2">
        <v>4.8434065934065931</v>
      </c>
      <c r="U9833" s="2">
        <v>8.8434065934065931</v>
      </c>
      <c r="V9833" s="2">
        <v>9.0978816654492327</v>
      </c>
      <c r="W9833" s="2">
        <v>5.8818681318681323</v>
      </c>
      <c r="X9833" s="2">
        <v>7.3983516483516487</v>
      </c>
      <c r="Y9833" s="2">
        <v>0</v>
      </c>
      <c r="Z9833" s="2">
        <v>8.8276113951789625</v>
      </c>
      <c r="AA9833" s="2">
        <v>8.634615384615385</v>
      </c>
      <c r="AB9833" s="2">
        <v>7.8571428571428568</v>
      </c>
      <c r="AC9833" s="2">
        <v>0</v>
      </c>
      <c r="AD9833" s="2">
        <v>10.962381300219137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 t="s">
        <v>9751</v>
      </c>
      <c r="AM9833" s="43">
        <v>5</v>
      </c>
    </row>
    <row r="9834" spans="1:39" x14ac:dyDescent="0.35">
      <c r="A9834" t="s">
        <v>32269</v>
      </c>
      <c r="B9834" t="s">
        <v>22881</v>
      </c>
      <c r="C9834" t="s">
        <v>27821</v>
      </c>
      <c r="D9834" t="s">
        <v>33430</v>
      </c>
      <c r="E9834" s="2">
        <v>111.97802197802197</v>
      </c>
      <c r="F9834" s="2">
        <v>56.029990186457326</v>
      </c>
      <c r="G9834" s="2">
        <v>104.56879120879123</v>
      </c>
      <c r="H9834" s="2">
        <v>5.5384615384615383</v>
      </c>
      <c r="I9834" s="43"/>
      <c r="J9834" s="2">
        <v>2.9676153091265949</v>
      </c>
      <c r="K9834" s="2">
        <v>0.39560439560439559</v>
      </c>
      <c r="L9834" s="2">
        <v>0.6428571428571429</v>
      </c>
      <c r="M9834" s="2">
        <v>7.0906593406593403</v>
      </c>
      <c r="N9834" s="2">
        <v>0</v>
      </c>
      <c r="O9834" s="2">
        <v>0</v>
      </c>
      <c r="P9834" s="2">
        <v>4.1950549450549453</v>
      </c>
      <c r="Q9834" s="2">
        <v>5.2528571428571427</v>
      </c>
      <c r="R9834" s="2">
        <v>5.5082417582417582</v>
      </c>
      <c r="S9834" s="2">
        <v>5.7660058881256138</v>
      </c>
      <c r="T9834" s="2">
        <v>5.4285714285714288</v>
      </c>
      <c r="U9834" s="2">
        <v>10.662087912087912</v>
      </c>
      <c r="V9834" s="2">
        <v>8.6216879293424942</v>
      </c>
      <c r="W9834" s="2">
        <v>5.104395604395604</v>
      </c>
      <c r="X9834" s="2">
        <v>9.8681318681318686</v>
      </c>
      <c r="Y9834" s="2">
        <v>0</v>
      </c>
      <c r="Z9834" s="2">
        <v>8.022571148184495</v>
      </c>
      <c r="AA9834" s="2">
        <v>8.0659340659340657</v>
      </c>
      <c r="AB9834" s="2">
        <v>8.7170329670329672</v>
      </c>
      <c r="AC9834" s="2">
        <v>0</v>
      </c>
      <c r="AD9834" s="2">
        <v>8.9926398429833174</v>
      </c>
      <c r="AE9834" s="2">
        <v>0</v>
      </c>
      <c r="AF9834" s="2">
        <v>0</v>
      </c>
      <c r="AG9834" s="2">
        <v>0</v>
      </c>
      <c r="AH9834" s="2">
        <v>0</v>
      </c>
      <c r="AI9834" s="2">
        <v>28.032967032967033</v>
      </c>
      <c r="AJ9834" s="2">
        <v>0</v>
      </c>
      <c r="AK9834" s="2">
        <v>6.5934065934065936E-2</v>
      </c>
      <c r="AL9834" t="s">
        <v>9384</v>
      </c>
      <c r="AM9834" s="43">
        <v>5</v>
      </c>
    </row>
    <row r="9835" spans="1:39" x14ac:dyDescent="0.35">
      <c r="A9835" t="s">
        <v>32269</v>
      </c>
      <c r="B9835" t="s">
        <v>22861</v>
      </c>
      <c r="C9835" t="s">
        <v>30743</v>
      </c>
      <c r="D9835" t="s">
        <v>32560</v>
      </c>
      <c r="E9835" s="2">
        <v>102.01098901098901</v>
      </c>
      <c r="F9835" s="2"/>
      <c r="G9835" s="2"/>
      <c r="H9835" s="2"/>
      <c r="I9835" s="43">
        <v>1</v>
      </c>
      <c r="J9835" s="2"/>
      <c r="K9835" s="2">
        <v>0.26373626373626374</v>
      </c>
      <c r="L9835" s="2">
        <v>0</v>
      </c>
      <c r="M9835" s="2">
        <v>0</v>
      </c>
      <c r="N9835" s="2">
        <v>0</v>
      </c>
      <c r="O9835" s="2">
        <v>0</v>
      </c>
      <c r="P9835" s="2">
        <v>3.4074725274725273</v>
      </c>
      <c r="Q9835" s="2">
        <v>4.8791208791208796</v>
      </c>
      <c r="R9835" s="2">
        <v>5.0109890109890109</v>
      </c>
      <c r="S9835" s="2">
        <v>5.8170849940751914</v>
      </c>
      <c r="T9835" s="2">
        <v>4.9615384615384617</v>
      </c>
      <c r="U9835" s="2">
        <v>29.607142857142858</v>
      </c>
      <c r="V9835" s="2">
        <v>20.332327911235595</v>
      </c>
      <c r="W9835" s="2">
        <v>3.2709890109890112</v>
      </c>
      <c r="X9835" s="2">
        <v>7.8332967032967034</v>
      </c>
      <c r="Y9835" s="2">
        <v>0</v>
      </c>
      <c r="Z9835" s="2">
        <v>6.5312291285144894</v>
      </c>
      <c r="AA9835" s="2">
        <v>4.6908791208791207</v>
      </c>
      <c r="AB9835" s="2">
        <v>10.473516483516484</v>
      </c>
      <c r="AC9835" s="2">
        <v>0</v>
      </c>
      <c r="AD9835" s="2">
        <v>8.9192717871377791</v>
      </c>
      <c r="AE9835" s="2">
        <v>1.2362637362637363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s="2">
        <v>0</v>
      </c>
      <c r="AL9835" t="s">
        <v>9364</v>
      </c>
      <c r="AM9835" s="43">
        <v>5</v>
      </c>
    </row>
    <row r="9836" spans="1:39" x14ac:dyDescent="0.35">
      <c r="A9836" t="s">
        <v>32269</v>
      </c>
      <c r="B9836" t="s">
        <v>22480</v>
      </c>
      <c r="C9836" t="s">
        <v>30747</v>
      </c>
      <c r="D9836" t="s">
        <v>33428</v>
      </c>
      <c r="E9836" s="2">
        <v>96.483516483516482</v>
      </c>
      <c r="F9836" s="2">
        <v>39.317767653758544</v>
      </c>
      <c r="G9836" s="2">
        <v>63.22527472527473</v>
      </c>
      <c r="H9836" s="2">
        <v>5.7142857142857144</v>
      </c>
      <c r="I9836" s="43"/>
      <c r="J9836" s="2">
        <v>3.5535307517084287</v>
      </c>
      <c r="K9836" s="2">
        <v>0</v>
      </c>
      <c r="L9836" s="2">
        <v>0</v>
      </c>
      <c r="M9836" s="2">
        <v>5.7142857142857144</v>
      </c>
      <c r="N9836" s="2">
        <v>0</v>
      </c>
      <c r="O9836" s="2">
        <v>0</v>
      </c>
      <c r="P9836" s="2">
        <v>3.8434065934065935</v>
      </c>
      <c r="Q9836" s="2">
        <v>5.7142857142857144</v>
      </c>
      <c r="R9836" s="2">
        <v>0</v>
      </c>
      <c r="S9836" s="2">
        <v>3.5535307517084287</v>
      </c>
      <c r="T9836" s="2">
        <v>9.854395604395604</v>
      </c>
      <c r="U9836" s="2">
        <v>5.1373626373626378</v>
      </c>
      <c r="V9836" s="2">
        <v>9.3228929384965831</v>
      </c>
      <c r="W9836" s="2">
        <v>8.6428571428571423</v>
      </c>
      <c r="X9836" s="2">
        <v>5.4697802197802199</v>
      </c>
      <c r="Y9836" s="2">
        <v>0</v>
      </c>
      <c r="Z9836" s="2">
        <v>8.7761958997722083</v>
      </c>
      <c r="AA9836" s="2">
        <v>2.5934065934065935</v>
      </c>
      <c r="AB9836" s="2">
        <v>10.384615384615385</v>
      </c>
      <c r="AC9836" s="2">
        <v>0</v>
      </c>
      <c r="AD9836" s="2">
        <v>8.070615034168565</v>
      </c>
      <c r="AE9836" s="2">
        <v>0</v>
      </c>
      <c r="AF9836" s="2">
        <v>0</v>
      </c>
      <c r="AG9836" s="2">
        <v>0</v>
      </c>
      <c r="AH9836" s="2">
        <v>0</v>
      </c>
      <c r="AI9836" s="2">
        <v>0.15659340659340659</v>
      </c>
      <c r="AJ9836" s="2">
        <v>0</v>
      </c>
      <c r="AK9836" s="2">
        <v>0</v>
      </c>
      <c r="AL9836" t="s">
        <v>8970</v>
      </c>
      <c r="AM9836" s="43">
        <v>5</v>
      </c>
    </row>
    <row r="9837" spans="1:39" x14ac:dyDescent="0.35">
      <c r="A9837" t="s">
        <v>32269</v>
      </c>
      <c r="B9837" t="s">
        <v>23235</v>
      </c>
      <c r="C9837" t="s">
        <v>30869</v>
      </c>
      <c r="D9837" t="s">
        <v>32381</v>
      </c>
      <c r="E9837" s="2">
        <v>68.120879120879124</v>
      </c>
      <c r="F9837" s="2">
        <v>34.077076947894817</v>
      </c>
      <c r="G9837" s="2">
        <v>38.689340659340658</v>
      </c>
      <c r="H9837" s="2">
        <v>1.6703296703296704</v>
      </c>
      <c r="I9837" s="43"/>
      <c r="J9837" s="2">
        <v>1.4712050330698498</v>
      </c>
      <c r="K9837" s="2">
        <v>1.3846153846153846</v>
      </c>
      <c r="L9837" s="2">
        <v>0.52197802197802201</v>
      </c>
      <c r="M9837" s="2">
        <v>0.76923076923076927</v>
      </c>
      <c r="N9837" s="2">
        <v>0</v>
      </c>
      <c r="O9837" s="2">
        <v>0</v>
      </c>
      <c r="P9837" s="2">
        <v>1.2687912087912088</v>
      </c>
      <c r="Q9837" s="2">
        <v>0</v>
      </c>
      <c r="R9837" s="2">
        <v>5.2335164835164836</v>
      </c>
      <c r="S9837" s="2">
        <v>4.6096144539441841</v>
      </c>
      <c r="T9837" s="2">
        <v>4.7225274725274726</v>
      </c>
      <c r="U9837" s="2">
        <v>7.6071428571428568</v>
      </c>
      <c r="V9837" s="2">
        <v>10.859816099370864</v>
      </c>
      <c r="W9837" s="2">
        <v>1.5375824175824175</v>
      </c>
      <c r="X9837" s="2">
        <v>6.0049450549450558</v>
      </c>
      <c r="Y9837" s="2">
        <v>0</v>
      </c>
      <c r="Z9837" s="2">
        <v>6.6433618325536381</v>
      </c>
      <c r="AA9837" s="2">
        <v>0.35340659340659336</v>
      </c>
      <c r="AB9837" s="2">
        <v>7.615274725274725</v>
      </c>
      <c r="AC9837" s="2">
        <v>0</v>
      </c>
      <c r="AD9837" s="2">
        <v>7.0187126955960633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t="s">
        <v>9749</v>
      </c>
      <c r="AM9837" s="43">
        <v>5</v>
      </c>
    </row>
    <row r="9838" spans="1:39" x14ac:dyDescent="0.35">
      <c r="A9838" t="s">
        <v>32269</v>
      </c>
      <c r="B9838" t="s">
        <v>22630</v>
      </c>
      <c r="C9838" t="s">
        <v>30743</v>
      </c>
      <c r="D9838" t="s">
        <v>32560</v>
      </c>
      <c r="E9838" s="2">
        <v>75.197802197802204</v>
      </c>
      <c r="F9838" s="2">
        <v>36.708636562911003</v>
      </c>
      <c r="G9838" s="2">
        <v>46.00681318681319</v>
      </c>
      <c r="H9838" s="2">
        <v>2.0219780219780219</v>
      </c>
      <c r="I9838" s="43"/>
      <c r="J9838" s="2">
        <v>1.6133274879438841</v>
      </c>
      <c r="K9838" s="2">
        <v>0.14285714285714285</v>
      </c>
      <c r="L9838" s="2">
        <v>3.2967032967032968E-2</v>
      </c>
      <c r="M9838" s="2">
        <v>0.92032967032967028</v>
      </c>
      <c r="N9838" s="2">
        <v>0</v>
      </c>
      <c r="O9838" s="2">
        <v>0</v>
      </c>
      <c r="P9838" s="2">
        <v>5.1527472527472522</v>
      </c>
      <c r="Q9838" s="2">
        <v>10.793956043956044</v>
      </c>
      <c r="R9838" s="2">
        <v>0</v>
      </c>
      <c r="S9838" s="2">
        <v>8.612450679526523</v>
      </c>
      <c r="T9838" s="2">
        <v>0</v>
      </c>
      <c r="U9838" s="2">
        <v>11.771978021978022</v>
      </c>
      <c r="V9838" s="2">
        <v>9.3928101709776417</v>
      </c>
      <c r="W9838" s="2">
        <v>10.360549450549451</v>
      </c>
      <c r="X9838" s="2">
        <v>0</v>
      </c>
      <c r="Y9838" s="2">
        <v>0</v>
      </c>
      <c r="Z9838" s="2">
        <v>8.2666374397194211</v>
      </c>
      <c r="AA9838" s="2">
        <v>4.8094505494505499</v>
      </c>
      <c r="AB9838" s="2">
        <v>0</v>
      </c>
      <c r="AC9838" s="2">
        <v>0</v>
      </c>
      <c r="AD9838" s="2">
        <v>3.8374397194213068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</v>
      </c>
      <c r="AL9838" t="s">
        <v>9125</v>
      </c>
      <c r="AM9838" s="43">
        <v>5</v>
      </c>
    </row>
    <row r="9839" spans="1:39" x14ac:dyDescent="0.35">
      <c r="A9839" t="s">
        <v>32269</v>
      </c>
      <c r="B9839" t="s">
        <v>23084</v>
      </c>
      <c r="C9839" t="s">
        <v>30752</v>
      </c>
      <c r="D9839" t="s">
        <v>33435</v>
      </c>
      <c r="E9839" s="2">
        <v>82.791208791208788</v>
      </c>
      <c r="F9839" s="2">
        <v>49.286567560392882</v>
      </c>
      <c r="G9839" s="2">
        <v>68.008241758241752</v>
      </c>
      <c r="H9839" s="2">
        <v>0</v>
      </c>
      <c r="I9839" s="43"/>
      <c r="J9839" s="2">
        <v>0</v>
      </c>
      <c r="K9839" s="2">
        <v>0</v>
      </c>
      <c r="L9839" s="2">
        <v>0</v>
      </c>
      <c r="M9839" s="2">
        <v>0</v>
      </c>
      <c r="N9839" s="2">
        <v>0</v>
      </c>
      <c r="O9839" s="2">
        <v>0</v>
      </c>
      <c r="P9839" s="2">
        <v>0.40934065934065933</v>
      </c>
      <c r="Q9839" s="2">
        <v>5.0109890109890109</v>
      </c>
      <c r="R9839" s="2">
        <v>0</v>
      </c>
      <c r="S9839" s="2">
        <v>3.6315370321210514</v>
      </c>
      <c r="T9839" s="2">
        <v>5.6263736263736268</v>
      </c>
      <c r="U9839" s="2">
        <v>8.5824175824175821</v>
      </c>
      <c r="V9839" s="2">
        <v>10.297318821343243</v>
      </c>
      <c r="W9839" s="2">
        <v>5.1565934065934069</v>
      </c>
      <c r="X9839" s="2">
        <v>0</v>
      </c>
      <c r="Y9839" s="2">
        <v>15.87087912087912</v>
      </c>
      <c r="Z9839" s="2">
        <v>15.238916910007964</v>
      </c>
      <c r="AA9839" s="2">
        <v>5.4505494505494507</v>
      </c>
      <c r="AB9839" s="2">
        <v>16.186813186813186</v>
      </c>
      <c r="AC9839" s="2">
        <v>0</v>
      </c>
      <c r="AD9839" s="2">
        <v>15.680913193522697</v>
      </c>
      <c r="AE9839" s="2">
        <v>0</v>
      </c>
      <c r="AF9839" s="2">
        <v>0</v>
      </c>
      <c r="AG9839" s="2">
        <v>0</v>
      </c>
      <c r="AH9839" s="2">
        <v>5.7142857142857144</v>
      </c>
      <c r="AI9839" s="2">
        <v>0</v>
      </c>
      <c r="AJ9839" s="2">
        <v>0</v>
      </c>
      <c r="AK9839" s="2">
        <v>0</v>
      </c>
      <c r="AL9839" t="s">
        <v>9595</v>
      </c>
      <c r="AM9839" s="43">
        <v>5</v>
      </c>
    </row>
    <row r="9840" spans="1:39" x14ac:dyDescent="0.35">
      <c r="A9840" t="s">
        <v>32269</v>
      </c>
      <c r="B9840" t="s">
        <v>23144</v>
      </c>
      <c r="C9840" t="s">
        <v>30125</v>
      </c>
      <c r="D9840" t="s">
        <v>32720</v>
      </c>
      <c r="E9840" s="2">
        <v>37.835164835164832</v>
      </c>
      <c r="F9840" s="2">
        <v>52.574324716816733</v>
      </c>
      <c r="G9840" s="2">
        <v>33.152637362637364</v>
      </c>
      <c r="H9840" s="2">
        <v>2.8571428571428572</v>
      </c>
      <c r="I9840" s="43"/>
      <c r="J9840" s="2">
        <v>4.5309323264594834</v>
      </c>
      <c r="K9840" s="2">
        <v>0.52747252747252749</v>
      </c>
      <c r="L9840" s="2">
        <v>0.26373626373626374</v>
      </c>
      <c r="M9840" s="2">
        <v>0.60439560439560436</v>
      </c>
      <c r="N9840" s="2">
        <v>0</v>
      </c>
      <c r="O9840" s="2">
        <v>0.16483516483516483</v>
      </c>
      <c r="P9840" s="2">
        <v>0.16186813186813187</v>
      </c>
      <c r="Q9840" s="2">
        <v>0</v>
      </c>
      <c r="R9840" s="2">
        <v>2.8571428571428572</v>
      </c>
      <c r="S9840" s="2">
        <v>4.5309323264594834</v>
      </c>
      <c r="T9840" s="2">
        <v>2.901098901098901</v>
      </c>
      <c r="U9840" s="2">
        <v>7.1160439560439555</v>
      </c>
      <c r="V9840" s="2">
        <v>15.885448736566946</v>
      </c>
      <c r="W9840" s="2">
        <v>0.94175824175824174</v>
      </c>
      <c r="X9840" s="2">
        <v>5.5390109890109889</v>
      </c>
      <c r="Y9840" s="2">
        <v>0</v>
      </c>
      <c r="Z9840" s="2">
        <v>10.277374382805695</v>
      </c>
      <c r="AA9840" s="2">
        <v>0.78406593406593406</v>
      </c>
      <c r="AB9840" s="2">
        <v>8.4065934065934069</v>
      </c>
      <c r="AC9840" s="2">
        <v>0</v>
      </c>
      <c r="AD9840" s="2">
        <v>14.574789427824571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2.7472527472527472E-2</v>
      </c>
      <c r="AL9840" t="s">
        <v>9656</v>
      </c>
      <c r="AM9840" s="43">
        <v>5</v>
      </c>
    </row>
    <row r="9841" spans="1:39" x14ac:dyDescent="0.35">
      <c r="A9841" t="s">
        <v>32269</v>
      </c>
      <c r="B9841" t="s">
        <v>23092</v>
      </c>
      <c r="C9841" t="s">
        <v>28137</v>
      </c>
      <c r="D9841" t="s">
        <v>32303</v>
      </c>
      <c r="E9841" s="2">
        <v>82.406593406593402</v>
      </c>
      <c r="F9841" s="2">
        <v>27.995652753700497</v>
      </c>
      <c r="G9841" s="2">
        <v>38.450439560439563</v>
      </c>
      <c r="H9841" s="2">
        <v>5.6263736263736268</v>
      </c>
      <c r="I9841" s="43"/>
      <c r="J9841" s="2">
        <v>4.0965462061608227</v>
      </c>
      <c r="K9841" s="2">
        <v>0.24175824175824176</v>
      </c>
      <c r="L9841" s="2">
        <v>0.23626373626373626</v>
      </c>
      <c r="M9841" s="2">
        <v>0.90109890109890112</v>
      </c>
      <c r="N9841" s="2">
        <v>0</v>
      </c>
      <c r="O9841" s="2">
        <v>0.70329670329670335</v>
      </c>
      <c r="P9841" s="2">
        <v>1.1594505494505496</v>
      </c>
      <c r="Q9841" s="2">
        <v>5.6263736263736268</v>
      </c>
      <c r="R9841" s="2">
        <v>0</v>
      </c>
      <c r="S9841" s="2">
        <v>4.0965462061608227</v>
      </c>
      <c r="T9841" s="2">
        <v>5.5192307692307692</v>
      </c>
      <c r="U9841" s="2">
        <v>5.2060439560439562</v>
      </c>
      <c r="V9841" s="2">
        <v>7.8090412054940677</v>
      </c>
      <c r="W9841" s="2">
        <v>1.1389010989010988</v>
      </c>
      <c r="X9841" s="2">
        <v>5.6380219780219774</v>
      </c>
      <c r="Y9841" s="2">
        <v>0</v>
      </c>
      <c r="Z9841" s="2">
        <v>4.9342579010534733</v>
      </c>
      <c r="AA9841" s="2">
        <v>1.1399999999999999</v>
      </c>
      <c r="AB9841" s="2">
        <v>5.3136263736263736</v>
      </c>
      <c r="AC9841" s="2">
        <v>0</v>
      </c>
      <c r="AD9841" s="2">
        <v>4.6988665155354044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t="s">
        <v>9603</v>
      </c>
      <c r="AM9841" s="43">
        <v>5</v>
      </c>
    </row>
    <row r="9842" spans="1:39" x14ac:dyDescent="0.35">
      <c r="A9842" t="s">
        <v>32269</v>
      </c>
      <c r="B9842" t="s">
        <v>22740</v>
      </c>
      <c r="C9842" t="s">
        <v>19729</v>
      </c>
      <c r="D9842" t="s">
        <v>32381</v>
      </c>
      <c r="E9842" s="2">
        <v>36.450549450549453</v>
      </c>
      <c r="F9842" s="2">
        <v>76.664697015375339</v>
      </c>
      <c r="G9842" s="2">
        <v>46.574505494505495</v>
      </c>
      <c r="H9842" s="2">
        <v>5.2747252747252746</v>
      </c>
      <c r="I9842" s="43"/>
      <c r="J9842" s="2">
        <v>8.682544467892674</v>
      </c>
      <c r="K9842" s="2">
        <v>0.31318681318681318</v>
      </c>
      <c r="L9842" s="2">
        <v>0.32967032967032966</v>
      </c>
      <c r="M9842" s="2">
        <v>0.53846153846153844</v>
      </c>
      <c r="N9842" s="2">
        <v>0</v>
      </c>
      <c r="O9842" s="2">
        <v>0</v>
      </c>
      <c r="P9842" s="2">
        <v>1.0461538461538462</v>
      </c>
      <c r="Q9842" s="2">
        <v>0</v>
      </c>
      <c r="R9842" s="2">
        <v>0</v>
      </c>
      <c r="S9842" s="2">
        <v>0</v>
      </c>
      <c r="T9842" s="2">
        <v>5.0851648351648349</v>
      </c>
      <c r="U9842" s="2">
        <v>0.7857142857142857</v>
      </c>
      <c r="V9842" s="2">
        <v>9.6638528791076261</v>
      </c>
      <c r="W9842" s="2">
        <v>1.1768131868131868</v>
      </c>
      <c r="X9842" s="2">
        <v>5.3342857142857145</v>
      </c>
      <c r="Y9842" s="2">
        <v>0</v>
      </c>
      <c r="Z9842" s="2">
        <v>10.7176967138981</v>
      </c>
      <c r="AA9842" s="2">
        <v>0.48758241758241766</v>
      </c>
      <c r="AB9842" s="2">
        <v>4.9335164835164838</v>
      </c>
      <c r="AC9842" s="2">
        <v>0</v>
      </c>
      <c r="AD9842" s="2">
        <v>8.9234850768766947</v>
      </c>
      <c r="AE9842" s="2">
        <v>0</v>
      </c>
      <c r="AF9842" s="2">
        <v>0</v>
      </c>
      <c r="AG9842" s="2">
        <v>0</v>
      </c>
      <c r="AH9842" s="2">
        <v>0</v>
      </c>
      <c r="AI9842" s="2">
        <v>21.26923076923077</v>
      </c>
      <c r="AJ9842" s="2">
        <v>0</v>
      </c>
      <c r="AK9842" s="2">
        <v>0</v>
      </c>
      <c r="AL9842" t="s">
        <v>9239</v>
      </c>
      <c r="AM9842" s="43">
        <v>5</v>
      </c>
    </row>
    <row r="9843" spans="1:39" x14ac:dyDescent="0.35">
      <c r="A9843" t="s">
        <v>32269</v>
      </c>
      <c r="B9843" t="s">
        <v>23043</v>
      </c>
      <c r="C9843" t="s">
        <v>28332</v>
      </c>
      <c r="D9843" t="s">
        <v>33434</v>
      </c>
      <c r="E9843" s="2">
        <v>57.164835164835168</v>
      </c>
      <c r="F9843" s="2">
        <v>46.675547866205299</v>
      </c>
      <c r="G9843" s="2">
        <v>44.47</v>
      </c>
      <c r="H9843" s="2">
        <v>5.0989010989010985</v>
      </c>
      <c r="I9843" s="43"/>
      <c r="J9843" s="2">
        <v>5.3517877739331023</v>
      </c>
      <c r="K9843" s="2">
        <v>6.5934065934065936E-2</v>
      </c>
      <c r="L9843" s="2">
        <v>0.2838461538461538</v>
      </c>
      <c r="M9843" s="2">
        <v>0.85164835164835162</v>
      </c>
      <c r="N9843" s="2">
        <v>0</v>
      </c>
      <c r="O9843" s="2">
        <v>0</v>
      </c>
      <c r="P9843" s="2">
        <v>3.9308791208791205</v>
      </c>
      <c r="Q9843" s="2">
        <v>0</v>
      </c>
      <c r="R9843" s="2">
        <v>6.1016483516483513</v>
      </c>
      <c r="S9843" s="2">
        <v>6.404267589388696</v>
      </c>
      <c r="T9843" s="2">
        <v>0</v>
      </c>
      <c r="U9843" s="2">
        <v>11.123626373626374</v>
      </c>
      <c r="V9843" s="2">
        <v>11.675317185697809</v>
      </c>
      <c r="W9843" s="2">
        <v>3.0227472527472528</v>
      </c>
      <c r="X9843" s="2">
        <v>4.3896703296703299</v>
      </c>
      <c r="Y9843" s="2">
        <v>0</v>
      </c>
      <c r="Z9843" s="2">
        <v>7.7800461361014985</v>
      </c>
      <c r="AA9843" s="2">
        <v>0.8307692307692307</v>
      </c>
      <c r="AB9843" s="2">
        <v>8.7703296703296711</v>
      </c>
      <c r="AC9843" s="2">
        <v>0</v>
      </c>
      <c r="AD9843" s="2">
        <v>10.077277970011535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 t="s">
        <v>9551</v>
      </c>
      <c r="AM9843" s="43">
        <v>5</v>
      </c>
    </row>
    <row r="9844" spans="1:39" x14ac:dyDescent="0.35">
      <c r="A9844" t="s">
        <v>32269</v>
      </c>
      <c r="B9844" t="s">
        <v>23080</v>
      </c>
      <c r="C9844" t="s">
        <v>30850</v>
      </c>
      <c r="D9844" t="s">
        <v>33455</v>
      </c>
      <c r="E9844" s="2">
        <v>45.571428571428569</v>
      </c>
      <c r="F9844" s="2">
        <v>31.731130938027491</v>
      </c>
      <c r="G9844" s="2">
        <v>24.100549450549451</v>
      </c>
      <c r="H9844" s="2">
        <v>1.0192307692307692</v>
      </c>
      <c r="I9844" s="43"/>
      <c r="J9844" s="2">
        <v>1.3419339281408247</v>
      </c>
      <c r="K9844" s="2">
        <v>0</v>
      </c>
      <c r="L9844" s="2">
        <v>0</v>
      </c>
      <c r="M9844" s="2">
        <v>0.94780219780219777</v>
      </c>
      <c r="N9844" s="2">
        <v>0</v>
      </c>
      <c r="O9844" s="2">
        <v>0</v>
      </c>
      <c r="P9844" s="2">
        <v>1.89989010989011</v>
      </c>
      <c r="Q9844" s="2">
        <v>0</v>
      </c>
      <c r="R9844" s="2">
        <v>0</v>
      </c>
      <c r="S9844" s="2">
        <v>0</v>
      </c>
      <c r="T9844" s="2">
        <v>5.3516483516483513</v>
      </c>
      <c r="U9844" s="2">
        <v>3.1346153846153846</v>
      </c>
      <c r="V9844" s="2">
        <v>11.173137207619966</v>
      </c>
      <c r="W9844" s="2">
        <v>0.71021978021978016</v>
      </c>
      <c r="X9844" s="2">
        <v>6.5467032967032965</v>
      </c>
      <c r="Y9844" s="2">
        <v>0</v>
      </c>
      <c r="Z9844" s="2">
        <v>9.5545695683626715</v>
      </c>
      <c r="AA9844" s="2">
        <v>2.5572527472527473</v>
      </c>
      <c r="AB9844" s="2">
        <v>1.9331868131868131</v>
      </c>
      <c r="AC9844" s="2">
        <v>0</v>
      </c>
      <c r="AD9844" s="2">
        <v>5.9121774776947191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 t="s">
        <v>9591</v>
      </c>
      <c r="AM9844" s="43">
        <v>5</v>
      </c>
    </row>
    <row r="9845" spans="1:39" x14ac:dyDescent="0.35">
      <c r="A9845" t="s">
        <v>32269</v>
      </c>
      <c r="B9845" t="s">
        <v>23272</v>
      </c>
      <c r="C9845" t="s">
        <v>30944</v>
      </c>
      <c r="D9845" t="s">
        <v>32315</v>
      </c>
      <c r="E9845" s="2">
        <v>45.318681318681321</v>
      </c>
      <c r="F9845" s="2">
        <v>80.366537342386025</v>
      </c>
      <c r="G9845" s="2">
        <v>60.701758241758242</v>
      </c>
      <c r="H9845" s="2">
        <v>4.7032967032967035</v>
      </c>
      <c r="I9845" s="43"/>
      <c r="J9845" s="2">
        <v>6.2269641125121247</v>
      </c>
      <c r="K9845" s="2">
        <v>0</v>
      </c>
      <c r="L9845" s="2">
        <v>0</v>
      </c>
      <c r="M9845" s="2">
        <v>0</v>
      </c>
      <c r="N9845" s="2">
        <v>0</v>
      </c>
      <c r="O9845" s="2">
        <v>0</v>
      </c>
      <c r="P9845" s="2">
        <v>4.3572527472527476</v>
      </c>
      <c r="Q9845" s="2">
        <v>5.6263736263736268</v>
      </c>
      <c r="R9845" s="2">
        <v>3.1610989010989008</v>
      </c>
      <c r="S9845" s="2">
        <v>11.634238603297769</v>
      </c>
      <c r="T9845" s="2">
        <v>6.0564835164835165</v>
      </c>
      <c r="U9845" s="2">
        <v>4.3590109890109892</v>
      </c>
      <c r="V9845" s="2">
        <v>13.789670223084384</v>
      </c>
      <c r="W9845" s="2">
        <v>3.2789010989010987</v>
      </c>
      <c r="X9845" s="2">
        <v>11.18879120879121</v>
      </c>
      <c r="Y9845" s="2">
        <v>0</v>
      </c>
      <c r="Z9845" s="2">
        <v>19.154607177497574</v>
      </c>
      <c r="AA9845" s="2">
        <v>2.34</v>
      </c>
      <c r="AB9845" s="2">
        <v>15.630549450549452</v>
      </c>
      <c r="AC9845" s="2">
        <v>0</v>
      </c>
      <c r="AD9845" s="2">
        <v>23.792240543161977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t="s">
        <v>9787</v>
      </c>
      <c r="AM9845" s="43">
        <v>5</v>
      </c>
    </row>
    <row r="9846" spans="1:39" x14ac:dyDescent="0.35">
      <c r="A9846" t="s">
        <v>32269</v>
      </c>
      <c r="B9846" t="s">
        <v>23083</v>
      </c>
      <c r="C9846" t="s">
        <v>28615</v>
      </c>
      <c r="D9846" t="s">
        <v>33461</v>
      </c>
      <c r="E9846" s="2">
        <v>60.252747252747255</v>
      </c>
      <c r="F9846" s="2">
        <v>50.935108517235079</v>
      </c>
      <c r="G9846" s="2">
        <v>51.149670329670322</v>
      </c>
      <c r="H9846" s="2">
        <v>4.0984615384615379</v>
      </c>
      <c r="I9846" s="43"/>
      <c r="J9846" s="2">
        <v>4.0812693780776943</v>
      </c>
      <c r="K9846" s="2">
        <v>0.5714285714285714</v>
      </c>
      <c r="L9846" s="2">
        <v>0</v>
      </c>
      <c r="M9846" s="2">
        <v>1.5560439560439561</v>
      </c>
      <c r="N9846" s="2">
        <v>0</v>
      </c>
      <c r="O9846" s="2">
        <v>0</v>
      </c>
      <c r="P9846" s="2">
        <v>7.6557142857142857</v>
      </c>
      <c r="Q9846" s="2">
        <v>3.4989010989010985</v>
      </c>
      <c r="R9846" s="2">
        <v>0</v>
      </c>
      <c r="S9846" s="2">
        <v>3.4842239649826729</v>
      </c>
      <c r="T9846" s="2">
        <v>5.0241758241758241</v>
      </c>
      <c r="U9846" s="2">
        <v>13.31978021978022</v>
      </c>
      <c r="V9846" s="2">
        <v>18.267007112894401</v>
      </c>
      <c r="W9846" s="2">
        <v>4.407692307692308</v>
      </c>
      <c r="X9846" s="2">
        <v>2.8475824175824176</v>
      </c>
      <c r="Y9846" s="2">
        <v>0</v>
      </c>
      <c r="Z9846" s="2">
        <v>7.2248404158307489</v>
      </c>
      <c r="AA9846" s="2">
        <v>2.1294505494505493</v>
      </c>
      <c r="AB9846" s="2">
        <v>6.0404395604395598</v>
      </c>
      <c r="AC9846" s="2">
        <v>0</v>
      </c>
      <c r="AD9846" s="2">
        <v>8.1356191865766903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t="s">
        <v>9594</v>
      </c>
      <c r="AM9846" s="43">
        <v>5</v>
      </c>
    </row>
    <row r="9847" spans="1:39" x14ac:dyDescent="0.35">
      <c r="A9847" t="s">
        <v>32269</v>
      </c>
      <c r="B9847" t="s">
        <v>22906</v>
      </c>
      <c r="C9847" t="s">
        <v>29114</v>
      </c>
      <c r="D9847" t="s">
        <v>33428</v>
      </c>
      <c r="E9847" s="2">
        <v>46.791208791208788</v>
      </c>
      <c r="F9847" s="2">
        <v>35.273743541568813</v>
      </c>
      <c r="G9847" s="2">
        <v>27.508351648351649</v>
      </c>
      <c r="H9847" s="2">
        <v>2.3296703296703298</v>
      </c>
      <c r="I9847" s="43"/>
      <c r="J9847" s="2">
        <v>2.9873179896665105</v>
      </c>
      <c r="K9847" s="2">
        <v>0.5714285714285714</v>
      </c>
      <c r="L9847" s="2">
        <v>0.26373626373626374</v>
      </c>
      <c r="M9847" s="2">
        <v>1.1593406593406594</v>
      </c>
      <c r="N9847" s="2">
        <v>0</v>
      </c>
      <c r="O9847" s="2">
        <v>0</v>
      </c>
      <c r="P9847" s="2">
        <v>1.6346153846153846</v>
      </c>
      <c r="Q9847" s="2">
        <v>0</v>
      </c>
      <c r="R9847" s="2">
        <v>0</v>
      </c>
      <c r="S9847" s="2">
        <v>0</v>
      </c>
      <c r="T9847" s="2">
        <v>4.9532967032967035</v>
      </c>
      <c r="U9847" s="2">
        <v>7.1785714285714288</v>
      </c>
      <c r="V9847" s="2">
        <v>15.556599342414279</v>
      </c>
      <c r="W9847" s="2">
        <v>0.62472527472527473</v>
      </c>
      <c r="X9847" s="2">
        <v>4.2692307692307692</v>
      </c>
      <c r="Y9847" s="2">
        <v>0</v>
      </c>
      <c r="Z9847" s="2">
        <v>6.2754814466885867</v>
      </c>
      <c r="AA9847" s="2">
        <v>0.78131868131868121</v>
      </c>
      <c r="AB9847" s="2">
        <v>3.7424175824175823</v>
      </c>
      <c r="AC9847" s="2">
        <v>0</v>
      </c>
      <c r="AD9847" s="2">
        <v>5.8007515265382805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t="s">
        <v>9410</v>
      </c>
      <c r="AM9847" s="43">
        <v>5</v>
      </c>
    </row>
    <row r="9848" spans="1:39" x14ac:dyDescent="0.35">
      <c r="A9848" t="s">
        <v>32269</v>
      </c>
      <c r="B9848" t="s">
        <v>22995</v>
      </c>
      <c r="C9848" t="s">
        <v>27327</v>
      </c>
      <c r="D9848" t="s">
        <v>32332</v>
      </c>
      <c r="E9848" s="2">
        <v>30.23076923076923</v>
      </c>
      <c r="F9848" s="2">
        <v>92.926499454743734</v>
      </c>
      <c r="G9848" s="2">
        <v>46.82065934065934</v>
      </c>
      <c r="H9848" s="2">
        <v>5.0989010989010985</v>
      </c>
      <c r="I9848" s="43"/>
      <c r="J9848" s="2">
        <v>10.119956379498364</v>
      </c>
      <c r="K9848" s="2">
        <v>0.6648351648351648</v>
      </c>
      <c r="L9848" s="2">
        <v>0.26373626373626374</v>
      </c>
      <c r="M9848" s="2">
        <v>0</v>
      </c>
      <c r="N9848" s="2">
        <v>0</v>
      </c>
      <c r="O9848" s="2">
        <v>0.28021978021978022</v>
      </c>
      <c r="P9848" s="2">
        <v>1.474835164835165</v>
      </c>
      <c r="Q9848" s="2">
        <v>0</v>
      </c>
      <c r="R9848" s="2">
        <v>0</v>
      </c>
      <c r="S9848" s="2">
        <v>0</v>
      </c>
      <c r="T9848" s="2">
        <v>23.259999999999998</v>
      </c>
      <c r="U9848" s="2">
        <v>0</v>
      </c>
      <c r="V9848" s="2">
        <v>46.164885496183203</v>
      </c>
      <c r="W9848" s="2">
        <v>1.7202197802197801</v>
      </c>
      <c r="X9848" s="2">
        <v>7.6535164835164835</v>
      </c>
      <c r="Y9848" s="2">
        <v>0</v>
      </c>
      <c r="Z9848" s="2">
        <v>18.604362050163576</v>
      </c>
      <c r="AA9848" s="2">
        <v>1.7076923076923078</v>
      </c>
      <c r="AB9848" s="2">
        <v>3.8285714285714283</v>
      </c>
      <c r="AC9848" s="2">
        <v>0</v>
      </c>
      <c r="AD9848" s="2">
        <v>10.988004362050164</v>
      </c>
      <c r="AE9848" s="2">
        <v>0</v>
      </c>
      <c r="AF9848" s="2">
        <v>0</v>
      </c>
      <c r="AG9848" s="2">
        <v>0.86813186813186816</v>
      </c>
      <c r="AH9848" s="2">
        <v>0</v>
      </c>
      <c r="AI9848" s="2">
        <v>0</v>
      </c>
      <c r="AJ9848" s="2">
        <v>0</v>
      </c>
      <c r="AK9848" s="2">
        <v>0</v>
      </c>
      <c r="AL9848" t="s">
        <v>9502</v>
      </c>
      <c r="AM9848" s="43">
        <v>5</v>
      </c>
    </row>
    <row r="9849" spans="1:39" x14ac:dyDescent="0.35">
      <c r="A9849" t="s">
        <v>32269</v>
      </c>
      <c r="B9849" t="s">
        <v>22597</v>
      </c>
      <c r="C9849" t="s">
        <v>30793</v>
      </c>
      <c r="D9849" t="s">
        <v>33444</v>
      </c>
      <c r="E9849" s="2">
        <v>69.494505494505489</v>
      </c>
      <c r="F9849" s="2">
        <v>31.188519924098674</v>
      </c>
      <c r="G9849" s="2">
        <v>36.123846153846152</v>
      </c>
      <c r="H9849" s="2">
        <v>5.4945054945054945</v>
      </c>
      <c r="I9849" s="43"/>
      <c r="J9849" s="2">
        <v>4.7438330170777991</v>
      </c>
      <c r="K9849" s="2">
        <v>0.49450549450549453</v>
      </c>
      <c r="L9849" s="2">
        <v>0</v>
      </c>
      <c r="M9849" s="2">
        <v>1.6071428571428572</v>
      </c>
      <c r="N9849" s="2">
        <v>0</v>
      </c>
      <c r="O9849" s="2">
        <v>0</v>
      </c>
      <c r="P9849" s="2">
        <v>1.1100000000000001</v>
      </c>
      <c r="Q9849" s="2">
        <v>5.0221978021978018</v>
      </c>
      <c r="R9849" s="2">
        <v>0</v>
      </c>
      <c r="S9849" s="2">
        <v>4.3360531309297912</v>
      </c>
      <c r="T9849" s="2">
        <v>4.9230769230769234</v>
      </c>
      <c r="U9849" s="2">
        <v>5.6016483516483513</v>
      </c>
      <c r="V9849" s="2">
        <v>9.0868121442125229</v>
      </c>
      <c r="W9849" s="2">
        <v>2.1612087912087912</v>
      </c>
      <c r="X9849" s="2">
        <v>3.526153846153846</v>
      </c>
      <c r="Y9849" s="2">
        <v>0</v>
      </c>
      <c r="Z9849" s="2">
        <v>4.9103415559772303</v>
      </c>
      <c r="AA9849" s="2">
        <v>1.8287912087912086</v>
      </c>
      <c r="AB9849" s="2">
        <v>4.3546153846153848</v>
      </c>
      <c r="AC9849" s="2">
        <v>0</v>
      </c>
      <c r="AD9849" s="2">
        <v>5.3386148007590135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t="s">
        <v>9091</v>
      </c>
      <c r="AM9849" s="43">
        <v>5</v>
      </c>
    </row>
    <row r="9850" spans="1:39" x14ac:dyDescent="0.35">
      <c r="A9850" t="s">
        <v>32269</v>
      </c>
      <c r="B9850" t="s">
        <v>23183</v>
      </c>
      <c r="C9850" t="s">
        <v>28470</v>
      </c>
      <c r="D9850" t="s">
        <v>32720</v>
      </c>
      <c r="E9850" s="2">
        <v>80.120879120879124</v>
      </c>
      <c r="F9850" s="2"/>
      <c r="G9850" s="2"/>
      <c r="H9850" s="2"/>
      <c r="I9850" s="43">
        <v>1</v>
      </c>
      <c r="J9850" s="2"/>
      <c r="K9850" s="2">
        <v>8</v>
      </c>
      <c r="L9850" s="2">
        <v>0</v>
      </c>
      <c r="M9850" s="2">
        <v>0</v>
      </c>
      <c r="N9850" s="2">
        <v>0</v>
      </c>
      <c r="O9850" s="2">
        <v>5.7142857142857144</v>
      </c>
      <c r="P9850" s="2">
        <v>3.10978021978022</v>
      </c>
      <c r="Q9850" s="2">
        <v>0</v>
      </c>
      <c r="R9850" s="2">
        <v>0</v>
      </c>
      <c r="S9850" s="2">
        <v>0</v>
      </c>
      <c r="T9850" s="2">
        <v>2.4959340659340659</v>
      </c>
      <c r="U9850" s="2">
        <v>8.0139560439560444</v>
      </c>
      <c r="V9850" s="2">
        <v>7.8705253051707587</v>
      </c>
      <c r="W9850" s="2">
        <v>1.1493406593406594</v>
      </c>
      <c r="X9850" s="2">
        <v>7.3091208791208793</v>
      </c>
      <c r="Y9850" s="2">
        <v>0</v>
      </c>
      <c r="Z9850" s="2">
        <v>6.3342751337265115</v>
      </c>
      <c r="AA9850" s="2">
        <v>0.98241758241758248</v>
      </c>
      <c r="AB9850" s="2">
        <v>9.1025274725274734</v>
      </c>
      <c r="AC9850" s="2">
        <v>0</v>
      </c>
      <c r="AD9850" s="2">
        <v>7.5522973529008368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t="s">
        <v>9695</v>
      </c>
      <c r="AM9850" s="43">
        <v>5</v>
      </c>
    </row>
    <row r="9851" spans="1:39" x14ac:dyDescent="0.35">
      <c r="A9851" t="s">
        <v>32269</v>
      </c>
      <c r="B9851" t="s">
        <v>17407</v>
      </c>
      <c r="C9851" t="s">
        <v>28795</v>
      </c>
      <c r="D9851" t="s">
        <v>32296</v>
      </c>
      <c r="E9851" s="2">
        <v>239.02197802197801</v>
      </c>
      <c r="F9851" s="2">
        <v>47.045064594731272</v>
      </c>
      <c r="G9851" s="2">
        <v>187.41340659340659</v>
      </c>
      <c r="H9851" s="2">
        <v>5.0109890109890109</v>
      </c>
      <c r="I9851" s="43"/>
      <c r="J9851" s="2">
        <v>1.2578732012321274</v>
      </c>
      <c r="K9851" s="2">
        <v>0</v>
      </c>
      <c r="L9851" s="2">
        <v>0.61538461538461542</v>
      </c>
      <c r="M9851" s="2">
        <v>20.255824175824177</v>
      </c>
      <c r="N9851" s="2">
        <v>0</v>
      </c>
      <c r="O9851" s="2">
        <v>0</v>
      </c>
      <c r="P9851" s="2">
        <v>11.479560439560441</v>
      </c>
      <c r="Q9851" s="2">
        <v>21.318571428571428</v>
      </c>
      <c r="R9851" s="2">
        <v>0</v>
      </c>
      <c r="S9851" s="2">
        <v>5.3514505080226193</v>
      </c>
      <c r="T9851" s="2">
        <v>5.2532967032967033</v>
      </c>
      <c r="U9851" s="2">
        <v>37.128791208791206</v>
      </c>
      <c r="V9851" s="2">
        <v>10.63887637350007</v>
      </c>
      <c r="W9851" s="2">
        <v>33.882967032967031</v>
      </c>
      <c r="X9851" s="2">
        <v>0</v>
      </c>
      <c r="Y9851" s="2">
        <v>0</v>
      </c>
      <c r="Z9851" s="2">
        <v>8.5054020504804377</v>
      </c>
      <c r="AA9851" s="2">
        <v>52.46802197802198</v>
      </c>
      <c r="AB9851" s="2">
        <v>0</v>
      </c>
      <c r="AC9851" s="2">
        <v>0</v>
      </c>
      <c r="AD9851" s="2">
        <v>13.170677210243209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 t="s">
        <v>9155</v>
      </c>
      <c r="AM9851" s="43">
        <v>5</v>
      </c>
    </row>
    <row r="9852" spans="1:39" x14ac:dyDescent="0.35">
      <c r="A9852" t="s">
        <v>32269</v>
      </c>
      <c r="B9852" t="s">
        <v>22669</v>
      </c>
      <c r="C9852" t="s">
        <v>27627</v>
      </c>
      <c r="D9852" t="s">
        <v>33434</v>
      </c>
      <c r="E9852" s="2">
        <v>63.472527472527474</v>
      </c>
      <c r="F9852" s="2">
        <v>37.507894736842104</v>
      </c>
      <c r="G9852" s="2">
        <v>39.678681318681321</v>
      </c>
      <c r="H9852" s="2">
        <v>5.4505494505494507</v>
      </c>
      <c r="I9852" s="43"/>
      <c r="J9852" s="2">
        <v>5.1523545706371197</v>
      </c>
      <c r="K9852" s="2">
        <v>0.48901098901098899</v>
      </c>
      <c r="L9852" s="2">
        <v>0.3687912087912088</v>
      </c>
      <c r="M9852" s="2">
        <v>1.1620879120879122</v>
      </c>
      <c r="N9852" s="2">
        <v>0</v>
      </c>
      <c r="O9852" s="2">
        <v>0</v>
      </c>
      <c r="P9852" s="2">
        <v>0.45626373626373629</v>
      </c>
      <c r="Q9852" s="2">
        <v>4.8291208791208788</v>
      </c>
      <c r="R9852" s="2">
        <v>0</v>
      </c>
      <c r="S9852" s="2">
        <v>4.5649238227146807</v>
      </c>
      <c r="T9852" s="2">
        <v>5.0989010989010985</v>
      </c>
      <c r="U9852" s="2">
        <v>5.4093406593406597</v>
      </c>
      <c r="V9852" s="2">
        <v>9.9333448753462612</v>
      </c>
      <c r="W9852" s="2">
        <v>5.9124175824175822</v>
      </c>
      <c r="X9852" s="2">
        <v>2.8891208791208793</v>
      </c>
      <c r="Y9852" s="2">
        <v>0</v>
      </c>
      <c r="Z9852" s="2">
        <v>8.3200138504155117</v>
      </c>
      <c r="AA9852" s="2">
        <v>3.6434065934065933</v>
      </c>
      <c r="AB9852" s="2">
        <v>3.96967032967033</v>
      </c>
      <c r="AC9852" s="2">
        <v>0</v>
      </c>
      <c r="AD9852" s="2">
        <v>7.196572022160665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t="s">
        <v>9165</v>
      </c>
      <c r="AM9852" s="43">
        <v>5</v>
      </c>
    </row>
    <row r="9853" spans="1:39" x14ac:dyDescent="0.35">
      <c r="A9853" t="s">
        <v>32269</v>
      </c>
      <c r="B9853" t="s">
        <v>22944</v>
      </c>
      <c r="C9853" t="s">
        <v>30779</v>
      </c>
      <c r="D9853" t="s">
        <v>32597</v>
      </c>
      <c r="E9853" s="2">
        <v>86.483516483516482</v>
      </c>
      <c r="F9853" s="2">
        <v>81.481524777636579</v>
      </c>
      <c r="G9853" s="2">
        <v>117.44681318681317</v>
      </c>
      <c r="H9853" s="2">
        <v>5.6263736263736268</v>
      </c>
      <c r="I9853" s="43"/>
      <c r="J9853" s="2">
        <v>3.9034307496823386</v>
      </c>
      <c r="K9853" s="2">
        <v>0</v>
      </c>
      <c r="L9853" s="2">
        <v>0</v>
      </c>
      <c r="M9853" s="2">
        <v>5.7708791208791208</v>
      </c>
      <c r="N9853" s="2">
        <v>0</v>
      </c>
      <c r="O9853" s="2">
        <v>0</v>
      </c>
      <c r="P9853" s="2">
        <v>6.964945054945054</v>
      </c>
      <c r="Q9853" s="2">
        <v>9.0890109890109887</v>
      </c>
      <c r="R9853" s="2">
        <v>5.5131868131868131</v>
      </c>
      <c r="S9853" s="2">
        <v>10.130622617534943</v>
      </c>
      <c r="T9853" s="2">
        <v>6.4098901098901093</v>
      </c>
      <c r="U9853" s="2">
        <v>21.824175824175825</v>
      </c>
      <c r="V9853" s="2">
        <v>19.588055908513343</v>
      </c>
      <c r="W9853" s="2">
        <v>7.4056043956043949</v>
      </c>
      <c r="X9853" s="2">
        <v>7.0691208791208791</v>
      </c>
      <c r="Y9853" s="2">
        <v>0</v>
      </c>
      <c r="Z9853" s="2">
        <v>10.042185514612452</v>
      </c>
      <c r="AA9853" s="2">
        <v>6.0087912087912079</v>
      </c>
      <c r="AB9853" s="2">
        <v>13.110439560439559</v>
      </c>
      <c r="AC9853" s="2">
        <v>0</v>
      </c>
      <c r="AD9853" s="2">
        <v>13.264421855146125</v>
      </c>
      <c r="AE9853" s="2">
        <v>0</v>
      </c>
      <c r="AF9853" s="2">
        <v>0</v>
      </c>
      <c r="AG9853" s="2">
        <v>0</v>
      </c>
      <c r="AH9853" s="2">
        <v>0</v>
      </c>
      <c r="AI9853" s="2">
        <v>22.654395604395607</v>
      </c>
      <c r="AJ9853" s="2">
        <v>0</v>
      </c>
      <c r="AK9853" s="2">
        <v>0</v>
      </c>
      <c r="AL9853" t="s">
        <v>9451</v>
      </c>
      <c r="AM9853" s="43">
        <v>5</v>
      </c>
    </row>
    <row r="9854" spans="1:39" x14ac:dyDescent="0.35">
      <c r="A9854" t="s">
        <v>32269</v>
      </c>
      <c r="B9854" t="s">
        <v>23061</v>
      </c>
      <c r="C9854" t="s">
        <v>27327</v>
      </c>
      <c r="D9854" t="s">
        <v>32332</v>
      </c>
      <c r="E9854" s="2">
        <v>71.307692307692307</v>
      </c>
      <c r="F9854" s="2">
        <v>46.509477577438737</v>
      </c>
      <c r="G9854" s="2">
        <v>55.27472527472527</v>
      </c>
      <c r="H9854" s="2">
        <v>5.6593406593406597</v>
      </c>
      <c r="I9854" s="43"/>
      <c r="J9854" s="2">
        <v>4.7619047619047628</v>
      </c>
      <c r="K9854" s="2">
        <v>0</v>
      </c>
      <c r="L9854" s="2">
        <v>0.2967032967032967</v>
      </c>
      <c r="M9854" s="2">
        <v>0.26373626373626374</v>
      </c>
      <c r="N9854" s="2">
        <v>0</v>
      </c>
      <c r="O9854" s="2">
        <v>0</v>
      </c>
      <c r="P9854" s="2">
        <v>0.63890109890109892</v>
      </c>
      <c r="Q9854" s="2">
        <v>0</v>
      </c>
      <c r="R9854" s="2">
        <v>6.2629670329670324</v>
      </c>
      <c r="S9854" s="2">
        <v>5.2698104484512251</v>
      </c>
      <c r="T9854" s="2">
        <v>5.6593406593406597</v>
      </c>
      <c r="U9854" s="2">
        <v>25.996923076923075</v>
      </c>
      <c r="V9854" s="2">
        <v>26.636338418862692</v>
      </c>
      <c r="W9854" s="2">
        <v>4.2764835164835171</v>
      </c>
      <c r="X9854" s="2">
        <v>0.32439560439560439</v>
      </c>
      <c r="Y9854" s="2">
        <v>0</v>
      </c>
      <c r="Z9854" s="2">
        <v>3.8712898751733706</v>
      </c>
      <c r="AA9854" s="2">
        <v>4.321648351648351</v>
      </c>
      <c r="AB9854" s="2">
        <v>1.5742857142857143</v>
      </c>
      <c r="AC9854" s="2">
        <v>0</v>
      </c>
      <c r="AD9854" s="2">
        <v>4.9609801202034207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t="s">
        <v>9570</v>
      </c>
      <c r="AM9854" s="43">
        <v>5</v>
      </c>
    </row>
    <row r="9855" spans="1:39" x14ac:dyDescent="0.35">
      <c r="A9855" t="s">
        <v>32269</v>
      </c>
      <c r="B9855" t="s">
        <v>23063</v>
      </c>
      <c r="C9855" t="s">
        <v>27488</v>
      </c>
      <c r="D9855" t="s">
        <v>33459</v>
      </c>
      <c r="E9855" s="2">
        <v>89.824175824175825</v>
      </c>
      <c r="F9855" s="2">
        <v>51.278199168093963</v>
      </c>
      <c r="G9855" s="2">
        <v>76.767032967032975</v>
      </c>
      <c r="H9855" s="2">
        <v>5.0989010989010985</v>
      </c>
      <c r="I9855" s="43"/>
      <c r="J9855" s="2">
        <v>3.4059212136041106</v>
      </c>
      <c r="K9855" s="2">
        <v>0</v>
      </c>
      <c r="L9855" s="2">
        <v>0</v>
      </c>
      <c r="M9855" s="2">
        <v>5.4945054945054945</v>
      </c>
      <c r="N9855" s="2">
        <v>0</v>
      </c>
      <c r="O9855" s="2">
        <v>0</v>
      </c>
      <c r="P9855" s="2">
        <v>4.3182417582417578</v>
      </c>
      <c r="Q9855" s="2">
        <v>5.3296703296703294</v>
      </c>
      <c r="R9855" s="2">
        <v>0</v>
      </c>
      <c r="S9855" s="2">
        <v>3.5600685099094687</v>
      </c>
      <c r="T9855" s="2">
        <v>5.2519780219780223</v>
      </c>
      <c r="U9855" s="2">
        <v>2.973846153846154</v>
      </c>
      <c r="V9855" s="2">
        <v>5.4946170785417179</v>
      </c>
      <c r="W9855" s="2">
        <v>5.9448351648351654</v>
      </c>
      <c r="X9855" s="2">
        <v>14.92010989010989</v>
      </c>
      <c r="Y9855" s="2">
        <v>0</v>
      </c>
      <c r="Z9855" s="2">
        <v>13.937191093711768</v>
      </c>
      <c r="AA9855" s="2">
        <v>5.9673626373626369</v>
      </c>
      <c r="AB9855" s="2">
        <v>15.895934065934066</v>
      </c>
      <c r="AC9855" s="2">
        <v>5.571648351648351</v>
      </c>
      <c r="AD9855" s="2">
        <v>18.325764619525323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t="s">
        <v>9573</v>
      </c>
      <c r="AM9855" s="43">
        <v>5</v>
      </c>
    </row>
    <row r="9856" spans="1:39" x14ac:dyDescent="0.35">
      <c r="A9856" t="s">
        <v>32269</v>
      </c>
      <c r="B9856" t="s">
        <v>22511</v>
      </c>
      <c r="C9856" t="s">
        <v>30743</v>
      </c>
      <c r="D9856" t="s">
        <v>32560</v>
      </c>
      <c r="E9856" s="2">
        <v>30.043956043956044</v>
      </c>
      <c r="F9856" s="2">
        <v>35.566349670812002</v>
      </c>
      <c r="G9856" s="2">
        <v>17.809230769230773</v>
      </c>
      <c r="H9856" s="2">
        <v>2.6813186813186811</v>
      </c>
      <c r="I9856" s="43"/>
      <c r="J9856" s="2">
        <v>5.3547915142648135</v>
      </c>
      <c r="K9856" s="2">
        <v>0</v>
      </c>
      <c r="L9856" s="2">
        <v>0</v>
      </c>
      <c r="M9856" s="2">
        <v>0</v>
      </c>
      <c r="N9856" s="2">
        <v>0</v>
      </c>
      <c r="O9856" s="2">
        <v>0</v>
      </c>
      <c r="P9856" s="2">
        <v>0.45593406593406594</v>
      </c>
      <c r="Q9856" s="2">
        <v>0</v>
      </c>
      <c r="R9856" s="2">
        <v>0</v>
      </c>
      <c r="S9856" s="2">
        <v>0</v>
      </c>
      <c r="T9856" s="2">
        <v>5.2747252747252746</v>
      </c>
      <c r="U9856" s="2">
        <v>5.5653846153846152</v>
      </c>
      <c r="V9856" s="2">
        <v>21.648500365764448</v>
      </c>
      <c r="W9856" s="2">
        <v>0.47824175824175819</v>
      </c>
      <c r="X9856" s="2">
        <v>1.4612087912087912</v>
      </c>
      <c r="Y9856" s="2">
        <v>0</v>
      </c>
      <c r="Z9856" s="2">
        <v>3.873226042428676</v>
      </c>
      <c r="AA9856" s="2">
        <v>0.23978021978021979</v>
      </c>
      <c r="AB9856" s="2">
        <v>1.6526373626373627</v>
      </c>
      <c r="AC9856" s="2">
        <v>0</v>
      </c>
      <c r="AD9856" s="2">
        <v>3.7792977322604249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 t="s">
        <v>9001</v>
      </c>
      <c r="AM9856" s="43">
        <v>5</v>
      </c>
    </row>
    <row r="9857" spans="1:39" x14ac:dyDescent="0.35">
      <c r="A9857" t="s">
        <v>32269</v>
      </c>
      <c r="B9857" t="s">
        <v>22582</v>
      </c>
      <c r="C9857" t="s">
        <v>29835</v>
      </c>
      <c r="D9857" t="s">
        <v>33430</v>
      </c>
      <c r="E9857" s="2">
        <v>40.978021978021978</v>
      </c>
      <c r="F9857" s="2">
        <v>55.352695092518104</v>
      </c>
      <c r="G9857" s="2">
        <v>37.804065934065939</v>
      </c>
      <c r="H9857" s="2">
        <v>5.6263736263736268</v>
      </c>
      <c r="I9857" s="43"/>
      <c r="J9857" s="2">
        <v>8.2381335478680615</v>
      </c>
      <c r="K9857" s="2">
        <v>0.2967032967032967</v>
      </c>
      <c r="L9857" s="2">
        <v>8.7912087912087919E-2</v>
      </c>
      <c r="M9857" s="2">
        <v>0.2087912087912088</v>
      </c>
      <c r="N9857" s="2">
        <v>0</v>
      </c>
      <c r="O9857" s="2">
        <v>0</v>
      </c>
      <c r="P9857" s="2">
        <v>0.46703296703296704</v>
      </c>
      <c r="Q9857" s="2">
        <v>5.7032967032967035</v>
      </c>
      <c r="R9857" s="2">
        <v>0</v>
      </c>
      <c r="S9857" s="2">
        <v>8.3507642799678194</v>
      </c>
      <c r="T9857" s="2">
        <v>5.4697802197802199</v>
      </c>
      <c r="U9857" s="2">
        <v>3.8901098901098901</v>
      </c>
      <c r="V9857" s="2">
        <v>13.704746580852776</v>
      </c>
      <c r="W9857" s="2">
        <v>6.1016483516483513</v>
      </c>
      <c r="X9857" s="2">
        <v>0</v>
      </c>
      <c r="Y9857" s="2">
        <v>5.152967032967033</v>
      </c>
      <c r="Z9857" s="2">
        <v>16.479002413515687</v>
      </c>
      <c r="AA9857" s="2">
        <v>0.59065934065934067</v>
      </c>
      <c r="AB9857" s="2">
        <v>0</v>
      </c>
      <c r="AC9857" s="2">
        <v>4.2087912087912089</v>
      </c>
      <c r="AD9857" s="2">
        <v>7.0273531777956553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 t="s">
        <v>9075</v>
      </c>
      <c r="AM9857" s="43">
        <v>5</v>
      </c>
    </row>
    <row r="9858" spans="1:39" x14ac:dyDescent="0.35">
      <c r="A9858" t="s">
        <v>32269</v>
      </c>
      <c r="B9858" t="s">
        <v>22984</v>
      </c>
      <c r="C9858" t="s">
        <v>30895</v>
      </c>
      <c r="D9858" t="s">
        <v>32406</v>
      </c>
      <c r="E9858" s="2">
        <v>18.956043956043956</v>
      </c>
      <c r="F9858" s="2">
        <v>29.299826086956525</v>
      </c>
      <c r="G9858" s="2">
        <v>9.2568131868131882</v>
      </c>
      <c r="H9858" s="2">
        <v>3.0769230769230771</v>
      </c>
      <c r="I9858" s="43"/>
      <c r="J9858" s="2">
        <v>9.7391304347826093</v>
      </c>
      <c r="K9858" s="2">
        <v>0</v>
      </c>
      <c r="L9858" s="2">
        <v>0</v>
      </c>
      <c r="M9858" s="2">
        <v>0</v>
      </c>
      <c r="N9858" s="2">
        <v>0</v>
      </c>
      <c r="O9858" s="2">
        <v>0</v>
      </c>
      <c r="P9858" s="2">
        <v>0.15329670329670328</v>
      </c>
      <c r="Q9858" s="2">
        <v>0</v>
      </c>
      <c r="R9858" s="2">
        <v>0</v>
      </c>
      <c r="S9858" s="2">
        <v>0</v>
      </c>
      <c r="T9858" s="2">
        <v>0</v>
      </c>
      <c r="U9858" s="2">
        <v>3.3065934065934064</v>
      </c>
      <c r="V9858" s="2">
        <v>10.466086956521739</v>
      </c>
      <c r="W9858" s="2">
        <v>0.22549450549450548</v>
      </c>
      <c r="X9858" s="2">
        <v>1.2462637362637363</v>
      </c>
      <c r="Y9858" s="2">
        <v>0.19043956043956042</v>
      </c>
      <c r="Z9858" s="2">
        <v>5.2612173913043474</v>
      </c>
      <c r="AA9858" s="2">
        <v>6.7032967032967031E-2</v>
      </c>
      <c r="AB9858" s="2">
        <v>0.99076923076923074</v>
      </c>
      <c r="AC9858" s="2">
        <v>0</v>
      </c>
      <c r="AD9858" s="2">
        <v>3.3481739130434782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 t="s">
        <v>9491</v>
      </c>
      <c r="AM9858" s="43">
        <v>5</v>
      </c>
    </row>
    <row r="9859" spans="1:39" x14ac:dyDescent="0.35">
      <c r="A9859" t="s">
        <v>32269</v>
      </c>
      <c r="B9859" t="s">
        <v>22559</v>
      </c>
      <c r="C9859" t="s">
        <v>29107</v>
      </c>
      <c r="D9859" t="s">
        <v>33445</v>
      </c>
      <c r="E9859" s="2">
        <v>91.241758241758248</v>
      </c>
      <c r="F9859" s="2">
        <v>34.256003854028663</v>
      </c>
      <c r="G9859" s="2">
        <v>52.092967032967032</v>
      </c>
      <c r="H9859" s="2">
        <v>5.2747252747252746</v>
      </c>
      <c r="I9859" s="43"/>
      <c r="J9859" s="2">
        <v>3.4686257979043718</v>
      </c>
      <c r="K9859" s="2">
        <v>0</v>
      </c>
      <c r="L9859" s="2">
        <v>0.83725274725274723</v>
      </c>
      <c r="M9859" s="2">
        <v>2.1494505494505494</v>
      </c>
      <c r="N9859" s="2">
        <v>0</v>
      </c>
      <c r="O9859" s="2">
        <v>0</v>
      </c>
      <c r="P9859" s="2">
        <v>4.3502197802197804</v>
      </c>
      <c r="Q9859" s="2">
        <v>4.8351648351648349</v>
      </c>
      <c r="R9859" s="2">
        <v>0</v>
      </c>
      <c r="S9859" s="2">
        <v>3.1795736480790073</v>
      </c>
      <c r="T9859" s="2">
        <v>5.2307692307692308</v>
      </c>
      <c r="U9859" s="2">
        <v>6.8285714285714283</v>
      </c>
      <c r="V9859" s="2">
        <v>7.9301457304588698</v>
      </c>
      <c r="W9859" s="2">
        <v>4.3838461538461537</v>
      </c>
      <c r="X9859" s="2">
        <v>4.5870329670329673</v>
      </c>
      <c r="Y9859" s="2">
        <v>0</v>
      </c>
      <c r="Z9859" s="2">
        <v>5.8991930627484042</v>
      </c>
      <c r="AA9859" s="2">
        <v>4.4846153846153847</v>
      </c>
      <c r="AB9859" s="2">
        <v>9.1313186813186817</v>
      </c>
      <c r="AC9859" s="2">
        <v>0</v>
      </c>
      <c r="AD9859" s="2">
        <v>8.9537516560279418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 t="s">
        <v>9052</v>
      </c>
      <c r="AM9859" s="43">
        <v>5</v>
      </c>
    </row>
    <row r="9860" spans="1:39" x14ac:dyDescent="0.35">
      <c r="A9860" t="s">
        <v>32269</v>
      </c>
      <c r="B9860" t="s">
        <v>14914</v>
      </c>
      <c r="C9860" t="s">
        <v>30863</v>
      </c>
      <c r="D9860" t="s">
        <v>33430</v>
      </c>
      <c r="E9860" s="2">
        <v>80.835164835164832</v>
      </c>
      <c r="F9860" s="2">
        <v>49.98800978792822</v>
      </c>
      <c r="G9860" s="2">
        <v>67.346483516483516</v>
      </c>
      <c r="H9860" s="2">
        <v>6.9010989010989015</v>
      </c>
      <c r="I9860" s="43"/>
      <c r="J9860" s="2">
        <v>5.1223491027732466</v>
      </c>
      <c r="K9860" s="2">
        <v>0</v>
      </c>
      <c r="L9860" s="2">
        <v>0</v>
      </c>
      <c r="M9860" s="2">
        <v>1.8736263736263736</v>
      </c>
      <c r="N9860" s="2">
        <v>0</v>
      </c>
      <c r="O9860" s="2">
        <v>0</v>
      </c>
      <c r="P9860" s="2">
        <v>4.342197802197802</v>
      </c>
      <c r="Q9860" s="2">
        <v>10.114615384615385</v>
      </c>
      <c r="R9860" s="2">
        <v>0</v>
      </c>
      <c r="S9860" s="2">
        <v>7.5075856443719422</v>
      </c>
      <c r="T9860" s="2">
        <v>5.4945054945054945</v>
      </c>
      <c r="U9860" s="2">
        <v>18.162637362637362</v>
      </c>
      <c r="V9860" s="2">
        <v>17.559543230016317</v>
      </c>
      <c r="W9860" s="2">
        <v>5.1659340659340662</v>
      </c>
      <c r="X9860" s="2">
        <v>5.7096703296703302</v>
      </c>
      <c r="Y9860" s="2">
        <v>0</v>
      </c>
      <c r="Z9860" s="2">
        <v>8.0724306688417631</v>
      </c>
      <c r="AA9860" s="2">
        <v>4.0848351648351651</v>
      </c>
      <c r="AB9860" s="2">
        <v>5.4973626373626372</v>
      </c>
      <c r="AC9860" s="2">
        <v>0</v>
      </c>
      <c r="AD9860" s="2">
        <v>7.1123980424143554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t="s">
        <v>9319</v>
      </c>
      <c r="AM9860" s="43">
        <v>5</v>
      </c>
    </row>
    <row r="9861" spans="1:39" x14ac:dyDescent="0.35">
      <c r="A9861" t="s">
        <v>32269</v>
      </c>
      <c r="B9861" t="s">
        <v>23062</v>
      </c>
      <c r="C9861" t="s">
        <v>27304</v>
      </c>
      <c r="D9861" t="s">
        <v>33433</v>
      </c>
      <c r="E9861" s="2">
        <v>71.934065934065927</v>
      </c>
      <c r="F9861" s="2">
        <v>67.824656278643445</v>
      </c>
      <c r="G9861" s="2">
        <v>81.315054945054939</v>
      </c>
      <c r="H9861" s="2">
        <v>5.4505494505494507</v>
      </c>
      <c r="I9861" s="43"/>
      <c r="J9861" s="2">
        <v>4.5462878093492218</v>
      </c>
      <c r="K9861" s="2">
        <v>4.9450549450549448E-2</v>
      </c>
      <c r="L9861" s="2">
        <v>0</v>
      </c>
      <c r="M9861" s="2">
        <v>0</v>
      </c>
      <c r="N9861" s="2">
        <v>0</v>
      </c>
      <c r="O9861" s="2">
        <v>0</v>
      </c>
      <c r="P9861" s="2">
        <v>3.4321978021978019</v>
      </c>
      <c r="Q9861" s="2">
        <v>9.2791208791208781</v>
      </c>
      <c r="R9861" s="2">
        <v>0</v>
      </c>
      <c r="S9861" s="2">
        <v>7.7396883593033907</v>
      </c>
      <c r="T9861" s="2">
        <v>5.186813186813187</v>
      </c>
      <c r="U9861" s="2">
        <v>26.271428571428569</v>
      </c>
      <c r="V9861" s="2">
        <v>26.239230064161319</v>
      </c>
      <c r="W9861" s="2">
        <v>3.9142857142857141</v>
      </c>
      <c r="X9861" s="2">
        <v>13.93934065934066</v>
      </c>
      <c r="Y9861" s="2">
        <v>0</v>
      </c>
      <c r="Z9861" s="2">
        <v>14.891659028414301</v>
      </c>
      <c r="AA9861" s="2">
        <v>3.5757142857142856</v>
      </c>
      <c r="AB9861" s="2">
        <v>10.216153846153846</v>
      </c>
      <c r="AC9861" s="2">
        <v>0</v>
      </c>
      <c r="AD9861" s="2">
        <v>11.503758020164986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 t="s">
        <v>9572</v>
      </c>
      <c r="AM9861" s="43">
        <v>5</v>
      </c>
    </row>
    <row r="9862" spans="1:39" x14ac:dyDescent="0.35">
      <c r="A9862" t="s">
        <v>32269</v>
      </c>
      <c r="B9862" t="s">
        <v>22468</v>
      </c>
      <c r="C9862" t="s">
        <v>27341</v>
      </c>
      <c r="D9862" t="s">
        <v>33429</v>
      </c>
      <c r="E9862" s="2">
        <v>58.857142857142854</v>
      </c>
      <c r="F9862" s="2">
        <v>64.732001493651978</v>
      </c>
      <c r="G9862" s="2">
        <v>63.499010989010984</v>
      </c>
      <c r="H9862" s="2">
        <v>9.5439560439560438</v>
      </c>
      <c r="I9862" s="43"/>
      <c r="J9862" s="2">
        <v>9.7292755787901424</v>
      </c>
      <c r="K9862" s="2">
        <v>0.31318681318681318</v>
      </c>
      <c r="L9862" s="2">
        <v>0.16758241758241757</v>
      </c>
      <c r="M9862" s="2">
        <v>0.29395604395604397</v>
      </c>
      <c r="N9862" s="2">
        <v>0</v>
      </c>
      <c r="O9862" s="2">
        <v>0</v>
      </c>
      <c r="P9862" s="2">
        <v>3.0415384615384613</v>
      </c>
      <c r="Q9862" s="2">
        <v>4.8351648351648349</v>
      </c>
      <c r="R9862" s="2">
        <v>0</v>
      </c>
      <c r="S9862" s="2">
        <v>4.929051530993279</v>
      </c>
      <c r="T9862" s="2">
        <v>5.3030769230769232</v>
      </c>
      <c r="U9862" s="2">
        <v>18.576043956043957</v>
      </c>
      <c r="V9862" s="2">
        <v>24.342793129200899</v>
      </c>
      <c r="W9862" s="2">
        <v>3.6160439560439559</v>
      </c>
      <c r="X9862" s="2">
        <v>4.2598901098901099</v>
      </c>
      <c r="Y9862" s="2">
        <v>0</v>
      </c>
      <c r="Z9862" s="2">
        <v>8.0288648244958942</v>
      </c>
      <c r="AA9862" s="2">
        <v>5.9398901098901096</v>
      </c>
      <c r="AB9862" s="2">
        <v>7.3064835164835165</v>
      </c>
      <c r="AC9862" s="2">
        <v>0</v>
      </c>
      <c r="AD9862" s="2">
        <v>13.503584764749814</v>
      </c>
      <c r="AE9862" s="2">
        <v>0</v>
      </c>
      <c r="AF9862" s="2">
        <v>0</v>
      </c>
      <c r="AG9862" s="2">
        <v>0</v>
      </c>
      <c r="AH9862" s="2">
        <v>0</v>
      </c>
      <c r="AI9862" s="2">
        <v>0.30219780219780218</v>
      </c>
      <c r="AJ9862" s="2">
        <v>0</v>
      </c>
      <c r="AK9862" s="2">
        <v>0</v>
      </c>
      <c r="AL9862" t="s">
        <v>8958</v>
      </c>
      <c r="AM9862" s="43">
        <v>5</v>
      </c>
    </row>
    <row r="9863" spans="1:39" x14ac:dyDescent="0.35">
      <c r="A9863" t="s">
        <v>32269</v>
      </c>
      <c r="B9863" t="s">
        <v>23134</v>
      </c>
      <c r="C9863" t="s">
        <v>29516</v>
      </c>
      <c r="D9863" t="s">
        <v>32720</v>
      </c>
      <c r="E9863" s="2">
        <v>52.934065934065934</v>
      </c>
      <c r="F9863" s="2">
        <v>43.669960556362888</v>
      </c>
      <c r="G9863" s="2">
        <v>38.527142857142863</v>
      </c>
      <c r="H9863" s="2">
        <v>2.8571428571428572</v>
      </c>
      <c r="I9863" s="43"/>
      <c r="J9863" s="2">
        <v>3.2385302055221095</v>
      </c>
      <c r="K9863" s="2">
        <v>0.16483516483516483</v>
      </c>
      <c r="L9863" s="2">
        <v>0.26373626373626374</v>
      </c>
      <c r="M9863" s="2">
        <v>0.78021978021978022</v>
      </c>
      <c r="N9863" s="2">
        <v>0</v>
      </c>
      <c r="O9863" s="2">
        <v>0</v>
      </c>
      <c r="P9863" s="2">
        <v>0.1910989010989011</v>
      </c>
      <c r="Q9863" s="2">
        <v>0</v>
      </c>
      <c r="R9863" s="2">
        <v>11.428571428571429</v>
      </c>
      <c r="S9863" s="2">
        <v>12.954120822088438</v>
      </c>
      <c r="T9863" s="2">
        <v>5.4256043956043962</v>
      </c>
      <c r="U9863" s="2">
        <v>3.5173626373626372</v>
      </c>
      <c r="V9863" s="2">
        <v>10.13672410213826</v>
      </c>
      <c r="W9863" s="2">
        <v>0.33395604395604395</v>
      </c>
      <c r="X9863" s="2">
        <v>4.8503296703296703</v>
      </c>
      <c r="Y9863" s="2">
        <v>0</v>
      </c>
      <c r="Z9863" s="2">
        <v>5.8763130579198668</v>
      </c>
      <c r="AA9863" s="2">
        <v>0.35439560439560441</v>
      </c>
      <c r="AB9863" s="2">
        <v>8.3598901098901095</v>
      </c>
      <c r="AC9863" s="2">
        <v>0</v>
      </c>
      <c r="AD9863" s="2">
        <v>9.8775171268424309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t="s">
        <v>9646</v>
      </c>
      <c r="AM9863" s="43">
        <v>5</v>
      </c>
    </row>
    <row r="9864" spans="1:39" x14ac:dyDescent="0.35">
      <c r="A9864" t="s">
        <v>32269</v>
      </c>
      <c r="B9864" t="s">
        <v>22590</v>
      </c>
      <c r="C9864" t="s">
        <v>30790</v>
      </c>
      <c r="D9864" t="s">
        <v>33445</v>
      </c>
      <c r="E9864" s="2">
        <v>54.92307692307692</v>
      </c>
      <c r="F9864" s="2">
        <v>99.851860744297753</v>
      </c>
      <c r="G9864" s="2">
        <v>91.402857142857158</v>
      </c>
      <c r="H9864" s="2">
        <v>4.3974725274725275</v>
      </c>
      <c r="I9864" s="43"/>
      <c r="J9864" s="2">
        <v>4.8039615846338535</v>
      </c>
      <c r="K9864" s="2">
        <v>0.13186813186813187</v>
      </c>
      <c r="L9864" s="2">
        <v>0</v>
      </c>
      <c r="M9864" s="2">
        <v>9.0329670329670333E-2</v>
      </c>
      <c r="N9864" s="2">
        <v>0</v>
      </c>
      <c r="O9864" s="2">
        <v>0</v>
      </c>
      <c r="P9864" s="2">
        <v>3.1623076923076923</v>
      </c>
      <c r="Q9864" s="2">
        <v>0</v>
      </c>
      <c r="R9864" s="2">
        <v>0</v>
      </c>
      <c r="S9864" s="2">
        <v>0</v>
      </c>
      <c r="T9864" s="2">
        <v>4.508571428571428</v>
      </c>
      <c r="U9864" s="2">
        <v>15.242087912087912</v>
      </c>
      <c r="V9864" s="2">
        <v>21.576350540216087</v>
      </c>
      <c r="W9864" s="2">
        <v>1.3936263736263736</v>
      </c>
      <c r="X9864" s="2">
        <v>6.8076923076923075</v>
      </c>
      <c r="Y9864" s="2">
        <v>0</v>
      </c>
      <c r="Z9864" s="2">
        <v>8.9594237695078043</v>
      </c>
      <c r="AA9864" s="2">
        <v>0.54626373626373625</v>
      </c>
      <c r="AB9864" s="2">
        <v>8.5158241758241751</v>
      </c>
      <c r="AC9864" s="2">
        <v>0</v>
      </c>
      <c r="AD9864" s="2">
        <v>9.8997599039615842</v>
      </c>
      <c r="AE9864" s="2">
        <v>0</v>
      </c>
      <c r="AF9864" s="2">
        <v>0</v>
      </c>
      <c r="AG9864" s="2">
        <v>0</v>
      </c>
      <c r="AH9864" s="2">
        <v>46.606813186813191</v>
      </c>
      <c r="AI9864" s="2">
        <v>0</v>
      </c>
      <c r="AJ9864" s="2">
        <v>0</v>
      </c>
      <c r="AK9864" s="2">
        <v>0</v>
      </c>
      <c r="AL9864" t="s">
        <v>9084</v>
      </c>
      <c r="AM9864" s="43">
        <v>5</v>
      </c>
    </row>
    <row r="9865" spans="1:39" x14ac:dyDescent="0.35">
      <c r="A9865" t="s">
        <v>32269</v>
      </c>
      <c r="B9865" t="s">
        <v>22687</v>
      </c>
      <c r="C9865" t="s">
        <v>30752</v>
      </c>
      <c r="D9865" t="s">
        <v>33435</v>
      </c>
      <c r="E9865" s="2">
        <v>66.560439560439562</v>
      </c>
      <c r="F9865" s="2">
        <v>36.315106488360577</v>
      </c>
      <c r="G9865" s="2">
        <v>40.285824175824175</v>
      </c>
      <c r="H9865" s="2">
        <v>4.7252747252747254</v>
      </c>
      <c r="I9865" s="43"/>
      <c r="J9865" s="2">
        <v>4.2595344229816741</v>
      </c>
      <c r="K9865" s="2">
        <v>0</v>
      </c>
      <c r="L9865" s="2">
        <v>0</v>
      </c>
      <c r="M9865" s="2">
        <v>2.4203296703296702</v>
      </c>
      <c r="N9865" s="2">
        <v>0</v>
      </c>
      <c r="O9865" s="2">
        <v>0</v>
      </c>
      <c r="P9865" s="2">
        <v>0.47417582417582416</v>
      </c>
      <c r="Q9865" s="2">
        <v>0</v>
      </c>
      <c r="R9865" s="2">
        <v>5.7197802197802199</v>
      </c>
      <c r="S9865" s="2">
        <v>5.1560178306092128</v>
      </c>
      <c r="T9865" s="2">
        <v>4.5906593406593403</v>
      </c>
      <c r="U9865" s="2">
        <v>10.898351648351648</v>
      </c>
      <c r="V9865" s="2">
        <v>13.96235760277365</v>
      </c>
      <c r="W9865" s="2">
        <v>2.6370329670329671</v>
      </c>
      <c r="X9865" s="2">
        <v>2.9497802197802199</v>
      </c>
      <c r="Y9865" s="2">
        <v>0</v>
      </c>
      <c r="Z9865" s="2">
        <v>5.0361565131253094</v>
      </c>
      <c r="AA9865" s="2">
        <v>2.6331868131868132</v>
      </c>
      <c r="AB9865" s="2">
        <v>3.237252747252747</v>
      </c>
      <c r="AC9865" s="2">
        <v>0</v>
      </c>
      <c r="AD9865" s="2">
        <v>5.2918276374442792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 t="s">
        <v>9183</v>
      </c>
      <c r="AM9865" s="43">
        <v>5</v>
      </c>
    </row>
    <row r="9866" spans="1:39" x14ac:dyDescent="0.35">
      <c r="A9866" t="s">
        <v>32269</v>
      </c>
      <c r="B9866" t="s">
        <v>22864</v>
      </c>
      <c r="C9866" t="s">
        <v>30752</v>
      </c>
      <c r="D9866" t="s">
        <v>33435</v>
      </c>
      <c r="E9866" s="2">
        <v>61.35164835164835</v>
      </c>
      <c r="F9866" s="2">
        <v>33.394626544868359</v>
      </c>
      <c r="G9866" s="2">
        <v>34.14692307692308</v>
      </c>
      <c r="H9866" s="2">
        <v>5.5384615384615383</v>
      </c>
      <c r="I9866" s="43"/>
      <c r="J9866" s="2">
        <v>5.4164427727028484</v>
      </c>
      <c r="K9866" s="2">
        <v>0</v>
      </c>
      <c r="L9866" s="2">
        <v>0</v>
      </c>
      <c r="M9866" s="2">
        <v>2.6208791208791209</v>
      </c>
      <c r="N9866" s="2">
        <v>0</v>
      </c>
      <c r="O9866" s="2">
        <v>0</v>
      </c>
      <c r="P9866" s="2">
        <v>0</v>
      </c>
      <c r="Q9866" s="2">
        <v>0</v>
      </c>
      <c r="R9866" s="2">
        <v>6.6758241758241761</v>
      </c>
      <c r="S9866" s="2">
        <v>6.5287479849543262</v>
      </c>
      <c r="T9866" s="2">
        <v>0</v>
      </c>
      <c r="U9866" s="2">
        <v>4.9340659340659343</v>
      </c>
      <c r="V9866" s="2">
        <v>4.8253627082213875</v>
      </c>
      <c r="W9866" s="2">
        <v>4.0430769230769235</v>
      </c>
      <c r="X9866" s="2">
        <v>4.9327472527472525</v>
      </c>
      <c r="Y9866" s="2">
        <v>0</v>
      </c>
      <c r="Z9866" s="2">
        <v>8.7780763030628695</v>
      </c>
      <c r="AA9866" s="2">
        <v>5.267032967032967</v>
      </c>
      <c r="AB9866" s="2">
        <v>0.13483516483516483</v>
      </c>
      <c r="AC9866" s="2">
        <v>0</v>
      </c>
      <c r="AD9866" s="2">
        <v>5.2828586781300384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 t="s">
        <v>9367</v>
      </c>
      <c r="AM9866" s="43">
        <v>5</v>
      </c>
    </row>
    <row r="9867" spans="1:39" x14ac:dyDescent="0.35">
      <c r="A9867" t="s">
        <v>32269</v>
      </c>
      <c r="B9867" t="s">
        <v>23309</v>
      </c>
      <c r="C9867" t="s">
        <v>30866</v>
      </c>
      <c r="D9867" t="s">
        <v>33435</v>
      </c>
      <c r="E9867" s="2">
        <v>52.780219780219781</v>
      </c>
      <c r="F9867" s="2">
        <v>58.514553404122431</v>
      </c>
      <c r="G9867" s="2">
        <v>51.473516483516491</v>
      </c>
      <c r="H9867" s="2">
        <v>5.2747252747252746</v>
      </c>
      <c r="I9867" s="43"/>
      <c r="J9867" s="2">
        <v>5.9962523422860716</v>
      </c>
      <c r="K9867" s="2">
        <v>0</v>
      </c>
      <c r="L9867" s="2">
        <v>0</v>
      </c>
      <c r="M9867" s="2">
        <v>5.6648351648351651</v>
      </c>
      <c r="N9867" s="2">
        <v>0</v>
      </c>
      <c r="O9867" s="2">
        <v>0</v>
      </c>
      <c r="P9867" s="2">
        <v>2.3850549450549448</v>
      </c>
      <c r="Q9867" s="2">
        <v>6.9945054945054945</v>
      </c>
      <c r="R9867" s="2">
        <v>0</v>
      </c>
      <c r="S9867" s="2">
        <v>7.9512804497189258</v>
      </c>
      <c r="T9867" s="2">
        <v>0</v>
      </c>
      <c r="U9867" s="2">
        <v>8.1016483516483522</v>
      </c>
      <c r="V9867" s="2">
        <v>9.2098688319800139</v>
      </c>
      <c r="W9867" s="2">
        <v>3.3551648351648349</v>
      </c>
      <c r="X9867" s="2">
        <v>7.616483516483517</v>
      </c>
      <c r="Y9867" s="2">
        <v>0</v>
      </c>
      <c r="Z9867" s="2">
        <v>12.472454715802623</v>
      </c>
      <c r="AA9867" s="2">
        <v>6.0470329670329663</v>
      </c>
      <c r="AB9867" s="2">
        <v>6.0340659340659339</v>
      </c>
      <c r="AC9867" s="2">
        <v>0</v>
      </c>
      <c r="AD9867" s="2">
        <v>13.73366645846346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t="s">
        <v>9825</v>
      </c>
      <c r="AM9867" s="43">
        <v>5</v>
      </c>
    </row>
    <row r="9868" spans="1:39" x14ac:dyDescent="0.35">
      <c r="A9868" t="s">
        <v>32269</v>
      </c>
      <c r="B9868" t="s">
        <v>22886</v>
      </c>
      <c r="C9868" t="s">
        <v>30856</v>
      </c>
      <c r="D9868" t="s">
        <v>33430</v>
      </c>
      <c r="E9868" s="2">
        <v>36.81318681318681</v>
      </c>
      <c r="F9868" s="2">
        <v>55.498029850746278</v>
      </c>
      <c r="G9868" s="2">
        <v>34.050989010989014</v>
      </c>
      <c r="H9868" s="2">
        <v>5.3626373626373622</v>
      </c>
      <c r="I9868" s="43"/>
      <c r="J9868" s="2">
        <v>8.7402985074626862</v>
      </c>
      <c r="K9868" s="2">
        <v>0</v>
      </c>
      <c r="L9868" s="2">
        <v>0</v>
      </c>
      <c r="M9868" s="2">
        <v>1.1703296703296704</v>
      </c>
      <c r="N9868" s="2">
        <v>0</v>
      </c>
      <c r="O9868" s="2">
        <v>0</v>
      </c>
      <c r="P9868" s="2">
        <v>1.3118681318681318</v>
      </c>
      <c r="Q9868" s="2">
        <v>0</v>
      </c>
      <c r="R9868" s="2">
        <v>5.145604395604396</v>
      </c>
      <c r="S9868" s="2">
        <v>8.3865671641791053</v>
      </c>
      <c r="T9868" s="2">
        <v>5.0247252747252746</v>
      </c>
      <c r="U9868" s="2">
        <v>4.5961538461538458</v>
      </c>
      <c r="V9868" s="2">
        <v>15.680597014925374</v>
      </c>
      <c r="W9868" s="2">
        <v>1.0320879120879121</v>
      </c>
      <c r="X9868" s="2">
        <v>5.7215384615384615</v>
      </c>
      <c r="Y9868" s="2">
        <v>0</v>
      </c>
      <c r="Z9868" s="2">
        <v>11.007402985074627</v>
      </c>
      <c r="AA9868" s="2">
        <v>1.3712087912087911</v>
      </c>
      <c r="AB9868" s="2">
        <v>3.3148351648351646</v>
      </c>
      <c r="AC9868" s="2">
        <v>0</v>
      </c>
      <c r="AD9868" s="2">
        <v>7.63755223880597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s="2">
        <v>0</v>
      </c>
      <c r="AL9868" t="s">
        <v>9389</v>
      </c>
      <c r="AM9868" s="43">
        <v>5</v>
      </c>
    </row>
    <row r="9869" spans="1:39" x14ac:dyDescent="0.35">
      <c r="A9869" t="s">
        <v>32269</v>
      </c>
      <c r="B9869" t="s">
        <v>22564</v>
      </c>
      <c r="C9869" t="s">
        <v>29097</v>
      </c>
      <c r="D9869" t="s">
        <v>32734</v>
      </c>
      <c r="E9869" s="2">
        <v>84.802197802197796</v>
      </c>
      <c r="F9869" s="2">
        <v>48.126111183102246</v>
      </c>
      <c r="G9869" s="2">
        <v>68.02</v>
      </c>
      <c r="H9869" s="2">
        <v>7.0329670329670328</v>
      </c>
      <c r="I9869" s="43"/>
      <c r="J9869" s="2">
        <v>4.9760269534793311</v>
      </c>
      <c r="K9869" s="2">
        <v>0</v>
      </c>
      <c r="L9869" s="2">
        <v>0.63912087912087912</v>
      </c>
      <c r="M9869" s="2">
        <v>0.97362637362637372</v>
      </c>
      <c r="N9869" s="2">
        <v>0</v>
      </c>
      <c r="O9869" s="2">
        <v>0</v>
      </c>
      <c r="P9869" s="2">
        <v>4.9832967032967037</v>
      </c>
      <c r="Q9869" s="2">
        <v>5.2747252747252746</v>
      </c>
      <c r="R9869" s="2">
        <v>1.6142857142857143</v>
      </c>
      <c r="S9869" s="2">
        <v>4.8741739017753023</v>
      </c>
      <c r="T9869" s="2">
        <v>10.109890109890109</v>
      </c>
      <c r="U9869" s="2">
        <v>9.1329670329670325</v>
      </c>
      <c r="V9869" s="2">
        <v>13.61487624724634</v>
      </c>
      <c r="W9869" s="2">
        <v>4.7729670329670331</v>
      </c>
      <c r="X9869" s="2">
        <v>10.525824175824177</v>
      </c>
      <c r="Y9869" s="2">
        <v>0</v>
      </c>
      <c r="Z9869" s="2">
        <v>10.82433588181936</v>
      </c>
      <c r="AA9869" s="2">
        <v>2.197252747252747</v>
      </c>
      <c r="AB9869" s="2">
        <v>10.763076923076923</v>
      </c>
      <c r="AC9869" s="2">
        <v>0</v>
      </c>
      <c r="AD9869" s="2">
        <v>9.169806919787483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t="s">
        <v>9057</v>
      </c>
      <c r="AM9869" s="43">
        <v>5</v>
      </c>
    </row>
    <row r="9870" spans="1:39" x14ac:dyDescent="0.35">
      <c r="A9870" t="s">
        <v>32269</v>
      </c>
      <c r="B9870" t="s">
        <v>22545</v>
      </c>
      <c r="C9870" t="s">
        <v>30206</v>
      </c>
      <c r="D9870" t="s">
        <v>33444</v>
      </c>
      <c r="E9870" s="2">
        <v>86.472527472527474</v>
      </c>
      <c r="F9870" s="2">
        <v>43.746854746473502</v>
      </c>
      <c r="G9870" s="2">
        <v>63.048351648351648</v>
      </c>
      <c r="H9870" s="2">
        <v>5.5384615384615383</v>
      </c>
      <c r="I9870" s="43"/>
      <c r="J9870" s="2">
        <v>3.8429279451010294</v>
      </c>
      <c r="K9870" s="2">
        <v>0.34505494505494505</v>
      </c>
      <c r="L9870" s="2">
        <v>0.35164835164835168</v>
      </c>
      <c r="M9870" s="2">
        <v>2.4423076923076925</v>
      </c>
      <c r="N9870" s="2">
        <v>0</v>
      </c>
      <c r="O9870" s="2">
        <v>0</v>
      </c>
      <c r="P9870" s="2">
        <v>1.1813186813186813</v>
      </c>
      <c r="Q9870" s="2">
        <v>0.24175824175824176</v>
      </c>
      <c r="R9870" s="2">
        <v>0</v>
      </c>
      <c r="S9870" s="2">
        <v>0.16774685474647349</v>
      </c>
      <c r="T9870" s="2">
        <v>4.4890109890109891</v>
      </c>
      <c r="U9870" s="2">
        <v>13.236263736263735</v>
      </c>
      <c r="V9870" s="2">
        <v>12.298894395730077</v>
      </c>
      <c r="W9870" s="2">
        <v>7.8461538461538458</v>
      </c>
      <c r="X9870" s="2">
        <v>13.862637362637363</v>
      </c>
      <c r="Y9870" s="2">
        <v>0</v>
      </c>
      <c r="Z9870" s="2">
        <v>15.062905070529927</v>
      </c>
      <c r="AA9870" s="2">
        <v>4.0137362637362637</v>
      </c>
      <c r="AB9870" s="2">
        <v>9.5</v>
      </c>
      <c r="AC9870" s="2">
        <v>0</v>
      </c>
      <c r="AD9870" s="2">
        <v>9.3766679374761708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t="s">
        <v>9038</v>
      </c>
      <c r="AM9870" s="43">
        <v>5</v>
      </c>
    </row>
    <row r="9871" spans="1:39" x14ac:dyDescent="0.35">
      <c r="A9871" t="s">
        <v>32269</v>
      </c>
      <c r="B9871" t="s">
        <v>22644</v>
      </c>
      <c r="C9871" t="s">
        <v>30805</v>
      </c>
      <c r="D9871" t="s">
        <v>32560</v>
      </c>
      <c r="E9871" s="2">
        <v>44.989010989010985</v>
      </c>
      <c r="F9871" s="2">
        <v>33.738788470933073</v>
      </c>
      <c r="G9871" s="2">
        <v>25.297912087912088</v>
      </c>
      <c r="H9871" s="2">
        <v>5.6263736263736268</v>
      </c>
      <c r="I9871" s="43"/>
      <c r="J9871" s="2">
        <v>7.5036638983878863</v>
      </c>
      <c r="K9871" s="2">
        <v>0</v>
      </c>
      <c r="L9871" s="2">
        <v>0</v>
      </c>
      <c r="M9871" s="2">
        <v>1.0714285714285714</v>
      </c>
      <c r="N9871" s="2">
        <v>0</v>
      </c>
      <c r="O9871" s="2">
        <v>0</v>
      </c>
      <c r="P9871" s="2">
        <v>0.50582417582417583</v>
      </c>
      <c r="Q9871" s="2">
        <v>5.6263736263736268</v>
      </c>
      <c r="R9871" s="2">
        <v>0</v>
      </c>
      <c r="S9871" s="2">
        <v>7.5036638983878863</v>
      </c>
      <c r="T9871" s="2">
        <v>0</v>
      </c>
      <c r="U9871" s="2">
        <v>5.2956043956043954</v>
      </c>
      <c r="V9871" s="2">
        <v>7.0625305324865657</v>
      </c>
      <c r="W9871" s="2">
        <v>2.1607692307692306</v>
      </c>
      <c r="X9871" s="2">
        <v>0.25956043956043956</v>
      </c>
      <c r="Y9871" s="2">
        <v>0</v>
      </c>
      <c r="Z9871" s="2">
        <v>3.2278944797264288</v>
      </c>
      <c r="AA9871" s="2">
        <v>2.3930769230769231</v>
      </c>
      <c r="AB9871" s="2">
        <v>2.3589010989010988</v>
      </c>
      <c r="AC9871" s="2">
        <v>0</v>
      </c>
      <c r="AD9871" s="2">
        <v>6.3375183194919407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t="s">
        <v>9139</v>
      </c>
      <c r="AM9871" s="43">
        <v>5</v>
      </c>
    </row>
    <row r="9872" spans="1:39" x14ac:dyDescent="0.35">
      <c r="A9872" t="s">
        <v>32269</v>
      </c>
      <c r="B9872" t="s">
        <v>22824</v>
      </c>
      <c r="C9872" t="s">
        <v>30749</v>
      </c>
      <c r="D9872" t="s">
        <v>33428</v>
      </c>
      <c r="E9872" s="2">
        <v>174.92307692307693</v>
      </c>
      <c r="F9872" s="2">
        <v>38.32046739540143</v>
      </c>
      <c r="G9872" s="2">
        <v>111.7189010989011</v>
      </c>
      <c r="H9872" s="2">
        <v>5.6263736263736268</v>
      </c>
      <c r="I9872" s="43"/>
      <c r="J9872" s="2">
        <v>1.9298906897851491</v>
      </c>
      <c r="K9872" s="2">
        <v>0</v>
      </c>
      <c r="L9872" s="2">
        <v>0</v>
      </c>
      <c r="M9872" s="2">
        <v>5.2692307692307692</v>
      </c>
      <c r="N9872" s="2">
        <v>0</v>
      </c>
      <c r="O9872" s="2">
        <v>0</v>
      </c>
      <c r="P9872" s="2">
        <v>4.5363736263736261</v>
      </c>
      <c r="Q9872" s="2">
        <v>15.881868131868131</v>
      </c>
      <c r="R9872" s="2">
        <v>4.6593406593406597</v>
      </c>
      <c r="S9872" s="2">
        <v>7.0457972107048619</v>
      </c>
      <c r="T9872" s="2">
        <v>5.6263736263736268</v>
      </c>
      <c r="U9872" s="2">
        <v>12.868131868131869</v>
      </c>
      <c r="V9872" s="2">
        <v>6.3437617791179797</v>
      </c>
      <c r="W9872" s="2">
        <v>7.5927472527472535</v>
      </c>
      <c r="X9872" s="2">
        <v>21.062637362637364</v>
      </c>
      <c r="Y9872" s="2">
        <v>0</v>
      </c>
      <c r="Z9872" s="2">
        <v>9.8290237467018482</v>
      </c>
      <c r="AA9872" s="2">
        <v>9.0029670329670335</v>
      </c>
      <c r="AB9872" s="2">
        <v>14.842857142857143</v>
      </c>
      <c r="AC9872" s="2">
        <v>0</v>
      </c>
      <c r="AD9872" s="2">
        <v>8.1793064455333582</v>
      </c>
      <c r="AE9872" s="2">
        <v>0</v>
      </c>
      <c r="AF9872" s="2">
        <v>0</v>
      </c>
      <c r="AG9872" s="2">
        <v>0</v>
      </c>
      <c r="AH9872" s="2">
        <v>0</v>
      </c>
      <c r="AI9872" s="2">
        <v>4.75</v>
      </c>
      <c r="AJ9872" s="2">
        <v>0</v>
      </c>
      <c r="AK9872" s="2">
        <v>0</v>
      </c>
      <c r="AL9872" t="s">
        <v>9326</v>
      </c>
      <c r="AM9872" s="43">
        <v>5</v>
      </c>
    </row>
    <row r="9873" spans="1:39" x14ac:dyDescent="0.35">
      <c r="A9873" t="s">
        <v>32269</v>
      </c>
      <c r="B9873" t="s">
        <v>35640</v>
      </c>
      <c r="C9873" t="s">
        <v>30744</v>
      </c>
      <c r="D9873" t="s">
        <v>33428</v>
      </c>
      <c r="E9873" s="2">
        <v>46.604395604395606</v>
      </c>
      <c r="F9873" s="2">
        <v>89.886960622494669</v>
      </c>
      <c r="G9873" s="2">
        <v>69.818791208791197</v>
      </c>
      <c r="H9873" s="2">
        <v>4.8351648351648349</v>
      </c>
      <c r="I9873" s="43"/>
      <c r="J9873" s="2">
        <v>6.2249469464748879</v>
      </c>
      <c r="K9873" s="2">
        <v>0.19780219780219779</v>
      </c>
      <c r="L9873" s="2">
        <v>0.41109890109890113</v>
      </c>
      <c r="M9873" s="2">
        <v>5.7554945054945055</v>
      </c>
      <c r="N9873" s="2">
        <v>0</v>
      </c>
      <c r="O9873" s="2">
        <v>0</v>
      </c>
      <c r="P9873" s="2">
        <v>5.4834065934065936</v>
      </c>
      <c r="Q9873" s="2">
        <v>5.5571428571428569</v>
      </c>
      <c r="R9873" s="2">
        <v>5.0296703296703296</v>
      </c>
      <c r="S9873" s="2">
        <v>13.629804291440697</v>
      </c>
      <c r="T9873" s="2">
        <v>1.7719780219780219</v>
      </c>
      <c r="U9873" s="2">
        <v>0</v>
      </c>
      <c r="V9873" s="2">
        <v>2.2813015798160809</v>
      </c>
      <c r="W9873" s="2">
        <v>8.7174725274725269</v>
      </c>
      <c r="X9873" s="2">
        <v>10.227472527472528</v>
      </c>
      <c r="Y9873" s="2">
        <v>0</v>
      </c>
      <c r="Z9873" s="2">
        <v>24.390332468757371</v>
      </c>
      <c r="AA9873" s="2">
        <v>6.93</v>
      </c>
      <c r="AB9873" s="2">
        <v>11.805934065934066</v>
      </c>
      <c r="AC9873" s="2">
        <v>3.0961538461538463</v>
      </c>
      <c r="AD9873" s="2">
        <v>28.107333176137708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t="s">
        <v>9724</v>
      </c>
      <c r="AM9873" s="43">
        <v>5</v>
      </c>
    </row>
    <row r="9874" spans="1:39" x14ac:dyDescent="0.35">
      <c r="A9874" t="s">
        <v>32269</v>
      </c>
      <c r="B9874" t="s">
        <v>22611</v>
      </c>
      <c r="C9874" t="s">
        <v>28703</v>
      </c>
      <c r="D9874" t="s">
        <v>32296</v>
      </c>
      <c r="E9874" s="2">
        <v>89.219780219780219</v>
      </c>
      <c r="F9874" s="2">
        <v>57.187486143613746</v>
      </c>
      <c r="G9874" s="2">
        <v>85.037582417582414</v>
      </c>
      <c r="H9874" s="2">
        <v>0</v>
      </c>
      <c r="I9874" s="43"/>
      <c r="J9874" s="2">
        <v>0</v>
      </c>
      <c r="K9874" s="2">
        <v>3.0329670329670328</v>
      </c>
      <c r="L9874" s="2">
        <v>0.75945054945054946</v>
      </c>
      <c r="M9874" s="2">
        <v>11.008241758241759</v>
      </c>
      <c r="N9874" s="2">
        <v>0</v>
      </c>
      <c r="O9874" s="2">
        <v>0</v>
      </c>
      <c r="P9874" s="2">
        <v>4.7801098901098902</v>
      </c>
      <c r="Q9874" s="2">
        <v>5.0109890109890109</v>
      </c>
      <c r="R9874" s="2">
        <v>0</v>
      </c>
      <c r="S9874" s="2">
        <v>3.3698731370858481</v>
      </c>
      <c r="T9874" s="2">
        <v>5.0989010989010985</v>
      </c>
      <c r="U9874" s="2">
        <v>22.260989010989011</v>
      </c>
      <c r="V9874" s="2">
        <v>18.399433427762041</v>
      </c>
      <c r="W9874" s="2">
        <v>6.2958241758241753</v>
      </c>
      <c r="X9874" s="2">
        <v>7.6352747252747246</v>
      </c>
      <c r="Y9874" s="2">
        <v>0</v>
      </c>
      <c r="Z9874" s="2">
        <v>9.3686168247321095</v>
      </c>
      <c r="AA9874" s="2">
        <v>8.9845054945054947</v>
      </c>
      <c r="AB9874" s="2">
        <v>10.17032967032967</v>
      </c>
      <c r="AC9874" s="2">
        <v>0</v>
      </c>
      <c r="AD9874" s="2">
        <v>12.881561768690725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 t="s">
        <v>9106</v>
      </c>
      <c r="AM9874" s="43">
        <v>5</v>
      </c>
    </row>
    <row r="9875" spans="1:39" x14ac:dyDescent="0.35">
      <c r="A9875" t="s">
        <v>32269</v>
      </c>
      <c r="B9875" t="s">
        <v>15182</v>
      </c>
      <c r="C9875" t="s">
        <v>30743</v>
      </c>
      <c r="D9875" t="s">
        <v>32560</v>
      </c>
      <c r="E9875" s="2">
        <v>91.307692307692307</v>
      </c>
      <c r="F9875" s="2">
        <v>25.671536887712122</v>
      </c>
      <c r="G9875" s="2">
        <v>39.066813186813192</v>
      </c>
      <c r="H9875" s="2">
        <v>5.6263736263736268</v>
      </c>
      <c r="I9875" s="43"/>
      <c r="J9875" s="2">
        <v>3.6971958117703703</v>
      </c>
      <c r="K9875" s="2">
        <v>0.2857142857142857</v>
      </c>
      <c r="L9875" s="2">
        <v>0.42307692307692307</v>
      </c>
      <c r="M9875" s="2">
        <v>1.9120879120879122</v>
      </c>
      <c r="N9875" s="2">
        <v>0</v>
      </c>
      <c r="O9875" s="2">
        <v>0</v>
      </c>
      <c r="P9875" s="2">
        <v>2.901098901098901</v>
      </c>
      <c r="Q9875" s="2">
        <v>0</v>
      </c>
      <c r="R9875" s="2">
        <v>0</v>
      </c>
      <c r="S9875" s="2">
        <v>0</v>
      </c>
      <c r="T9875" s="2">
        <v>6.0796703296703294</v>
      </c>
      <c r="U9875" s="2">
        <v>9.541208791208792</v>
      </c>
      <c r="V9875" s="2">
        <v>10.264773137561679</v>
      </c>
      <c r="W9875" s="2">
        <v>1.6071428571428572</v>
      </c>
      <c r="X9875" s="2">
        <v>5.7527472527472527</v>
      </c>
      <c r="Y9875" s="2">
        <v>0</v>
      </c>
      <c r="Z9875" s="2">
        <v>4.8363220604164159</v>
      </c>
      <c r="AA9875" s="2">
        <v>2.9093406593406592</v>
      </c>
      <c r="AB9875" s="2">
        <v>2.0283516483516486</v>
      </c>
      <c r="AC9875" s="2">
        <v>0</v>
      </c>
      <c r="AD9875" s="2">
        <v>3.2446503791069925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 t="s">
        <v>9426</v>
      </c>
      <c r="AM9875" s="43">
        <v>5</v>
      </c>
    </row>
    <row r="9876" spans="1:39" x14ac:dyDescent="0.35">
      <c r="A9876" t="s">
        <v>32269</v>
      </c>
      <c r="B9876" t="s">
        <v>22632</v>
      </c>
      <c r="C9876" t="s">
        <v>30791</v>
      </c>
      <c r="D9876" t="s">
        <v>33447</v>
      </c>
      <c r="E9876" s="2">
        <v>81.626373626373621</v>
      </c>
      <c r="F9876" s="2">
        <v>18.049273021001614</v>
      </c>
      <c r="G9876" s="2">
        <v>24.554945054945051</v>
      </c>
      <c r="H9876" s="2">
        <v>5.2747252747252746</v>
      </c>
      <c r="I9876" s="43"/>
      <c r="J9876" s="2">
        <v>3.8772213247172864</v>
      </c>
      <c r="K9876" s="2">
        <v>0.75824175824175821</v>
      </c>
      <c r="L9876" s="2">
        <v>0</v>
      </c>
      <c r="M9876" s="2">
        <v>0</v>
      </c>
      <c r="N9876" s="2">
        <v>0</v>
      </c>
      <c r="O9876" s="2">
        <v>0</v>
      </c>
      <c r="P9876" s="2">
        <v>0</v>
      </c>
      <c r="Q9876" s="2">
        <v>5.7197802197802199</v>
      </c>
      <c r="R9876" s="2">
        <v>0</v>
      </c>
      <c r="S9876" s="2">
        <v>4.2043618739903073</v>
      </c>
      <c r="T9876" s="2">
        <v>5.5109890109890109</v>
      </c>
      <c r="U9876" s="2">
        <v>7.2554945054945055</v>
      </c>
      <c r="V9876" s="2">
        <v>9.3840872374798074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3.5714285714285712E-2</v>
      </c>
      <c r="AJ9876" s="2">
        <v>0</v>
      </c>
      <c r="AK9876" s="2">
        <v>0</v>
      </c>
      <c r="AL9876" t="s">
        <v>9127</v>
      </c>
      <c r="AM9876" s="43">
        <v>5</v>
      </c>
    </row>
    <row r="9877" spans="1:39" x14ac:dyDescent="0.35">
      <c r="A9877" t="s">
        <v>32269</v>
      </c>
      <c r="B9877" t="s">
        <v>22793</v>
      </c>
      <c r="C9877" t="s">
        <v>30743</v>
      </c>
      <c r="D9877" t="s">
        <v>32560</v>
      </c>
      <c r="E9877" s="2">
        <v>103.05494505494505</v>
      </c>
      <c r="F9877" s="2">
        <v>50.455854126679462</v>
      </c>
      <c r="G9877" s="2">
        <v>86.662087912087898</v>
      </c>
      <c r="H9877" s="2">
        <v>4.3076923076923075</v>
      </c>
      <c r="I9877" s="43"/>
      <c r="J9877" s="2">
        <v>2.5079974408189378</v>
      </c>
      <c r="K9877" s="2">
        <v>1.7142857142857142</v>
      </c>
      <c r="L9877" s="2">
        <v>0.42857142857142855</v>
      </c>
      <c r="M9877" s="2">
        <v>4.6758241758241761</v>
      </c>
      <c r="N9877" s="2">
        <v>0</v>
      </c>
      <c r="O9877" s="2">
        <v>3.7142857142857144</v>
      </c>
      <c r="P9877" s="2">
        <v>5.1937362637362634</v>
      </c>
      <c r="Q9877" s="2">
        <v>8.8791208791208796</v>
      </c>
      <c r="R9877" s="2">
        <v>4.7884615384615383</v>
      </c>
      <c r="S9877" s="2">
        <v>7.9574536148432502</v>
      </c>
      <c r="T9877" s="2">
        <v>4.0373626373626372</v>
      </c>
      <c r="U9877" s="2">
        <v>24.772087912087915</v>
      </c>
      <c r="V9877" s="2">
        <v>16.773256557901473</v>
      </c>
      <c r="W9877" s="2">
        <v>5.2354945054945059</v>
      </c>
      <c r="X9877" s="2">
        <v>5.331318681318681</v>
      </c>
      <c r="Y9877" s="2">
        <v>0</v>
      </c>
      <c r="Z9877" s="2">
        <v>6.152143314139475</v>
      </c>
      <c r="AA9877" s="2">
        <v>5.7299999999999995</v>
      </c>
      <c r="AB9877" s="2">
        <v>6.13956043956044</v>
      </c>
      <c r="AC9877" s="2">
        <v>0</v>
      </c>
      <c r="AD9877" s="2">
        <v>6.9106206014075493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s="2">
        <v>1.7142857142857142</v>
      </c>
      <c r="AL9877" t="s">
        <v>9293</v>
      </c>
      <c r="AM9877" s="43">
        <v>5</v>
      </c>
    </row>
    <row r="9878" spans="1:39" x14ac:dyDescent="0.35">
      <c r="A9878" t="s">
        <v>32269</v>
      </c>
      <c r="B9878" t="s">
        <v>23032</v>
      </c>
      <c r="C9878" t="s">
        <v>30770</v>
      </c>
      <c r="D9878" t="s">
        <v>33442</v>
      </c>
      <c r="E9878" s="2">
        <v>36.285714285714285</v>
      </c>
      <c r="F9878" s="2">
        <v>109.91084191399153</v>
      </c>
      <c r="G9878" s="2">
        <v>66.469890109890116</v>
      </c>
      <c r="H9878" s="2">
        <v>5.2747252747252746</v>
      </c>
      <c r="I9878" s="43"/>
      <c r="J9878" s="2">
        <v>8.7219866747425812</v>
      </c>
      <c r="K9878" s="2">
        <v>0</v>
      </c>
      <c r="L9878" s="2">
        <v>0</v>
      </c>
      <c r="M9878" s="2">
        <v>32.78879120879121</v>
      </c>
      <c r="N9878" s="2">
        <v>0</v>
      </c>
      <c r="O9878" s="2">
        <v>0</v>
      </c>
      <c r="P9878" s="2">
        <v>0.4156043956043956</v>
      </c>
      <c r="Q9878" s="2">
        <v>0</v>
      </c>
      <c r="R9878" s="2">
        <v>5.2747252747252746</v>
      </c>
      <c r="S9878" s="2">
        <v>8.7219866747425812</v>
      </c>
      <c r="T9878" s="2">
        <v>0</v>
      </c>
      <c r="U9878" s="2">
        <v>10.68</v>
      </c>
      <c r="V9878" s="2">
        <v>17.659842519685039</v>
      </c>
      <c r="W9878" s="2">
        <v>1.4607692307692308</v>
      </c>
      <c r="X9878" s="2">
        <v>4.1196703296703294</v>
      </c>
      <c r="Y9878" s="2">
        <v>0</v>
      </c>
      <c r="Z9878" s="2">
        <v>9.2274984857662012</v>
      </c>
      <c r="AA9878" s="2">
        <v>1.38</v>
      </c>
      <c r="AB9878" s="2">
        <v>5.0756043956043957</v>
      </c>
      <c r="AC9878" s="2">
        <v>0</v>
      </c>
      <c r="AD9878" s="2">
        <v>10.674621441550576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 t="s">
        <v>9540</v>
      </c>
      <c r="AM9878" s="43">
        <v>5</v>
      </c>
    </row>
    <row r="9879" spans="1:39" x14ac:dyDescent="0.35">
      <c r="A9879" t="s">
        <v>32269</v>
      </c>
      <c r="B9879" t="s">
        <v>23285</v>
      </c>
      <c r="C9879" t="s">
        <v>28224</v>
      </c>
      <c r="D9879" t="s">
        <v>33432</v>
      </c>
      <c r="E9879" s="2">
        <v>86.714285714285708</v>
      </c>
      <c r="F9879" s="2">
        <v>57.542668863261952</v>
      </c>
      <c r="G9879" s="2">
        <v>83.162857142857149</v>
      </c>
      <c r="H9879" s="2">
        <v>4.8351648351648349</v>
      </c>
      <c r="I9879" s="43"/>
      <c r="J9879" s="2">
        <v>3.3455835762260806</v>
      </c>
      <c r="K9879" s="2">
        <v>0</v>
      </c>
      <c r="L9879" s="2">
        <v>0.42857142857142855</v>
      </c>
      <c r="M9879" s="2">
        <v>4.5439560439560438</v>
      </c>
      <c r="N9879" s="2">
        <v>0</v>
      </c>
      <c r="O9879" s="2">
        <v>0</v>
      </c>
      <c r="P9879" s="2">
        <v>10.293406593406594</v>
      </c>
      <c r="Q9879" s="2">
        <v>2.197802197802198</v>
      </c>
      <c r="R9879" s="2">
        <v>9.0549450549450547</v>
      </c>
      <c r="S9879" s="2">
        <v>7.7860854137625148</v>
      </c>
      <c r="T9879" s="2">
        <v>5.5384615384615383</v>
      </c>
      <c r="U9879" s="2">
        <v>7.1730769230769234</v>
      </c>
      <c r="V9879" s="2">
        <v>8.7954631859079981</v>
      </c>
      <c r="W9879" s="2">
        <v>3.2305494505494505</v>
      </c>
      <c r="X9879" s="2">
        <v>10.10978021978022</v>
      </c>
      <c r="Y9879" s="2">
        <v>0</v>
      </c>
      <c r="Z9879" s="2">
        <v>9.2305411227981242</v>
      </c>
      <c r="AA9879" s="2">
        <v>4.3460439560439559</v>
      </c>
      <c r="AB9879" s="2">
        <v>15.292967032967034</v>
      </c>
      <c r="AC9879" s="2">
        <v>0</v>
      </c>
      <c r="AD9879" s="2">
        <v>13.588772018755545</v>
      </c>
      <c r="AE9879" s="2">
        <v>0</v>
      </c>
      <c r="AF9879" s="2">
        <v>0</v>
      </c>
      <c r="AG9879" s="2">
        <v>0</v>
      </c>
      <c r="AH9879" s="2">
        <v>0</v>
      </c>
      <c r="AI9879" s="2">
        <v>6.1181318681318677</v>
      </c>
      <c r="AJ9879" s="2">
        <v>0</v>
      </c>
      <c r="AK9879" s="2">
        <v>0</v>
      </c>
      <c r="AL9879" t="s">
        <v>9801</v>
      </c>
      <c r="AM9879" s="43">
        <v>5</v>
      </c>
    </row>
    <row r="9880" spans="1:39" x14ac:dyDescent="0.35">
      <c r="A9880" t="s">
        <v>32269</v>
      </c>
      <c r="B9880" t="s">
        <v>22869</v>
      </c>
      <c r="C9880" t="s">
        <v>30872</v>
      </c>
      <c r="D9880" t="s">
        <v>33403</v>
      </c>
      <c r="E9880" s="2">
        <v>109</v>
      </c>
      <c r="F9880" s="2">
        <v>27.236394797862687</v>
      </c>
      <c r="G9880" s="2">
        <v>49.479450549450547</v>
      </c>
      <c r="H9880" s="2">
        <v>5.0989010989010985</v>
      </c>
      <c r="I9880" s="43"/>
      <c r="J9880" s="2">
        <v>2.8067345498538159</v>
      </c>
      <c r="K9880" s="2">
        <v>1.3351648351648351</v>
      </c>
      <c r="L9880" s="2">
        <v>0</v>
      </c>
      <c r="M9880" s="2">
        <v>0</v>
      </c>
      <c r="N9880" s="2">
        <v>0</v>
      </c>
      <c r="O9880" s="2">
        <v>0.59340659340659341</v>
      </c>
      <c r="P9880" s="2">
        <v>10.921538461538463</v>
      </c>
      <c r="Q9880" s="2">
        <v>0</v>
      </c>
      <c r="R9880" s="2">
        <v>0</v>
      </c>
      <c r="S9880" s="2">
        <v>0</v>
      </c>
      <c r="T9880" s="2">
        <v>0</v>
      </c>
      <c r="U9880" s="2">
        <v>0</v>
      </c>
      <c r="V9880" s="2">
        <v>0</v>
      </c>
      <c r="W9880" s="2">
        <v>5.2707692307692309</v>
      </c>
      <c r="X9880" s="2">
        <v>10.821978021978023</v>
      </c>
      <c r="Y9880" s="2">
        <v>0</v>
      </c>
      <c r="Z9880" s="2">
        <v>8.8583929831636254</v>
      </c>
      <c r="AA9880" s="2">
        <v>4.6814285714285715</v>
      </c>
      <c r="AB9880" s="2">
        <v>10.756263736263737</v>
      </c>
      <c r="AC9880" s="2">
        <v>0</v>
      </c>
      <c r="AD9880" s="2">
        <v>8.4978122794636555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t="s">
        <v>9372</v>
      </c>
      <c r="AM9880" s="43">
        <v>5</v>
      </c>
    </row>
    <row r="9881" spans="1:39" x14ac:dyDescent="0.35">
      <c r="A9881" t="s">
        <v>32269</v>
      </c>
      <c r="B9881" t="s">
        <v>22520</v>
      </c>
      <c r="C9881" t="s">
        <v>27637</v>
      </c>
      <c r="D9881" t="s">
        <v>32506</v>
      </c>
      <c r="E9881" s="2">
        <v>86.538461538461533</v>
      </c>
      <c r="F9881" s="2">
        <v>43.057066666666664</v>
      </c>
      <c r="G9881" s="2">
        <v>62.101538461538453</v>
      </c>
      <c r="H9881" s="2">
        <v>2.8461538461538463</v>
      </c>
      <c r="I9881" s="43"/>
      <c r="J9881" s="2">
        <v>1.9733333333333336</v>
      </c>
      <c r="K9881" s="2">
        <v>0.33890109890109887</v>
      </c>
      <c r="L9881" s="2">
        <v>0.66109890109890102</v>
      </c>
      <c r="M9881" s="2">
        <v>3.0714285714285716</v>
      </c>
      <c r="N9881" s="2">
        <v>0</v>
      </c>
      <c r="O9881" s="2">
        <v>2.6098901098901099</v>
      </c>
      <c r="P9881" s="2">
        <v>6.1492307692307699</v>
      </c>
      <c r="Q9881" s="2">
        <v>0</v>
      </c>
      <c r="R9881" s="2">
        <v>0</v>
      </c>
      <c r="S9881" s="2">
        <v>0</v>
      </c>
      <c r="T9881" s="2">
        <v>0</v>
      </c>
      <c r="U9881" s="2">
        <v>7.6420879120879119</v>
      </c>
      <c r="V9881" s="2">
        <v>5.298514285714286</v>
      </c>
      <c r="W9881" s="2">
        <v>15.274505494505494</v>
      </c>
      <c r="X9881" s="2">
        <v>0.76505494505494509</v>
      </c>
      <c r="Y9881" s="2">
        <v>0</v>
      </c>
      <c r="Z9881" s="2">
        <v>11.120761904761906</v>
      </c>
      <c r="AA9881" s="2">
        <v>11.635384615384615</v>
      </c>
      <c r="AB9881" s="2">
        <v>8.4704395604395604</v>
      </c>
      <c r="AC9881" s="2">
        <v>0</v>
      </c>
      <c r="AD9881" s="2">
        <v>13.940038095238096</v>
      </c>
      <c r="AE9881" s="2">
        <v>0</v>
      </c>
      <c r="AF9881" s="2">
        <v>0</v>
      </c>
      <c r="AG9881" s="2">
        <v>2.6373626373626373</v>
      </c>
      <c r="AH9881" s="2">
        <v>0</v>
      </c>
      <c r="AI9881" s="2">
        <v>0</v>
      </c>
      <c r="AJ9881" s="2">
        <v>0</v>
      </c>
      <c r="AK9881" s="2">
        <v>0</v>
      </c>
      <c r="AL9881" t="s">
        <v>9010</v>
      </c>
      <c r="AM9881" s="43">
        <v>5</v>
      </c>
    </row>
    <row r="9882" spans="1:39" x14ac:dyDescent="0.35">
      <c r="A9882" t="s">
        <v>32269</v>
      </c>
      <c r="B9882" t="s">
        <v>22926</v>
      </c>
      <c r="C9882" t="s">
        <v>30798</v>
      </c>
      <c r="D9882" t="s">
        <v>32303</v>
      </c>
      <c r="E9882" s="2">
        <v>60.450549450549453</v>
      </c>
      <c r="F9882" s="2">
        <v>29.656317033266681</v>
      </c>
      <c r="G9882" s="2">
        <v>29.879010989010993</v>
      </c>
      <c r="H9882" s="2">
        <v>3.4285714285714284</v>
      </c>
      <c r="I9882" s="43"/>
      <c r="J9882" s="2">
        <v>3.4030176331576074</v>
      </c>
      <c r="K9882" s="2">
        <v>0.46153846153846156</v>
      </c>
      <c r="L9882" s="2">
        <v>0.17032967032967034</v>
      </c>
      <c r="M9882" s="2">
        <v>0.73901098901098905</v>
      </c>
      <c r="N9882" s="2">
        <v>0</v>
      </c>
      <c r="O9882" s="2">
        <v>0.52747252747252749</v>
      </c>
      <c r="P9882" s="2">
        <v>1.7458241758241759</v>
      </c>
      <c r="Q9882" s="2">
        <v>5.0989010989010985</v>
      </c>
      <c r="R9882" s="2">
        <v>0</v>
      </c>
      <c r="S9882" s="2">
        <v>5.0608980185420833</v>
      </c>
      <c r="T9882" s="2">
        <v>0</v>
      </c>
      <c r="U9882" s="2">
        <v>6.9505494505494507</v>
      </c>
      <c r="V9882" s="2">
        <v>6.8987456826031632</v>
      </c>
      <c r="W9882" s="2">
        <v>3.7406593406593402</v>
      </c>
      <c r="X9882" s="2">
        <v>0.70604395604395609</v>
      </c>
      <c r="Y9882" s="2">
        <v>0</v>
      </c>
      <c r="Z9882" s="2">
        <v>4.4135611706962363</v>
      </c>
      <c r="AA9882" s="2">
        <v>2.0627472527472528</v>
      </c>
      <c r="AB9882" s="2">
        <v>4.2473626373626372</v>
      </c>
      <c r="AC9882" s="2">
        <v>0</v>
      </c>
      <c r="AD9882" s="2">
        <v>6.2630794401017997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0</v>
      </c>
      <c r="AL9882" t="s">
        <v>9432</v>
      </c>
      <c r="AM9882" s="43">
        <v>5</v>
      </c>
    </row>
    <row r="9883" spans="1:39" x14ac:dyDescent="0.35">
      <c r="A9883" t="s">
        <v>32269</v>
      </c>
      <c r="B9883" t="s">
        <v>23228</v>
      </c>
      <c r="C9883" t="s">
        <v>27742</v>
      </c>
      <c r="D9883" t="s">
        <v>32603</v>
      </c>
      <c r="E9883" s="2">
        <v>67.571428571428569</v>
      </c>
      <c r="F9883" s="2">
        <v>45.700113839648736</v>
      </c>
      <c r="G9883" s="2">
        <v>51.467032967032978</v>
      </c>
      <c r="H9883" s="2">
        <v>5.3076923076923075</v>
      </c>
      <c r="I9883" s="43"/>
      <c r="J9883" s="2">
        <v>4.7129614571475038</v>
      </c>
      <c r="K9883" s="2">
        <v>0.42857142857142855</v>
      </c>
      <c r="L9883" s="2">
        <v>0.39010989010989011</v>
      </c>
      <c r="M9883" s="2">
        <v>2.2857142857142856</v>
      </c>
      <c r="N9883" s="2">
        <v>0</v>
      </c>
      <c r="O9883" s="2">
        <v>0.84065934065934067</v>
      </c>
      <c r="P9883" s="2">
        <v>1.4175824175824177</v>
      </c>
      <c r="Q9883" s="2">
        <v>3.7912087912087911</v>
      </c>
      <c r="R9883" s="2">
        <v>1.5</v>
      </c>
      <c r="S9883" s="2">
        <v>4.6983249308830706</v>
      </c>
      <c r="T9883" s="2">
        <v>5.895604395604396</v>
      </c>
      <c r="U9883" s="2">
        <v>14.667582417582418</v>
      </c>
      <c r="V9883" s="2">
        <v>18.25906651488047</v>
      </c>
      <c r="W9883" s="2">
        <v>6.2609890109890109</v>
      </c>
      <c r="X9883" s="2">
        <v>0.69230769230769229</v>
      </c>
      <c r="Y9883" s="2">
        <v>0</v>
      </c>
      <c r="Z9883" s="2">
        <v>6.174174662546756</v>
      </c>
      <c r="AA9883" s="2">
        <v>4.1703296703296706</v>
      </c>
      <c r="AB9883" s="2">
        <v>3.8186813186813189</v>
      </c>
      <c r="AC9883" s="2">
        <v>0</v>
      </c>
      <c r="AD9883" s="2">
        <v>7.0938363961619775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t="s">
        <v>9742</v>
      </c>
      <c r="AM9883" s="43">
        <v>5</v>
      </c>
    </row>
    <row r="9884" spans="1:39" x14ac:dyDescent="0.35">
      <c r="A9884" t="s">
        <v>32269</v>
      </c>
      <c r="B9884" t="s">
        <v>22905</v>
      </c>
      <c r="C9884" t="s">
        <v>30743</v>
      </c>
      <c r="D9884" t="s">
        <v>32560</v>
      </c>
      <c r="E9884" s="2">
        <v>100.94505494505495</v>
      </c>
      <c r="F9884" s="2">
        <v>29.240692357935988</v>
      </c>
      <c r="G9884" s="2">
        <v>49.195054945054942</v>
      </c>
      <c r="H9884" s="2">
        <v>5.3626373626373622</v>
      </c>
      <c r="I9884" s="43"/>
      <c r="J9884" s="2">
        <v>3.187459177008491</v>
      </c>
      <c r="K9884" s="2">
        <v>0.73626373626373631</v>
      </c>
      <c r="L9884" s="2">
        <v>0.93406593406593408</v>
      </c>
      <c r="M9884" s="2">
        <v>2.2417582417582418</v>
      </c>
      <c r="N9884" s="2">
        <v>0</v>
      </c>
      <c r="O9884" s="2">
        <v>0</v>
      </c>
      <c r="P9884" s="2">
        <v>3.7307692307692308</v>
      </c>
      <c r="Q9884" s="2">
        <v>0</v>
      </c>
      <c r="R9884" s="2">
        <v>0</v>
      </c>
      <c r="S9884" s="2">
        <v>0</v>
      </c>
      <c r="T9884" s="2">
        <v>1.2719780219780219</v>
      </c>
      <c r="U9884" s="2">
        <v>18.969780219780219</v>
      </c>
      <c r="V9884" s="2">
        <v>12.03135205747877</v>
      </c>
      <c r="W9884" s="2">
        <v>5.0247252747252746</v>
      </c>
      <c r="X9884" s="2">
        <v>4.4093406593406597</v>
      </c>
      <c r="Y9884" s="2">
        <v>0</v>
      </c>
      <c r="Z9884" s="2">
        <v>5.6074461136512088</v>
      </c>
      <c r="AA9884" s="2">
        <v>3.151098901098901</v>
      </c>
      <c r="AB9884" s="2">
        <v>3.3626373626373627</v>
      </c>
      <c r="AC9884" s="2">
        <v>0</v>
      </c>
      <c r="AD9884" s="2">
        <v>3.8716525146962768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t="s">
        <v>9409</v>
      </c>
      <c r="AM9884" s="43">
        <v>5</v>
      </c>
    </row>
    <row r="9885" spans="1:39" x14ac:dyDescent="0.35">
      <c r="A9885" t="s">
        <v>32269</v>
      </c>
      <c r="B9885" t="s">
        <v>23015</v>
      </c>
      <c r="C9885" t="s">
        <v>30902</v>
      </c>
      <c r="D9885" t="s">
        <v>33458</v>
      </c>
      <c r="E9885" s="2">
        <v>72.890109890109883</v>
      </c>
      <c r="F9885" s="2">
        <v>34.181637268204433</v>
      </c>
      <c r="G9885" s="2">
        <v>41.525054945054947</v>
      </c>
      <c r="H9885" s="2">
        <v>0</v>
      </c>
      <c r="I9885" s="43"/>
      <c r="J9885" s="2">
        <v>0</v>
      </c>
      <c r="K9885" s="2">
        <v>0</v>
      </c>
      <c r="L9885" s="2">
        <v>0</v>
      </c>
      <c r="M9885" s="2">
        <v>3.0109890109890109</v>
      </c>
      <c r="N9885" s="2">
        <v>0</v>
      </c>
      <c r="O9885" s="2">
        <v>0</v>
      </c>
      <c r="P9885" s="2">
        <v>0.98241758241758248</v>
      </c>
      <c r="Q9885" s="2">
        <v>5.5137362637362637</v>
      </c>
      <c r="R9885" s="2">
        <v>0</v>
      </c>
      <c r="S9885" s="2">
        <v>4.5386702849389424</v>
      </c>
      <c r="T9885" s="2">
        <v>5.447802197802198</v>
      </c>
      <c r="U9885" s="2">
        <v>8.458791208791208</v>
      </c>
      <c r="V9885" s="2">
        <v>11.447308909995478</v>
      </c>
      <c r="W9885" s="2">
        <v>1.293076923076923</v>
      </c>
      <c r="X9885" s="2">
        <v>6.4939560439560449</v>
      </c>
      <c r="Y9885" s="2">
        <v>0</v>
      </c>
      <c r="Z9885" s="2">
        <v>6.4099502487562194</v>
      </c>
      <c r="AA9885" s="2">
        <v>1.5356043956043957</v>
      </c>
      <c r="AB9885" s="2">
        <v>8.7886813186813182</v>
      </c>
      <c r="AC9885" s="2">
        <v>0</v>
      </c>
      <c r="AD9885" s="2">
        <v>8.4985074626865682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t="s">
        <v>9523</v>
      </c>
      <c r="AM9885" s="43">
        <v>5</v>
      </c>
    </row>
    <row r="9886" spans="1:39" x14ac:dyDescent="0.35">
      <c r="A9886" t="s">
        <v>32269</v>
      </c>
      <c r="B9886" t="s">
        <v>22953</v>
      </c>
      <c r="C9886" t="s">
        <v>30888</v>
      </c>
      <c r="D9886" t="s">
        <v>33459</v>
      </c>
      <c r="E9886" s="2">
        <v>91.120879120879124</v>
      </c>
      <c r="F9886" s="2">
        <v>32.734153400868308</v>
      </c>
      <c r="G9886" s="2">
        <v>49.712747252747256</v>
      </c>
      <c r="H9886" s="2">
        <v>2.0247252747252746</v>
      </c>
      <c r="I9886" s="43"/>
      <c r="J9886" s="2">
        <v>1.3332127351664254</v>
      </c>
      <c r="K9886" s="2">
        <v>0.37912087912087911</v>
      </c>
      <c r="L9886" s="2">
        <v>0.8351648351648352</v>
      </c>
      <c r="M9886" s="2">
        <v>5.9340659340659343</v>
      </c>
      <c r="N9886" s="2">
        <v>0</v>
      </c>
      <c r="O9886" s="2">
        <v>1.1840659340659341</v>
      </c>
      <c r="P9886" s="2">
        <v>3.2125274725274724</v>
      </c>
      <c r="Q9886" s="2">
        <v>4.0109890109890109</v>
      </c>
      <c r="R9886" s="2">
        <v>0</v>
      </c>
      <c r="S9886" s="2">
        <v>2.6410998552821998</v>
      </c>
      <c r="T9886" s="2">
        <v>2.412087912087912</v>
      </c>
      <c r="U9886" s="2">
        <v>8.6061538461538465</v>
      </c>
      <c r="V9886" s="2">
        <v>7.2551374819102747</v>
      </c>
      <c r="W9886" s="2">
        <v>1.6208791208791209</v>
      </c>
      <c r="X9886" s="2">
        <v>6.3448351648351649</v>
      </c>
      <c r="Y9886" s="2">
        <v>0</v>
      </c>
      <c r="Z9886" s="2">
        <v>5.2451519536903044</v>
      </c>
      <c r="AA9886" s="2">
        <v>3.9889010989010991</v>
      </c>
      <c r="AB9886" s="2">
        <v>8.895494505494506</v>
      </c>
      <c r="AC9886" s="2">
        <v>0</v>
      </c>
      <c r="AD9886" s="2">
        <v>8.4839363241678729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.26373626373626374</v>
      </c>
      <c r="AL9886" t="s">
        <v>9460</v>
      </c>
      <c r="AM9886" s="43">
        <v>5</v>
      </c>
    </row>
    <row r="9887" spans="1:39" x14ac:dyDescent="0.35">
      <c r="A9887" t="s">
        <v>32269</v>
      </c>
      <c r="B9887" t="s">
        <v>23288</v>
      </c>
      <c r="C9887" t="s">
        <v>30933</v>
      </c>
      <c r="D9887" t="s">
        <v>32506</v>
      </c>
      <c r="E9887" s="2">
        <v>80.27472527472527</v>
      </c>
      <c r="F9887" s="2">
        <v>45.605503080082144</v>
      </c>
      <c r="G9887" s="2">
        <v>61.016153846153856</v>
      </c>
      <c r="H9887" s="2">
        <v>4.3604395604395609</v>
      </c>
      <c r="I9887" s="43"/>
      <c r="J9887" s="2">
        <v>3.2591375770020541</v>
      </c>
      <c r="K9887" s="2">
        <v>0</v>
      </c>
      <c r="L9887" s="2">
        <v>0</v>
      </c>
      <c r="M9887" s="2">
        <v>0</v>
      </c>
      <c r="N9887" s="2">
        <v>0</v>
      </c>
      <c r="O9887" s="2">
        <v>0</v>
      </c>
      <c r="P9887" s="2">
        <v>4.7381318681318687</v>
      </c>
      <c r="Q9887" s="2">
        <v>0</v>
      </c>
      <c r="R9887" s="2">
        <v>5.6071428571428568</v>
      </c>
      <c r="S9887" s="2">
        <v>4.1909650924024637</v>
      </c>
      <c r="T9887" s="2">
        <v>5.5384615384615383</v>
      </c>
      <c r="U9887" s="2">
        <v>11.178571428571429</v>
      </c>
      <c r="V9887" s="2">
        <v>12.494866529774129</v>
      </c>
      <c r="W9887" s="2">
        <v>5.1954945054945059</v>
      </c>
      <c r="X9887" s="2">
        <v>8.2501098901098899</v>
      </c>
      <c r="Y9887" s="2">
        <v>0</v>
      </c>
      <c r="Z9887" s="2">
        <v>10.049691991786448</v>
      </c>
      <c r="AA9887" s="2">
        <v>5.4886813186813193</v>
      </c>
      <c r="AB9887" s="2">
        <v>10.659120879120879</v>
      </c>
      <c r="AC9887" s="2">
        <v>0</v>
      </c>
      <c r="AD9887" s="2">
        <v>12.069404517453801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t="s">
        <v>9804</v>
      </c>
      <c r="AM9887" s="43">
        <v>5</v>
      </c>
    </row>
    <row r="9888" spans="1:39" x14ac:dyDescent="0.35">
      <c r="A9888" t="s">
        <v>32269</v>
      </c>
      <c r="B9888" t="s">
        <v>22572</v>
      </c>
      <c r="C9888" t="s">
        <v>30784</v>
      </c>
      <c r="D9888" t="s">
        <v>33428</v>
      </c>
      <c r="E9888" s="2">
        <v>95.098901098901095</v>
      </c>
      <c r="F9888" s="2">
        <v>30.20716431707881</v>
      </c>
      <c r="G9888" s="2">
        <v>47.877802197802204</v>
      </c>
      <c r="H9888" s="2">
        <v>5.7142857142857144</v>
      </c>
      <c r="I9888" s="43"/>
      <c r="J9888" s="2">
        <v>3.6052692396579622</v>
      </c>
      <c r="K9888" s="2">
        <v>0.48351648351648352</v>
      </c>
      <c r="L9888" s="2">
        <v>0.17582417582417584</v>
      </c>
      <c r="M9888" s="2">
        <v>0.17582417582417584</v>
      </c>
      <c r="N9888" s="2">
        <v>0</v>
      </c>
      <c r="O9888" s="2">
        <v>0.79120879120879117</v>
      </c>
      <c r="P9888" s="2">
        <v>5.0109890109890109</v>
      </c>
      <c r="Q9888" s="2">
        <v>0.39560439560439559</v>
      </c>
      <c r="R9888" s="2">
        <v>5.0989010989010985</v>
      </c>
      <c r="S9888" s="2">
        <v>3.4666050381326556</v>
      </c>
      <c r="T9888" s="2">
        <v>5.5384615384615383</v>
      </c>
      <c r="U9888" s="2">
        <v>8.9505494505494507</v>
      </c>
      <c r="V9888" s="2">
        <v>9.141437485555814</v>
      </c>
      <c r="W9888" s="2">
        <v>1.077912087912088</v>
      </c>
      <c r="X9888" s="2">
        <v>4.9489010989010991</v>
      </c>
      <c r="Y9888" s="2">
        <v>0</v>
      </c>
      <c r="Z9888" s="2">
        <v>3.8024497342269474</v>
      </c>
      <c r="AA9888" s="2">
        <v>0.81890109890109886</v>
      </c>
      <c r="AB9888" s="2">
        <v>2.8507692307692309</v>
      </c>
      <c r="AC9888" s="2">
        <v>0</v>
      </c>
      <c r="AD9888" s="2">
        <v>2.315276172868038</v>
      </c>
      <c r="AE9888" s="2">
        <v>5.6263736263736268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.21978021978021978</v>
      </c>
      <c r="AL9888" t="s">
        <v>9065</v>
      </c>
      <c r="AM9888" s="43">
        <v>5</v>
      </c>
    </row>
    <row r="9889" spans="1:39" x14ac:dyDescent="0.35">
      <c r="A9889" t="s">
        <v>32269</v>
      </c>
      <c r="B9889" t="s">
        <v>23286</v>
      </c>
      <c r="C9889" t="s">
        <v>30946</v>
      </c>
      <c r="D9889" t="s">
        <v>33435</v>
      </c>
      <c r="E9889" s="2">
        <v>62.032967032967036</v>
      </c>
      <c r="F9889" s="2">
        <v>52.182143489813996</v>
      </c>
      <c r="G9889" s="2">
        <v>53.950219780219783</v>
      </c>
      <c r="H9889" s="2">
        <v>5.7142857142857144</v>
      </c>
      <c r="I9889" s="43"/>
      <c r="J9889" s="2">
        <v>5.5270150575730739</v>
      </c>
      <c r="K9889" s="2">
        <v>1.4285714285714286</v>
      </c>
      <c r="L9889" s="2">
        <v>0.39560439560439559</v>
      </c>
      <c r="M9889" s="2">
        <v>5.3873626373626378</v>
      </c>
      <c r="N9889" s="2">
        <v>0</v>
      </c>
      <c r="O9889" s="2">
        <v>0</v>
      </c>
      <c r="P9889" s="2">
        <v>3.6684615384615382</v>
      </c>
      <c r="Q9889" s="2">
        <v>4.6895604395604398</v>
      </c>
      <c r="R9889" s="2">
        <v>0</v>
      </c>
      <c r="S9889" s="2">
        <v>4.5358724534986719</v>
      </c>
      <c r="T9889" s="2">
        <v>4.9917582417582418</v>
      </c>
      <c r="U9889" s="2">
        <v>7.1703296703296706</v>
      </c>
      <c r="V9889" s="2">
        <v>11.763507528786537</v>
      </c>
      <c r="W9889" s="2">
        <v>2.8357142857142859</v>
      </c>
      <c r="X9889" s="2">
        <v>7.5148351648351648</v>
      </c>
      <c r="Y9889" s="2">
        <v>0</v>
      </c>
      <c r="Z9889" s="2">
        <v>10.011337466784765</v>
      </c>
      <c r="AA9889" s="2">
        <v>3.8307692307692309</v>
      </c>
      <c r="AB9889" s="2">
        <v>5.8943956043956041</v>
      </c>
      <c r="AC9889" s="2">
        <v>0</v>
      </c>
      <c r="AD9889" s="2">
        <v>9.4064481842338346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.42857142857142855</v>
      </c>
      <c r="AL9889" t="s">
        <v>9802</v>
      </c>
      <c r="AM9889" s="43">
        <v>5</v>
      </c>
    </row>
    <row r="9890" spans="1:39" x14ac:dyDescent="0.35">
      <c r="A9890" t="s">
        <v>32269</v>
      </c>
      <c r="B9890" t="s">
        <v>22943</v>
      </c>
      <c r="C9890" t="s">
        <v>30752</v>
      </c>
      <c r="D9890" t="s">
        <v>33435</v>
      </c>
      <c r="E9890" s="2">
        <v>73.318681318681314</v>
      </c>
      <c r="F9890" s="2">
        <v>38.724280575539574</v>
      </c>
      <c r="G9890" s="2">
        <v>47.32021978021978</v>
      </c>
      <c r="H9890" s="2">
        <v>5.6263736263736268</v>
      </c>
      <c r="I9890" s="43"/>
      <c r="J9890" s="2">
        <v>4.6043165467625906</v>
      </c>
      <c r="K9890" s="2">
        <v>0.5714285714285714</v>
      </c>
      <c r="L9890" s="2">
        <v>1.7472527472527473</v>
      </c>
      <c r="M9890" s="2">
        <v>2.8571428571428572</v>
      </c>
      <c r="N9890" s="2">
        <v>0</v>
      </c>
      <c r="O9890" s="2">
        <v>0</v>
      </c>
      <c r="P9890" s="2">
        <v>2.486043956043956</v>
      </c>
      <c r="Q9890" s="2">
        <v>5.1318681318681323</v>
      </c>
      <c r="R9890" s="2">
        <v>0</v>
      </c>
      <c r="S9890" s="2">
        <v>4.1996402877697845</v>
      </c>
      <c r="T9890" s="2">
        <v>5.1291208791208796</v>
      </c>
      <c r="U9890" s="2">
        <v>5.4890109890109891</v>
      </c>
      <c r="V9890" s="2">
        <v>8.6892985611510802</v>
      </c>
      <c r="W9890" s="2">
        <v>1.7078021978021978</v>
      </c>
      <c r="X9890" s="2">
        <v>4.7884615384615383</v>
      </c>
      <c r="Y9890" s="2">
        <v>0</v>
      </c>
      <c r="Z9890" s="2">
        <v>5.3161870503597122</v>
      </c>
      <c r="AA9890" s="2">
        <v>2.162087912087912</v>
      </c>
      <c r="AB9890" s="2">
        <v>9.6236263736263741</v>
      </c>
      <c r="AC9890" s="2">
        <v>0</v>
      </c>
      <c r="AD9890" s="2">
        <v>9.6447841726618719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t="s">
        <v>9450</v>
      </c>
      <c r="AM9890" s="43">
        <v>5</v>
      </c>
    </row>
    <row r="9891" spans="1:39" x14ac:dyDescent="0.35">
      <c r="A9891" t="s">
        <v>32269</v>
      </c>
      <c r="B9891" t="s">
        <v>23221</v>
      </c>
      <c r="C9891" t="s">
        <v>30931</v>
      </c>
      <c r="D9891" t="s">
        <v>33430</v>
      </c>
      <c r="E9891" s="2">
        <v>46.483516483516482</v>
      </c>
      <c r="F9891" s="2">
        <v>71.974042553191481</v>
      </c>
      <c r="G9891" s="2">
        <v>55.760109890109888</v>
      </c>
      <c r="H9891" s="2">
        <v>5.3571428571428568</v>
      </c>
      <c r="I9891" s="43"/>
      <c r="J9891" s="2">
        <v>6.914893617021276</v>
      </c>
      <c r="K9891" s="2">
        <v>0.10989010989010989</v>
      </c>
      <c r="L9891" s="2">
        <v>0</v>
      </c>
      <c r="M9891" s="2">
        <v>3.2417582417582418</v>
      </c>
      <c r="N9891" s="2">
        <v>0</v>
      </c>
      <c r="O9891" s="2">
        <v>0.85439560439560436</v>
      </c>
      <c r="P9891" s="2">
        <v>3.2908791208791213</v>
      </c>
      <c r="Q9891" s="2">
        <v>5.3571428571428568</v>
      </c>
      <c r="R9891" s="2">
        <v>0</v>
      </c>
      <c r="S9891" s="2">
        <v>6.914893617021276</v>
      </c>
      <c r="T9891" s="2">
        <v>6.1181318681318677</v>
      </c>
      <c r="U9891" s="2">
        <v>6.5790109890109898</v>
      </c>
      <c r="V9891" s="2">
        <v>16.389219858156029</v>
      </c>
      <c r="W9891" s="2">
        <v>0.97274725274725271</v>
      </c>
      <c r="X9891" s="2">
        <v>4.7987912087912088</v>
      </c>
      <c r="Y9891" s="2">
        <v>0</v>
      </c>
      <c r="Z9891" s="2">
        <v>7.4497872340425539</v>
      </c>
      <c r="AA9891" s="2">
        <v>2.1923076923076925</v>
      </c>
      <c r="AB9891" s="2">
        <v>6.6956043956043949</v>
      </c>
      <c r="AC9891" s="2">
        <v>0</v>
      </c>
      <c r="AD9891" s="2">
        <v>11.472340425531915</v>
      </c>
      <c r="AE9891" s="2">
        <v>0</v>
      </c>
      <c r="AF9891" s="2">
        <v>0</v>
      </c>
      <c r="AG9891" s="2">
        <v>0</v>
      </c>
      <c r="AH9891" s="2">
        <v>0</v>
      </c>
      <c r="AI9891" s="2">
        <v>10.021978021978022</v>
      </c>
      <c r="AJ9891" s="2">
        <v>0</v>
      </c>
      <c r="AK9891" s="2">
        <v>0.17032967032967034</v>
      </c>
      <c r="AL9891" t="s">
        <v>9735</v>
      </c>
      <c r="AM9891" s="43">
        <v>5</v>
      </c>
    </row>
    <row r="9892" spans="1:39" x14ac:dyDescent="0.35">
      <c r="A9892" t="s">
        <v>32269</v>
      </c>
      <c r="B9892" t="s">
        <v>23095</v>
      </c>
      <c r="C9892" t="s">
        <v>30125</v>
      </c>
      <c r="D9892" t="s">
        <v>32720</v>
      </c>
      <c r="E9892" s="2">
        <v>75.131868131868131</v>
      </c>
      <c r="F9892" s="2">
        <v>37.387450636243969</v>
      </c>
      <c r="G9892" s="2">
        <v>46.816483516483515</v>
      </c>
      <c r="H9892" s="2">
        <v>5.4505494505494507</v>
      </c>
      <c r="I9892" s="43"/>
      <c r="J9892" s="2">
        <v>4.3527863097849941</v>
      </c>
      <c r="K9892" s="2">
        <v>0.19780219780219779</v>
      </c>
      <c r="L9892" s="2">
        <v>0.30769230769230771</v>
      </c>
      <c r="M9892" s="2">
        <v>2.802197802197802</v>
      </c>
      <c r="N9892" s="2">
        <v>0</v>
      </c>
      <c r="O9892" s="2">
        <v>0</v>
      </c>
      <c r="P9892" s="2">
        <v>1.38010989010989</v>
      </c>
      <c r="Q9892" s="2">
        <v>5.2747252747252746</v>
      </c>
      <c r="R9892" s="2">
        <v>0</v>
      </c>
      <c r="S9892" s="2">
        <v>4.212373848179026</v>
      </c>
      <c r="T9892" s="2">
        <v>5.5384615384615383</v>
      </c>
      <c r="U9892" s="2">
        <v>8.4752747252747245</v>
      </c>
      <c r="V9892" s="2">
        <v>11.191311978938129</v>
      </c>
      <c r="W9892" s="2">
        <v>3.7253846153846153</v>
      </c>
      <c r="X9892" s="2">
        <v>6.451318681318682</v>
      </c>
      <c r="Y9892" s="2">
        <v>0</v>
      </c>
      <c r="Z9892" s="2">
        <v>8.1270732777534018</v>
      </c>
      <c r="AA9892" s="2">
        <v>1.5572527472527473</v>
      </c>
      <c r="AB9892" s="2">
        <v>5.6557142857142857</v>
      </c>
      <c r="AC9892" s="2">
        <v>0</v>
      </c>
      <c r="AD9892" s="2">
        <v>5.7602457218078102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t="s">
        <v>9606</v>
      </c>
      <c r="AM9892" s="43">
        <v>5</v>
      </c>
    </row>
    <row r="9893" spans="1:39" x14ac:dyDescent="0.35">
      <c r="A9893" t="s">
        <v>32269</v>
      </c>
      <c r="B9893" t="s">
        <v>23159</v>
      </c>
      <c r="C9893" t="s">
        <v>28470</v>
      </c>
      <c r="D9893" t="s">
        <v>32720</v>
      </c>
      <c r="E9893" s="2">
        <v>50.769230769230766</v>
      </c>
      <c r="F9893" s="2">
        <v>51.130519480519482</v>
      </c>
      <c r="G9893" s="2">
        <v>43.264285714285712</v>
      </c>
      <c r="H9893" s="2">
        <v>5.7142857142857144</v>
      </c>
      <c r="I9893" s="43"/>
      <c r="J9893" s="2">
        <v>6.7532467532467546</v>
      </c>
      <c r="K9893" s="2">
        <v>0.61538461538461542</v>
      </c>
      <c r="L9893" s="2">
        <v>0.28725274725274724</v>
      </c>
      <c r="M9893" s="2">
        <v>2.2774725274725274</v>
      </c>
      <c r="N9893" s="2">
        <v>0</v>
      </c>
      <c r="O9893" s="2">
        <v>0</v>
      </c>
      <c r="P9893" s="2">
        <v>1.9343956043956043</v>
      </c>
      <c r="Q9893" s="2">
        <v>6.0746153846153845</v>
      </c>
      <c r="R9893" s="2">
        <v>0</v>
      </c>
      <c r="S9893" s="2">
        <v>7.1790909090909096</v>
      </c>
      <c r="T9893" s="2">
        <v>5.6263736263736268</v>
      </c>
      <c r="U9893" s="2">
        <v>10.023626373626373</v>
      </c>
      <c r="V9893" s="2">
        <v>18.495454545454542</v>
      </c>
      <c r="W9893" s="2">
        <v>0.39450549450549449</v>
      </c>
      <c r="X9893" s="2">
        <v>4.8392307692307694</v>
      </c>
      <c r="Y9893" s="2">
        <v>0</v>
      </c>
      <c r="Z9893" s="2">
        <v>6.1853246753246767</v>
      </c>
      <c r="AA9893" s="2">
        <v>1.7758241758241757</v>
      </c>
      <c r="AB9893" s="2">
        <v>3.7013186813186811</v>
      </c>
      <c r="AC9893" s="2">
        <v>0</v>
      </c>
      <c r="AD9893" s="2">
        <v>6.4729870129870131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 t="s">
        <v>9671</v>
      </c>
      <c r="AM9893" s="43">
        <v>5</v>
      </c>
    </row>
    <row r="9894" spans="1:39" x14ac:dyDescent="0.35">
      <c r="A9894" t="s">
        <v>32269</v>
      </c>
      <c r="B9894" t="s">
        <v>22546</v>
      </c>
      <c r="C9894" t="s">
        <v>28137</v>
      </c>
      <c r="D9894" t="s">
        <v>32303</v>
      </c>
      <c r="E9894" s="2">
        <v>85.64835164835165</v>
      </c>
      <c r="F9894" s="2">
        <v>34.712933025404155</v>
      </c>
      <c r="G9894" s="2">
        <v>49.551758241758236</v>
      </c>
      <c r="H9894" s="2">
        <v>5.6263736263736268</v>
      </c>
      <c r="I9894" s="43"/>
      <c r="J9894" s="2">
        <v>3.9414934565050044</v>
      </c>
      <c r="K9894" s="2">
        <v>0.37362637362637363</v>
      </c>
      <c r="L9894" s="2">
        <v>0.25824175824175827</v>
      </c>
      <c r="M9894" s="2">
        <v>1.5686813186813187</v>
      </c>
      <c r="N9894" s="2">
        <v>0</v>
      </c>
      <c r="O9894" s="2">
        <v>0</v>
      </c>
      <c r="P9894" s="2">
        <v>5.140769230769231</v>
      </c>
      <c r="Q9894" s="2">
        <v>3.6043956043956045</v>
      </c>
      <c r="R9894" s="2">
        <v>0</v>
      </c>
      <c r="S9894" s="2">
        <v>2.5250192455735179</v>
      </c>
      <c r="T9894" s="2">
        <v>0</v>
      </c>
      <c r="U9894" s="2">
        <v>18.686813186813186</v>
      </c>
      <c r="V9894" s="2">
        <v>13.090839107005388</v>
      </c>
      <c r="W9894" s="2">
        <v>0.63186813186813184</v>
      </c>
      <c r="X9894" s="2">
        <v>5.5148351648351648</v>
      </c>
      <c r="Y9894" s="2">
        <v>0</v>
      </c>
      <c r="Z9894" s="2">
        <v>4.3060046189376449</v>
      </c>
      <c r="AA9894" s="2">
        <v>1.4114285714285715</v>
      </c>
      <c r="AB9894" s="2">
        <v>6.7347252747252746</v>
      </c>
      <c r="AC9894" s="2">
        <v>0</v>
      </c>
      <c r="AD9894" s="2">
        <v>5.7066974595842952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t="s">
        <v>9039</v>
      </c>
      <c r="AM9894" s="43">
        <v>5</v>
      </c>
    </row>
    <row r="9895" spans="1:39" x14ac:dyDescent="0.35">
      <c r="A9895" t="s">
        <v>32269</v>
      </c>
      <c r="B9895" t="s">
        <v>23297</v>
      </c>
      <c r="C9895" t="s">
        <v>30948</v>
      </c>
      <c r="D9895" t="s">
        <v>32744</v>
      </c>
      <c r="E9895" s="2">
        <v>75.010989010989007</v>
      </c>
      <c r="F9895" s="2">
        <v>26.113009082918254</v>
      </c>
      <c r="G9895" s="2">
        <v>32.646043956043954</v>
      </c>
      <c r="H9895" s="2">
        <v>2.802197802197802</v>
      </c>
      <c r="I9895" s="43"/>
      <c r="J9895" s="2">
        <v>2.2414298271315558</v>
      </c>
      <c r="K9895" s="2">
        <v>0</v>
      </c>
      <c r="L9895" s="2">
        <v>0.27472527472527475</v>
      </c>
      <c r="M9895" s="2">
        <v>5.4395604395604398</v>
      </c>
      <c r="N9895" s="2">
        <v>0</v>
      </c>
      <c r="O9895" s="2">
        <v>0</v>
      </c>
      <c r="P9895" s="2">
        <v>1.793956043956044</v>
      </c>
      <c r="Q9895" s="2">
        <v>0</v>
      </c>
      <c r="R9895" s="2">
        <v>5.1181318681318677</v>
      </c>
      <c r="S9895" s="2">
        <v>4.093905654849106</v>
      </c>
      <c r="T9895" s="2">
        <v>5.4505494505494507</v>
      </c>
      <c r="U9895" s="2">
        <v>4.1730769230769234</v>
      </c>
      <c r="V9895" s="2">
        <v>7.6977732200410207</v>
      </c>
      <c r="W9895" s="2">
        <v>2.2914285714285714</v>
      </c>
      <c r="X9895" s="2">
        <v>0</v>
      </c>
      <c r="Y9895" s="2">
        <v>0</v>
      </c>
      <c r="Z9895" s="2">
        <v>1.832874304131263</v>
      </c>
      <c r="AA9895" s="2">
        <v>3.4809890109890107</v>
      </c>
      <c r="AB9895" s="2">
        <v>1.4148351648351649</v>
      </c>
      <c r="AC9895" s="2">
        <v>0</v>
      </c>
      <c r="AD9895" s="2">
        <v>3.9160855552300031</v>
      </c>
      <c r="AE9895" s="2">
        <v>0</v>
      </c>
      <c r="AF9895" s="2">
        <v>0</v>
      </c>
      <c r="AG9895" s="2">
        <v>0</v>
      </c>
      <c r="AH9895" s="2">
        <v>0</v>
      </c>
      <c r="AI9895" s="2">
        <v>0.40659340659340659</v>
      </c>
      <c r="AJ9895" s="2">
        <v>0</v>
      </c>
      <c r="AK9895" s="2">
        <v>0</v>
      </c>
      <c r="AL9895" t="s">
        <v>9813</v>
      </c>
      <c r="AM9895" s="43">
        <v>5</v>
      </c>
    </row>
    <row r="9896" spans="1:39" x14ac:dyDescent="0.35">
      <c r="A9896" t="s">
        <v>32269</v>
      </c>
      <c r="B9896" t="s">
        <v>22999</v>
      </c>
      <c r="C9896" t="s">
        <v>30853</v>
      </c>
      <c r="D9896" t="s">
        <v>33435</v>
      </c>
      <c r="E9896" s="2">
        <v>64.296703296703299</v>
      </c>
      <c r="F9896" s="2">
        <v>82.576140830627253</v>
      </c>
      <c r="G9896" s="2">
        <v>88.489560439560449</v>
      </c>
      <c r="H9896" s="2">
        <v>3.1318681318681318</v>
      </c>
      <c r="I9896" s="43"/>
      <c r="J9896" s="2">
        <v>2.9225773372073149</v>
      </c>
      <c r="K9896" s="2">
        <v>0.49450549450549453</v>
      </c>
      <c r="L9896" s="2">
        <v>1.2087912087912087</v>
      </c>
      <c r="M9896" s="2">
        <v>5.3626373626373622</v>
      </c>
      <c r="N9896" s="2">
        <v>0</v>
      </c>
      <c r="O9896" s="2">
        <v>4.4395604395604398</v>
      </c>
      <c r="P9896" s="2">
        <v>4.1994505494505496</v>
      </c>
      <c r="Q9896" s="2">
        <v>12.637362637362637</v>
      </c>
      <c r="R9896" s="2">
        <v>2.8873626373626373</v>
      </c>
      <c r="S9896" s="2">
        <v>14.487267133823275</v>
      </c>
      <c r="T9896" s="2">
        <v>5.2747252747252746</v>
      </c>
      <c r="U9896" s="2">
        <v>8.4065934065934069</v>
      </c>
      <c r="V9896" s="2">
        <v>12.767048367800376</v>
      </c>
      <c r="W9896" s="2">
        <v>2.8675824175824176</v>
      </c>
      <c r="X9896" s="2">
        <v>7.875054945054945</v>
      </c>
      <c r="Y9896" s="2">
        <v>0</v>
      </c>
      <c r="Z9896" s="2">
        <v>10.024747906340796</v>
      </c>
      <c r="AA9896" s="2">
        <v>3.7619780219780217</v>
      </c>
      <c r="AB9896" s="2">
        <v>10.197582417582417</v>
      </c>
      <c r="AC9896" s="2">
        <v>0</v>
      </c>
      <c r="AD9896" s="2">
        <v>13.026696291232266</v>
      </c>
      <c r="AE9896" s="2">
        <v>0</v>
      </c>
      <c r="AF9896" s="2">
        <v>0</v>
      </c>
      <c r="AG9896" s="2">
        <v>0</v>
      </c>
      <c r="AH9896" s="2">
        <v>0</v>
      </c>
      <c r="AI9896" s="2">
        <v>15.68956043956044</v>
      </c>
      <c r="AJ9896" s="2">
        <v>0</v>
      </c>
      <c r="AK9896" s="2">
        <v>5.4945054945054944E-2</v>
      </c>
      <c r="AL9896" t="s">
        <v>9506</v>
      </c>
      <c r="AM9896" s="43">
        <v>5</v>
      </c>
    </row>
    <row r="9897" spans="1:39" x14ac:dyDescent="0.35">
      <c r="A9897" t="s">
        <v>32269</v>
      </c>
      <c r="B9897" t="s">
        <v>22758</v>
      </c>
      <c r="C9897" t="s">
        <v>27355</v>
      </c>
      <c r="D9897" t="s">
        <v>32459</v>
      </c>
      <c r="E9897" s="2">
        <v>93.439560439560438</v>
      </c>
      <c r="F9897" s="2">
        <v>13.994472539103846</v>
      </c>
      <c r="G9897" s="2">
        <v>21.793956043956044</v>
      </c>
      <c r="H9897" s="2">
        <v>5.3489010989010985</v>
      </c>
      <c r="I9897" s="43"/>
      <c r="J9897" s="2">
        <v>3.4346701164294955</v>
      </c>
      <c r="K9897" s="2">
        <v>0</v>
      </c>
      <c r="L9897" s="2">
        <v>0</v>
      </c>
      <c r="M9897" s="2">
        <v>0</v>
      </c>
      <c r="N9897" s="2">
        <v>0</v>
      </c>
      <c r="O9897" s="2">
        <v>0</v>
      </c>
      <c r="P9897" s="2">
        <v>0</v>
      </c>
      <c r="Q9897" s="2">
        <v>0</v>
      </c>
      <c r="R9897" s="2">
        <v>5.2829670329670328</v>
      </c>
      <c r="S9897" s="2">
        <v>3.3923321180759731</v>
      </c>
      <c r="T9897" s="2">
        <v>0</v>
      </c>
      <c r="U9897" s="2">
        <v>11.162087912087912</v>
      </c>
      <c r="V9897" s="2">
        <v>7.1674703045983774</v>
      </c>
      <c r="W9897" s="2">
        <v>0</v>
      </c>
      <c r="X9897" s="2">
        <v>0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t="s">
        <v>9258</v>
      </c>
      <c r="AM9897" s="43">
        <v>5</v>
      </c>
    </row>
    <row r="9898" spans="1:39" x14ac:dyDescent="0.35">
      <c r="A9898" t="s">
        <v>32269</v>
      </c>
      <c r="B9898" t="s">
        <v>22508</v>
      </c>
      <c r="C9898" t="s">
        <v>30757</v>
      </c>
      <c r="D9898" t="s">
        <v>32752</v>
      </c>
      <c r="E9898" s="2">
        <v>68.692307692307693</v>
      </c>
      <c r="F9898" s="2">
        <v>30.216349384098542</v>
      </c>
      <c r="G9898" s="2">
        <v>34.593846153846151</v>
      </c>
      <c r="H9898" s="2">
        <v>5.5384615384615383</v>
      </c>
      <c r="I9898" s="43"/>
      <c r="J9898" s="2">
        <v>4.8376259798432253</v>
      </c>
      <c r="K9898" s="2">
        <v>0.7142857142857143</v>
      </c>
      <c r="L9898" s="2">
        <v>0.2857142857142857</v>
      </c>
      <c r="M9898" s="2">
        <v>1.1428571428571428</v>
      </c>
      <c r="N9898" s="2">
        <v>0</v>
      </c>
      <c r="O9898" s="2">
        <v>0</v>
      </c>
      <c r="P9898" s="2">
        <v>0.67054945054945059</v>
      </c>
      <c r="Q9898" s="2">
        <v>0</v>
      </c>
      <c r="R9898" s="2">
        <v>4.9230769230769234</v>
      </c>
      <c r="S9898" s="2">
        <v>4.3001119820828668</v>
      </c>
      <c r="T9898" s="2">
        <v>5.2747252747252746</v>
      </c>
      <c r="U9898" s="2">
        <v>11.099230769230768</v>
      </c>
      <c r="V9898" s="2">
        <v>14.301999680051191</v>
      </c>
      <c r="W9898" s="2">
        <v>0.6519780219780219</v>
      </c>
      <c r="X9898" s="2">
        <v>1.8461538461538463</v>
      </c>
      <c r="Y9898" s="2">
        <v>0</v>
      </c>
      <c r="Z9898" s="2">
        <v>2.1820188769796829</v>
      </c>
      <c r="AA9898" s="2">
        <v>1.03</v>
      </c>
      <c r="AB9898" s="2">
        <v>1.4168131868131868</v>
      </c>
      <c r="AC9898" s="2">
        <v>0</v>
      </c>
      <c r="AD9898" s="2">
        <v>2.1371940489521677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 t="s">
        <v>8998</v>
      </c>
      <c r="AM9898" s="43">
        <v>5</v>
      </c>
    </row>
    <row r="9899" spans="1:39" x14ac:dyDescent="0.35">
      <c r="A9899" t="s">
        <v>32269</v>
      </c>
      <c r="B9899" t="s">
        <v>23036</v>
      </c>
      <c r="C9899" t="s">
        <v>28795</v>
      </c>
      <c r="D9899" t="s">
        <v>32296</v>
      </c>
      <c r="E9899" s="2">
        <v>69.769230769230774</v>
      </c>
      <c r="F9899" s="2">
        <v>42.582989447157033</v>
      </c>
      <c r="G9899" s="2">
        <v>49.516373626373628</v>
      </c>
      <c r="H9899" s="2">
        <v>3.3406593406593408</v>
      </c>
      <c r="I9899" s="43"/>
      <c r="J9899" s="2">
        <v>2.8728933690344935</v>
      </c>
      <c r="K9899" s="2">
        <v>1.1428571428571428</v>
      </c>
      <c r="L9899" s="2">
        <v>0.2857142857142857</v>
      </c>
      <c r="M9899" s="2">
        <v>1.1428571428571428</v>
      </c>
      <c r="N9899" s="2">
        <v>0</v>
      </c>
      <c r="O9899" s="2">
        <v>0</v>
      </c>
      <c r="P9899" s="2">
        <v>0.3101098901098901</v>
      </c>
      <c r="Q9899" s="2">
        <v>0</v>
      </c>
      <c r="R9899" s="2">
        <v>5.5384615384615383</v>
      </c>
      <c r="S9899" s="2">
        <v>4.7629547960308711</v>
      </c>
      <c r="T9899" s="2">
        <v>6.2994505494505493</v>
      </c>
      <c r="U9899" s="2">
        <v>14.793956043956044</v>
      </c>
      <c r="V9899" s="2">
        <v>18.139864545597728</v>
      </c>
      <c r="W9899" s="2">
        <v>6.1649450549450551</v>
      </c>
      <c r="X9899" s="2">
        <v>0</v>
      </c>
      <c r="Y9899" s="2">
        <v>0</v>
      </c>
      <c r="Z9899" s="2">
        <v>5.3017168057961888</v>
      </c>
      <c r="AA9899" s="2">
        <v>6.7152747252747256</v>
      </c>
      <c r="AB9899" s="2">
        <v>0</v>
      </c>
      <c r="AC9899" s="2">
        <v>3.7820879120879121</v>
      </c>
      <c r="AD9899" s="2">
        <v>9.0275003937627964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 t="s">
        <v>9544</v>
      </c>
      <c r="AM9899" s="43">
        <v>5</v>
      </c>
    </row>
    <row r="9900" spans="1:39" x14ac:dyDescent="0.35">
      <c r="A9900" t="s">
        <v>32269</v>
      </c>
      <c r="B9900" t="s">
        <v>23066</v>
      </c>
      <c r="C9900" t="s">
        <v>30743</v>
      </c>
      <c r="D9900" t="s">
        <v>32560</v>
      </c>
      <c r="E9900" s="2">
        <v>69.186813186813183</v>
      </c>
      <c r="F9900" s="2">
        <v>27.912865311308774</v>
      </c>
      <c r="G9900" s="2">
        <v>32.1867032967033</v>
      </c>
      <c r="H9900" s="2">
        <v>5.186813186813187</v>
      </c>
      <c r="I9900" s="43"/>
      <c r="J9900" s="2">
        <v>4.4980940279542576</v>
      </c>
      <c r="K9900" s="2">
        <v>1.1428571428571428</v>
      </c>
      <c r="L9900" s="2">
        <v>0.2857142857142857</v>
      </c>
      <c r="M9900" s="2">
        <v>1.1428571428571428</v>
      </c>
      <c r="N9900" s="2">
        <v>0</v>
      </c>
      <c r="O9900" s="2">
        <v>0</v>
      </c>
      <c r="P9900" s="2">
        <v>0.64571428571428569</v>
      </c>
      <c r="Q9900" s="2">
        <v>0</v>
      </c>
      <c r="R9900" s="2">
        <v>2.5494505494505493</v>
      </c>
      <c r="S9900" s="2">
        <v>2.210927573062262</v>
      </c>
      <c r="T9900" s="2">
        <v>5.6263736263736268</v>
      </c>
      <c r="U9900" s="2">
        <v>11.574175824175825</v>
      </c>
      <c r="V9900" s="2">
        <v>14.916613722998733</v>
      </c>
      <c r="W9900" s="2">
        <v>0.66472527472527476</v>
      </c>
      <c r="X9900" s="2">
        <v>1.9254945054945054</v>
      </c>
      <c r="Y9900" s="2">
        <v>0</v>
      </c>
      <c r="Z9900" s="2">
        <v>2.2462833545108003</v>
      </c>
      <c r="AA9900" s="2">
        <v>0.64791208791208788</v>
      </c>
      <c r="AB9900" s="2">
        <v>0.79461538461538461</v>
      </c>
      <c r="AC9900" s="2">
        <v>0</v>
      </c>
      <c r="AD9900" s="2">
        <v>1.2509847522236339</v>
      </c>
      <c r="AE9900" s="2">
        <v>0</v>
      </c>
      <c r="AF9900" s="2">
        <v>0</v>
      </c>
      <c r="AG9900" s="2">
        <v>0</v>
      </c>
      <c r="AH9900" s="2">
        <v>0</v>
      </c>
      <c r="AI9900" s="2">
        <v>0</v>
      </c>
      <c r="AJ9900" s="2">
        <v>0</v>
      </c>
      <c r="AK9900" s="2">
        <v>0</v>
      </c>
      <c r="AL9900" t="s">
        <v>9577</v>
      </c>
      <c r="AM9900" s="43">
        <v>5</v>
      </c>
    </row>
    <row r="9901" spans="1:39" x14ac:dyDescent="0.35">
      <c r="A9901" t="s">
        <v>32269</v>
      </c>
      <c r="B9901" t="s">
        <v>22535</v>
      </c>
      <c r="C9901" t="s">
        <v>30766</v>
      </c>
      <c r="D9901" t="s">
        <v>33441</v>
      </c>
      <c r="E9901" s="2">
        <v>155.76923076923077</v>
      </c>
      <c r="F9901" s="2">
        <v>28.845079365079361</v>
      </c>
      <c r="G9901" s="2">
        <v>74.886263736263729</v>
      </c>
      <c r="H9901" s="2">
        <v>5.2747252747252746</v>
      </c>
      <c r="I9901" s="43"/>
      <c r="J9901" s="2">
        <v>2.0317460317460316</v>
      </c>
      <c r="K9901" s="2">
        <v>0</v>
      </c>
      <c r="L9901" s="2">
        <v>0.51648351648351654</v>
      </c>
      <c r="M9901" s="2">
        <v>1.5137362637362637</v>
      </c>
      <c r="N9901" s="2">
        <v>0</v>
      </c>
      <c r="O9901" s="2">
        <v>0</v>
      </c>
      <c r="P9901" s="2">
        <v>1.9164835164835166</v>
      </c>
      <c r="Q9901" s="2">
        <v>4.9230769230769234</v>
      </c>
      <c r="R9901" s="2">
        <v>10.436813186813186</v>
      </c>
      <c r="S9901" s="2">
        <v>5.9164021164021161</v>
      </c>
      <c r="T9901" s="2">
        <v>5.186813186813187</v>
      </c>
      <c r="U9901" s="2">
        <v>32.997252747252745</v>
      </c>
      <c r="V9901" s="2">
        <v>14.707936507936507</v>
      </c>
      <c r="W9901" s="2">
        <v>4.0467032967032965</v>
      </c>
      <c r="X9901" s="2">
        <v>0.2857142857142857</v>
      </c>
      <c r="Y9901" s="2">
        <v>0</v>
      </c>
      <c r="Z9901" s="2">
        <v>1.6687830687830687</v>
      </c>
      <c r="AA9901" s="2">
        <v>0.48351648351648352</v>
      </c>
      <c r="AB9901" s="2">
        <v>7.3049450549450547</v>
      </c>
      <c r="AC9901" s="2">
        <v>0</v>
      </c>
      <c r="AD9901" s="2">
        <v>3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t="s">
        <v>9025</v>
      </c>
      <c r="AM9901" s="43">
        <v>5</v>
      </c>
    </row>
    <row r="9902" spans="1:39" x14ac:dyDescent="0.35">
      <c r="A9902" t="s">
        <v>32269</v>
      </c>
      <c r="B9902" t="s">
        <v>35642</v>
      </c>
      <c r="C9902" t="s">
        <v>27508</v>
      </c>
      <c r="D9902" t="s">
        <v>32583</v>
      </c>
      <c r="E9902" s="2">
        <v>42.703296703296701</v>
      </c>
      <c r="F9902" s="2">
        <v>0</v>
      </c>
      <c r="G9902" s="2">
        <v>0</v>
      </c>
      <c r="H9902" s="2">
        <v>0</v>
      </c>
      <c r="I9902" s="43"/>
      <c r="J9902" s="2">
        <v>0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0</v>
      </c>
      <c r="Q9902" s="2">
        <v>0</v>
      </c>
      <c r="R9902" s="2">
        <v>0</v>
      </c>
      <c r="S9902" s="2">
        <v>0</v>
      </c>
      <c r="T9902" s="2">
        <v>0</v>
      </c>
      <c r="U9902" s="2">
        <v>0</v>
      </c>
      <c r="V9902" s="2">
        <v>0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t="s">
        <v>35641</v>
      </c>
      <c r="AM9902" s="43">
        <v>5</v>
      </c>
    </row>
    <row r="9903" spans="1:39" x14ac:dyDescent="0.35">
      <c r="A9903" t="s">
        <v>32269</v>
      </c>
      <c r="B9903" t="s">
        <v>22565</v>
      </c>
      <c r="C9903" t="s">
        <v>29154</v>
      </c>
      <c r="D9903" t="s">
        <v>32772</v>
      </c>
      <c r="E9903" s="2">
        <v>57.417582417582416</v>
      </c>
      <c r="F9903" s="2">
        <v>32.749665071770337</v>
      </c>
      <c r="G9903" s="2">
        <v>31.34010989010989</v>
      </c>
      <c r="H9903" s="2">
        <v>5.8104395604395602</v>
      </c>
      <c r="I9903" s="43"/>
      <c r="J9903" s="2">
        <v>6.071770334928229</v>
      </c>
      <c r="K9903" s="2">
        <v>0.49175824175824173</v>
      </c>
      <c r="L9903" s="2">
        <v>0.25274725274725274</v>
      </c>
      <c r="M9903" s="2">
        <v>1.1428571428571428</v>
      </c>
      <c r="N9903" s="2">
        <v>0</v>
      </c>
      <c r="O9903" s="2">
        <v>0</v>
      </c>
      <c r="P9903" s="2">
        <v>4.6168131868131868</v>
      </c>
      <c r="Q9903" s="2">
        <v>0</v>
      </c>
      <c r="R9903" s="2">
        <v>2.9450549450549453</v>
      </c>
      <c r="S9903" s="2">
        <v>3.0775119617224882</v>
      </c>
      <c r="T9903" s="2">
        <v>4.0791208791208788</v>
      </c>
      <c r="U9903" s="2">
        <v>3.6212087912087907</v>
      </c>
      <c r="V9903" s="2">
        <v>8.0466602870813393</v>
      </c>
      <c r="W9903" s="2">
        <v>0.11538461538461539</v>
      </c>
      <c r="X9903" s="2">
        <v>7.6790109890109886</v>
      </c>
      <c r="Y9903" s="2">
        <v>0</v>
      </c>
      <c r="Z9903" s="2">
        <v>8.1449569377990425</v>
      </c>
      <c r="AA9903" s="2">
        <v>4.1758241758241763E-2</v>
      </c>
      <c r="AB9903" s="2">
        <v>0.54395604395604391</v>
      </c>
      <c r="AC9903" s="2">
        <v>0</v>
      </c>
      <c r="AD9903" s="2">
        <v>0.61205741626794252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t="s">
        <v>9058</v>
      </c>
      <c r="AM9903" s="43">
        <v>5</v>
      </c>
    </row>
    <row r="9904" spans="1:39" x14ac:dyDescent="0.35">
      <c r="A9904" t="s">
        <v>32269</v>
      </c>
      <c r="B9904" t="s">
        <v>22528</v>
      </c>
      <c r="C9904" t="s">
        <v>30765</v>
      </c>
      <c r="D9904" t="s">
        <v>32288</v>
      </c>
      <c r="E9904" s="2">
        <v>98.934065934065927</v>
      </c>
      <c r="F9904" s="2">
        <v>37.885104965011664</v>
      </c>
      <c r="G9904" s="2">
        <v>62.468791208791203</v>
      </c>
      <c r="H9904" s="2">
        <v>5.7142857142857144</v>
      </c>
      <c r="I9904" s="43"/>
      <c r="J9904" s="2">
        <v>3.4655114961679447</v>
      </c>
      <c r="K9904" s="2">
        <v>0.52747252747252749</v>
      </c>
      <c r="L9904" s="2">
        <v>0.34615384615384615</v>
      </c>
      <c r="M9904" s="2">
        <v>2.2857142857142856</v>
      </c>
      <c r="N9904" s="2">
        <v>0</v>
      </c>
      <c r="O9904" s="2">
        <v>0</v>
      </c>
      <c r="P9904" s="2">
        <v>4.5189010989010994</v>
      </c>
      <c r="Q9904" s="2">
        <v>5.7792307692307689</v>
      </c>
      <c r="R9904" s="2">
        <v>0</v>
      </c>
      <c r="S9904" s="2">
        <v>3.50489836721093</v>
      </c>
      <c r="T9904" s="2">
        <v>5.3954945054945052</v>
      </c>
      <c r="U9904" s="2">
        <v>7.316703296703297</v>
      </c>
      <c r="V9904" s="2">
        <v>7.7094968343885384</v>
      </c>
      <c r="W9904" s="2">
        <v>4.5496703296703291</v>
      </c>
      <c r="X9904" s="2">
        <v>13.490879120879121</v>
      </c>
      <c r="Y9904" s="2">
        <v>0</v>
      </c>
      <c r="Z9904" s="2">
        <v>10.940953015661446</v>
      </c>
      <c r="AA9904" s="2">
        <v>5.6458241758241758</v>
      </c>
      <c r="AB9904" s="2">
        <v>6.8984615384615386</v>
      </c>
      <c r="AC9904" s="2">
        <v>0</v>
      </c>
      <c r="AD9904" s="2">
        <v>7.6076641119626798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 t="s">
        <v>9018</v>
      </c>
      <c r="AM9904" s="43">
        <v>5</v>
      </c>
    </row>
    <row r="9905" spans="1:39" x14ac:dyDescent="0.35">
      <c r="A9905" t="s">
        <v>32269</v>
      </c>
      <c r="B9905" t="s">
        <v>22709</v>
      </c>
      <c r="C9905" t="s">
        <v>28178</v>
      </c>
      <c r="D9905" t="s">
        <v>32406</v>
      </c>
      <c r="E9905" s="2">
        <v>40.406593406593409</v>
      </c>
      <c r="F9905" s="2">
        <v>57.496872450367142</v>
      </c>
      <c r="G9905" s="2">
        <v>38.720879120879118</v>
      </c>
      <c r="H9905" s="2">
        <v>4.2857142857142856</v>
      </c>
      <c r="I9905" s="43"/>
      <c r="J9905" s="2">
        <v>6.363883600761489</v>
      </c>
      <c r="K9905" s="2">
        <v>3.2967032967032968E-2</v>
      </c>
      <c r="L9905" s="2">
        <v>0.67307692307692313</v>
      </c>
      <c r="M9905" s="2">
        <v>1.7582417582417582</v>
      </c>
      <c r="N9905" s="2">
        <v>0</v>
      </c>
      <c r="O9905" s="2">
        <v>0.15659340659340659</v>
      </c>
      <c r="P9905" s="2">
        <v>0.71208791208791211</v>
      </c>
      <c r="Q9905" s="2">
        <v>8.2417582417582416E-2</v>
      </c>
      <c r="R9905" s="2">
        <v>5.0384615384615383</v>
      </c>
      <c r="S9905" s="2">
        <v>7.6040250203970619</v>
      </c>
      <c r="T9905" s="2">
        <v>3.3708791208791209</v>
      </c>
      <c r="U9905" s="2">
        <v>11.518681318681319</v>
      </c>
      <c r="V9905" s="2">
        <v>22.109600217568669</v>
      </c>
      <c r="W9905" s="2">
        <v>0.61362637362637362</v>
      </c>
      <c r="X9905" s="2">
        <v>4.0696703296703296</v>
      </c>
      <c r="Y9905" s="2">
        <v>0</v>
      </c>
      <c r="Z9905" s="2">
        <v>6.9542561871090554</v>
      </c>
      <c r="AA9905" s="2">
        <v>0.73395604395604386</v>
      </c>
      <c r="AB9905" s="2">
        <v>5.6745054945054942</v>
      </c>
      <c r="AC9905" s="2">
        <v>0</v>
      </c>
      <c r="AD9905" s="2">
        <v>9.5159641011694305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s="2">
        <v>0</v>
      </c>
      <c r="AL9905" t="s">
        <v>9206</v>
      </c>
      <c r="AM9905" s="43">
        <v>5</v>
      </c>
    </row>
    <row r="9906" spans="1:39" x14ac:dyDescent="0.35">
      <c r="A9906" t="s">
        <v>32269</v>
      </c>
      <c r="B9906" t="s">
        <v>23021</v>
      </c>
      <c r="C9906" t="s">
        <v>30765</v>
      </c>
      <c r="D9906" t="s">
        <v>32288</v>
      </c>
      <c r="E9906" s="2">
        <v>18.098901098901099</v>
      </c>
      <c r="F9906" s="2">
        <v>67.21092896174865</v>
      </c>
      <c r="G9906" s="2">
        <v>20.274065934065938</v>
      </c>
      <c r="H9906" s="2">
        <v>4.6536263736263734</v>
      </c>
      <c r="I9906" s="43"/>
      <c r="J9906" s="2">
        <v>15.427322404371585</v>
      </c>
      <c r="K9906" s="2">
        <v>0</v>
      </c>
      <c r="L9906" s="2">
        <v>0</v>
      </c>
      <c r="M9906" s="2">
        <v>0</v>
      </c>
      <c r="N9906" s="2">
        <v>0</v>
      </c>
      <c r="O9906" s="2">
        <v>0</v>
      </c>
      <c r="P9906" s="2">
        <v>0.64670329670329674</v>
      </c>
      <c r="Q9906" s="2">
        <v>0</v>
      </c>
      <c r="R9906" s="2">
        <v>0</v>
      </c>
      <c r="S9906" s="2">
        <v>0</v>
      </c>
      <c r="T9906" s="2">
        <v>0</v>
      </c>
      <c r="U9906" s="2">
        <v>13.831648351648353</v>
      </c>
      <c r="V9906" s="2">
        <v>45.853551912568314</v>
      </c>
      <c r="W9906" s="2">
        <v>4.9450549450549448E-2</v>
      </c>
      <c r="X9906" s="2">
        <v>0.19890109890109892</v>
      </c>
      <c r="Y9906" s="2">
        <v>0</v>
      </c>
      <c r="Z9906" s="2">
        <v>0.8233151183970856</v>
      </c>
      <c r="AA9906" s="2">
        <v>6.7362637362637368E-2</v>
      </c>
      <c r="AB9906" s="2">
        <v>0.29505494505494506</v>
      </c>
      <c r="AC9906" s="2">
        <v>0</v>
      </c>
      <c r="AD9906" s="2">
        <v>1.2014571948998178</v>
      </c>
      <c r="AE9906" s="2">
        <v>0</v>
      </c>
      <c r="AF9906" s="2">
        <v>0.53131868131868132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t="s">
        <v>9529</v>
      </c>
      <c r="AM9906" s="43">
        <v>5</v>
      </c>
    </row>
    <row r="9907" spans="1:39" x14ac:dyDescent="0.35">
      <c r="A9907" t="s">
        <v>32269</v>
      </c>
      <c r="B9907" t="s">
        <v>23156</v>
      </c>
      <c r="C9907" t="s">
        <v>28469</v>
      </c>
      <c r="D9907" t="s">
        <v>32583</v>
      </c>
      <c r="E9907" s="2">
        <v>42.758241758241759</v>
      </c>
      <c r="F9907" s="2">
        <v>40.52613723978412</v>
      </c>
      <c r="G9907" s="2">
        <v>28.880439560439562</v>
      </c>
      <c r="H9907" s="2">
        <v>2.8131868131868134</v>
      </c>
      <c r="I9907" s="43"/>
      <c r="J9907" s="2">
        <v>3.9475713184271402</v>
      </c>
      <c r="K9907" s="2">
        <v>0.34098901098901102</v>
      </c>
      <c r="L9907" s="2">
        <v>0.21978021978021978</v>
      </c>
      <c r="M9907" s="2">
        <v>0.13142857142857145</v>
      </c>
      <c r="N9907" s="2">
        <v>0</v>
      </c>
      <c r="O9907" s="2">
        <v>0</v>
      </c>
      <c r="P9907" s="2">
        <v>0.68670329670329677</v>
      </c>
      <c r="Q9907" s="2">
        <v>1.3551648351648351</v>
      </c>
      <c r="R9907" s="2">
        <v>5.2747252747252746</v>
      </c>
      <c r="S9907" s="2">
        <v>9.3033153430994595</v>
      </c>
      <c r="T9907" s="2">
        <v>4.8818681318681323</v>
      </c>
      <c r="U9907" s="2">
        <v>11.31043956043956</v>
      </c>
      <c r="V9907" s="2">
        <v>22.721665381649963</v>
      </c>
      <c r="W9907" s="2">
        <v>7.5714285714285706E-2</v>
      </c>
      <c r="X9907" s="2">
        <v>0</v>
      </c>
      <c r="Y9907" s="2">
        <v>0</v>
      </c>
      <c r="Z9907" s="2">
        <v>0.10624518118735543</v>
      </c>
      <c r="AA9907" s="2">
        <v>1.1370329670329671</v>
      </c>
      <c r="AB9907" s="2">
        <v>0.62736263736263742</v>
      </c>
      <c r="AC9907" s="2">
        <v>0</v>
      </c>
      <c r="AD9907" s="2">
        <v>2.4758673862760219</v>
      </c>
      <c r="AE9907" s="2">
        <v>2.6043956043956044E-2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t="s">
        <v>9668</v>
      </c>
      <c r="AM9907" s="43">
        <v>5</v>
      </c>
    </row>
    <row r="9908" spans="1:39" x14ac:dyDescent="0.35">
      <c r="A9908" t="s">
        <v>32269</v>
      </c>
      <c r="B9908" t="s">
        <v>22779</v>
      </c>
      <c r="C9908" t="s">
        <v>28469</v>
      </c>
      <c r="D9908" t="s">
        <v>32583</v>
      </c>
      <c r="E9908" s="2">
        <v>70.714285714285708</v>
      </c>
      <c r="F9908" s="2">
        <v>57.125128205128206</v>
      </c>
      <c r="G9908" s="2">
        <v>67.326043956043947</v>
      </c>
      <c r="H9908" s="2">
        <v>2.5494505494505493</v>
      </c>
      <c r="I9908" s="43"/>
      <c r="J9908" s="2">
        <v>2.1631701631701632</v>
      </c>
      <c r="K9908" s="2">
        <v>1.0475824175824175</v>
      </c>
      <c r="L9908" s="2">
        <v>0.28021978021978022</v>
      </c>
      <c r="M9908" s="2">
        <v>3.3516483516483515E-2</v>
      </c>
      <c r="N9908" s="2">
        <v>6.6373626373626371E-2</v>
      </c>
      <c r="O9908" s="2">
        <v>0</v>
      </c>
      <c r="P9908" s="2">
        <v>4.5741758241758239</v>
      </c>
      <c r="Q9908" s="2">
        <v>5.7692307692307692</v>
      </c>
      <c r="R9908" s="2">
        <v>0</v>
      </c>
      <c r="S9908" s="2">
        <v>4.895104895104895</v>
      </c>
      <c r="T9908" s="2">
        <v>0</v>
      </c>
      <c r="U9908" s="2">
        <v>10.593406593406593</v>
      </c>
      <c r="V9908" s="2">
        <v>8.9883449883449877</v>
      </c>
      <c r="W9908" s="2">
        <v>0.57967032967032972</v>
      </c>
      <c r="X9908" s="2">
        <v>0</v>
      </c>
      <c r="Y9908" s="2">
        <v>0</v>
      </c>
      <c r="Z9908" s="2">
        <v>0.4918414918414919</v>
      </c>
      <c r="AA9908" s="2">
        <v>4.9423076923076925</v>
      </c>
      <c r="AB9908" s="2">
        <v>8.2252747252747245</v>
      </c>
      <c r="AC9908" s="2">
        <v>0</v>
      </c>
      <c r="AD9908" s="2">
        <v>11.172494172494172</v>
      </c>
      <c r="AE9908" s="2">
        <v>0</v>
      </c>
      <c r="AF9908" s="2">
        <v>0</v>
      </c>
      <c r="AG9908" s="2">
        <v>0</v>
      </c>
      <c r="AH9908" s="2">
        <v>0</v>
      </c>
      <c r="AI9908" s="2">
        <v>28.664835164835164</v>
      </c>
      <c r="AJ9908" s="2">
        <v>0</v>
      </c>
      <c r="AK9908" s="2">
        <v>0</v>
      </c>
      <c r="AL9908" t="s">
        <v>9279</v>
      </c>
      <c r="AM9908" s="43">
        <v>5</v>
      </c>
    </row>
    <row r="9909" spans="1:39" x14ac:dyDescent="0.35">
      <c r="A9909" t="s">
        <v>32269</v>
      </c>
      <c r="B9909" t="s">
        <v>22473</v>
      </c>
      <c r="C9909" t="s">
        <v>30746</v>
      </c>
      <c r="D9909" t="s">
        <v>33428</v>
      </c>
      <c r="E9909" s="2">
        <v>100.4065934065934</v>
      </c>
      <c r="F9909" s="2">
        <v>33.181963445332173</v>
      </c>
      <c r="G9909" s="2">
        <v>55.528131868131872</v>
      </c>
      <c r="H9909" s="2">
        <v>5.6263736263736268</v>
      </c>
      <c r="I9909" s="43"/>
      <c r="J9909" s="2">
        <v>3.3621538798292665</v>
      </c>
      <c r="K9909" s="2">
        <v>0</v>
      </c>
      <c r="L9909" s="2">
        <v>0</v>
      </c>
      <c r="M9909" s="2">
        <v>5.186813186813187</v>
      </c>
      <c r="N9909" s="2">
        <v>0</v>
      </c>
      <c r="O9909" s="2">
        <v>0</v>
      </c>
      <c r="P9909" s="2">
        <v>1.6025274725274727</v>
      </c>
      <c r="Q9909" s="2">
        <v>0</v>
      </c>
      <c r="R9909" s="2">
        <v>11.164835164835164</v>
      </c>
      <c r="S9909" s="2">
        <v>6.6717741052861994</v>
      </c>
      <c r="T9909" s="2">
        <v>4.9230769230769234</v>
      </c>
      <c r="U9909" s="2">
        <v>9.3681318681318686</v>
      </c>
      <c r="V9909" s="2">
        <v>8.5400021889022657</v>
      </c>
      <c r="W9909" s="2">
        <v>3.2487912087912085</v>
      </c>
      <c r="X9909" s="2">
        <v>5.0186813186813186</v>
      </c>
      <c r="Y9909" s="2">
        <v>0</v>
      </c>
      <c r="Z9909" s="2">
        <v>4.9403961913100582</v>
      </c>
      <c r="AA9909" s="2">
        <v>2.2923076923076922</v>
      </c>
      <c r="AB9909" s="2">
        <v>5.7779120879120871</v>
      </c>
      <c r="AC9909" s="2">
        <v>0</v>
      </c>
      <c r="AD9909" s="2">
        <v>4.8225238043121372</v>
      </c>
      <c r="AE9909" s="2">
        <v>0</v>
      </c>
      <c r="AF9909" s="2">
        <v>0</v>
      </c>
      <c r="AG9909" s="2">
        <v>0</v>
      </c>
      <c r="AH9909" s="2">
        <v>0</v>
      </c>
      <c r="AI9909" s="2">
        <v>1.3186813186813187</v>
      </c>
      <c r="AJ9909" s="2">
        <v>0</v>
      </c>
      <c r="AK9909" s="2">
        <v>0</v>
      </c>
      <c r="AL9909" t="s">
        <v>8963</v>
      </c>
      <c r="AM9909" s="43">
        <v>5</v>
      </c>
    </row>
    <row r="9910" spans="1:39" x14ac:dyDescent="0.35">
      <c r="A9910" t="s">
        <v>32269</v>
      </c>
      <c r="B9910" t="s">
        <v>22585</v>
      </c>
      <c r="C9910" t="s">
        <v>30787</v>
      </c>
      <c r="D9910" t="s">
        <v>32734</v>
      </c>
      <c r="E9910" s="2">
        <v>65.989010989010993</v>
      </c>
      <c r="F9910" s="2">
        <v>43.075004163197342</v>
      </c>
      <c r="G9910" s="2">
        <v>47.374615384615389</v>
      </c>
      <c r="H9910" s="2">
        <v>5.0989010989010985</v>
      </c>
      <c r="I9910" s="43"/>
      <c r="J9910" s="2">
        <v>4.636136552872606</v>
      </c>
      <c r="K9910" s="2">
        <v>0</v>
      </c>
      <c r="L9910" s="2">
        <v>0.44318681318681319</v>
      </c>
      <c r="M9910" s="2">
        <v>2.4197802197802196</v>
      </c>
      <c r="N9910" s="2">
        <v>0</v>
      </c>
      <c r="O9910" s="2">
        <v>0</v>
      </c>
      <c r="P9910" s="2">
        <v>4.6947252747252755</v>
      </c>
      <c r="Q9910" s="2">
        <v>5.1494505494505498</v>
      </c>
      <c r="R9910" s="2">
        <v>0</v>
      </c>
      <c r="S9910" s="2">
        <v>4.682098251457119</v>
      </c>
      <c r="T9910" s="2">
        <v>4.8351648351648349</v>
      </c>
      <c r="U9910" s="2">
        <v>2.7967032967032965</v>
      </c>
      <c r="V9910" s="2">
        <v>6.9392173189009148</v>
      </c>
      <c r="W9910" s="2">
        <v>5.7089010989010989</v>
      </c>
      <c r="X9910" s="2">
        <v>5.2648351648351648</v>
      </c>
      <c r="Y9910" s="2">
        <v>0</v>
      </c>
      <c r="Z9910" s="2">
        <v>9.9777851790174843</v>
      </c>
      <c r="AA9910" s="2">
        <v>2.0823076923076922</v>
      </c>
      <c r="AB9910" s="2">
        <v>8.8806593406593404</v>
      </c>
      <c r="AC9910" s="2">
        <v>0</v>
      </c>
      <c r="AD9910" s="2">
        <v>9.967993338884261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t="s">
        <v>9079</v>
      </c>
      <c r="AM9910" s="43">
        <v>5</v>
      </c>
    </row>
    <row r="9911" spans="1:39" x14ac:dyDescent="0.35">
      <c r="A9911" t="s">
        <v>32269</v>
      </c>
      <c r="B9911" t="s">
        <v>23271</v>
      </c>
      <c r="C9911" t="s">
        <v>30930</v>
      </c>
      <c r="D9911" t="s">
        <v>33435</v>
      </c>
      <c r="E9911" s="2">
        <v>19.64835164835165</v>
      </c>
      <c r="F9911" s="2">
        <v>0</v>
      </c>
      <c r="G9911" s="2">
        <v>0</v>
      </c>
      <c r="H9911" s="2">
        <v>0</v>
      </c>
      <c r="I9911" s="43"/>
      <c r="J9911" s="2">
        <v>0</v>
      </c>
      <c r="K9911" s="2">
        <v>0</v>
      </c>
      <c r="L9911" s="2">
        <v>0</v>
      </c>
      <c r="M9911" s="2">
        <v>0</v>
      </c>
      <c r="N9911" s="2">
        <v>0</v>
      </c>
      <c r="O9911" s="2">
        <v>0</v>
      </c>
      <c r="P9911" s="2">
        <v>0</v>
      </c>
      <c r="Q9911" s="2">
        <v>0</v>
      </c>
      <c r="R9911" s="2">
        <v>0</v>
      </c>
      <c r="S9911" s="2">
        <v>0</v>
      </c>
      <c r="T9911" s="2">
        <v>0</v>
      </c>
      <c r="U9911" s="2">
        <v>0</v>
      </c>
      <c r="V9911" s="2">
        <v>0</v>
      </c>
      <c r="W9911" s="2">
        <v>0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 t="s">
        <v>9786</v>
      </c>
      <c r="AM9911" s="43">
        <v>5</v>
      </c>
    </row>
    <row r="9912" spans="1:39" x14ac:dyDescent="0.35">
      <c r="A9912" t="s">
        <v>32269</v>
      </c>
      <c r="B9912" t="s">
        <v>23158</v>
      </c>
      <c r="C9912" t="s">
        <v>30815</v>
      </c>
      <c r="D9912" t="s">
        <v>32693</v>
      </c>
      <c r="E9912" s="2">
        <v>51.714285714285715</v>
      </c>
      <c r="F9912" s="2">
        <v>29.204929876753084</v>
      </c>
      <c r="G9912" s="2">
        <v>25.171868131868134</v>
      </c>
      <c r="H9912" s="2">
        <v>5.3626373626373622</v>
      </c>
      <c r="I9912" s="43"/>
      <c r="J9912" s="2">
        <v>6.2218444538886528</v>
      </c>
      <c r="K9912" s="2">
        <v>0.32967032967032966</v>
      </c>
      <c r="L9912" s="2">
        <v>0.17582417582417584</v>
      </c>
      <c r="M9912" s="2">
        <v>0.52747252747252749</v>
      </c>
      <c r="N9912" s="2">
        <v>0</v>
      </c>
      <c r="O9912" s="2">
        <v>0</v>
      </c>
      <c r="P9912" s="2">
        <v>0.20087912087912088</v>
      </c>
      <c r="Q9912" s="2">
        <v>0</v>
      </c>
      <c r="R9912" s="2">
        <v>2.7554945054945055</v>
      </c>
      <c r="S9912" s="2">
        <v>3.196982575435614</v>
      </c>
      <c r="T9912" s="2">
        <v>5.145604395604396</v>
      </c>
      <c r="U9912" s="2">
        <v>0.10714285714285714</v>
      </c>
      <c r="V9912" s="2">
        <v>6.0943476413089668</v>
      </c>
      <c r="W9912" s="2">
        <v>1.8467032967032968</v>
      </c>
      <c r="X9912" s="2">
        <v>0.99087912087912089</v>
      </c>
      <c r="Y9912" s="2">
        <v>0</v>
      </c>
      <c r="Z9912" s="2">
        <v>3.2922226944326396</v>
      </c>
      <c r="AA9912" s="2">
        <v>1.4027472527472529</v>
      </c>
      <c r="AB9912" s="2">
        <v>6.3268131868131867</v>
      </c>
      <c r="AC9912" s="2">
        <v>0</v>
      </c>
      <c r="AD9912" s="2">
        <v>8.967998300042499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 t="s">
        <v>9670</v>
      </c>
      <c r="AM9912" s="43">
        <v>5</v>
      </c>
    </row>
    <row r="9913" spans="1:39" x14ac:dyDescent="0.35">
      <c r="A9913" t="s">
        <v>32269</v>
      </c>
      <c r="B9913" t="s">
        <v>22676</v>
      </c>
      <c r="C9913" t="s">
        <v>30815</v>
      </c>
      <c r="D9913" t="s">
        <v>32693</v>
      </c>
      <c r="E9913" s="2">
        <v>25.758241758241759</v>
      </c>
      <c r="F9913" s="2">
        <v>108.53472696245734</v>
      </c>
      <c r="G9913" s="2">
        <v>46.594395604395608</v>
      </c>
      <c r="H9913" s="2">
        <v>5.4505494505494507</v>
      </c>
      <c r="I9913" s="43"/>
      <c r="J9913" s="2">
        <v>12.696245733788396</v>
      </c>
      <c r="K9913" s="2">
        <v>0.15384615384615385</v>
      </c>
      <c r="L9913" s="2">
        <v>0.16483516483516483</v>
      </c>
      <c r="M9913" s="2">
        <v>0.5714285714285714</v>
      </c>
      <c r="N9913" s="2">
        <v>0</v>
      </c>
      <c r="O9913" s="2">
        <v>0</v>
      </c>
      <c r="P9913" s="2">
        <v>0.48923076923076925</v>
      </c>
      <c r="Q9913" s="2">
        <v>0</v>
      </c>
      <c r="R9913" s="2">
        <v>2.837912087912088</v>
      </c>
      <c r="S9913" s="2">
        <v>6.6104948805460753</v>
      </c>
      <c r="T9913" s="2">
        <v>1.901098901098901</v>
      </c>
      <c r="U9913" s="2">
        <v>1.4835164835164836</v>
      </c>
      <c r="V9913" s="2">
        <v>7.8839590443686003</v>
      </c>
      <c r="W9913" s="2">
        <v>0.71670329670329669</v>
      </c>
      <c r="X9913" s="2">
        <v>0.43307692307692303</v>
      </c>
      <c r="Y9913" s="2">
        <v>0</v>
      </c>
      <c r="Z9913" s="2">
        <v>2.6782423208191122</v>
      </c>
      <c r="AA9913" s="2">
        <v>0.41736263736263735</v>
      </c>
      <c r="AB9913" s="2">
        <v>2.6863736263736264</v>
      </c>
      <c r="AC9913" s="2">
        <v>0</v>
      </c>
      <c r="AD9913" s="2">
        <v>7.2296928327645036</v>
      </c>
      <c r="AE9913" s="2">
        <v>0</v>
      </c>
      <c r="AF9913" s="2">
        <v>0</v>
      </c>
      <c r="AG9913" s="2">
        <v>0</v>
      </c>
      <c r="AH9913" s="2">
        <v>0</v>
      </c>
      <c r="AI9913" s="2">
        <v>29.28846153846154</v>
      </c>
      <c r="AJ9913" s="2">
        <v>0</v>
      </c>
      <c r="AK9913" s="2">
        <v>0</v>
      </c>
      <c r="AL9913" t="s">
        <v>9172</v>
      </c>
      <c r="AM9913" s="43">
        <v>5</v>
      </c>
    </row>
    <row r="9914" spans="1:39" x14ac:dyDescent="0.35">
      <c r="A9914" t="s">
        <v>32269</v>
      </c>
      <c r="B9914" t="s">
        <v>22829</v>
      </c>
      <c r="C9914" t="s">
        <v>28795</v>
      </c>
      <c r="D9914" t="s">
        <v>32296</v>
      </c>
      <c r="E9914" s="2">
        <v>64.494505494505489</v>
      </c>
      <c r="F9914" s="2">
        <v>29.457045493269728</v>
      </c>
      <c r="G9914" s="2">
        <v>31.663626373626375</v>
      </c>
      <c r="H9914" s="2">
        <v>2.3241758241758244</v>
      </c>
      <c r="I9914" s="43"/>
      <c r="J9914" s="2">
        <v>2.1622082126426991</v>
      </c>
      <c r="K9914" s="2">
        <v>0</v>
      </c>
      <c r="L9914" s="2">
        <v>0.43406593406593408</v>
      </c>
      <c r="M9914" s="2">
        <v>0.98076923076923073</v>
      </c>
      <c r="N9914" s="2">
        <v>0</v>
      </c>
      <c r="O9914" s="2">
        <v>0</v>
      </c>
      <c r="P9914" s="2">
        <v>0.53846153846153844</v>
      </c>
      <c r="Q9914" s="2">
        <v>5.0054945054945055</v>
      </c>
      <c r="R9914" s="2">
        <v>0</v>
      </c>
      <c r="S9914" s="2">
        <v>4.6566706423581534</v>
      </c>
      <c r="T9914" s="2">
        <v>5.1510989010989015</v>
      </c>
      <c r="U9914" s="2">
        <v>4.6401098901098905</v>
      </c>
      <c r="V9914" s="2">
        <v>9.1088771511330737</v>
      </c>
      <c r="W9914" s="2">
        <v>1.0307692307692307</v>
      </c>
      <c r="X9914" s="2">
        <v>1.2658241758241757</v>
      </c>
      <c r="Y9914" s="2">
        <v>0</v>
      </c>
      <c r="Z9914" s="2">
        <v>2.1365479638780029</v>
      </c>
      <c r="AA9914" s="2">
        <v>1.6813186813186813</v>
      </c>
      <c r="AB9914" s="2">
        <v>8.611538461538462</v>
      </c>
      <c r="AC9914" s="2">
        <v>0</v>
      </c>
      <c r="AD9914" s="2">
        <v>9.5755665360368045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s="2">
        <v>0</v>
      </c>
      <c r="AL9914" t="s">
        <v>9331</v>
      </c>
      <c r="AM9914" s="43">
        <v>5</v>
      </c>
    </row>
    <row r="9915" spans="1:39" x14ac:dyDescent="0.35">
      <c r="A9915" t="s">
        <v>32269</v>
      </c>
      <c r="B9915" t="s">
        <v>22807</v>
      </c>
      <c r="C9915" t="s">
        <v>30743</v>
      </c>
      <c r="D9915" t="s">
        <v>32560</v>
      </c>
      <c r="E9915" s="2">
        <v>114.61538461538461</v>
      </c>
      <c r="F9915" s="2">
        <v>33.695666347075743</v>
      </c>
      <c r="G9915" s="2">
        <v>64.367362637362646</v>
      </c>
      <c r="H9915" s="2">
        <v>2.5384615384615383</v>
      </c>
      <c r="I9915" s="43"/>
      <c r="J9915" s="2">
        <v>1.3288590604026844</v>
      </c>
      <c r="K9915" s="2">
        <v>0.82417582417582413</v>
      </c>
      <c r="L9915" s="2">
        <v>0.8571428571428571</v>
      </c>
      <c r="M9915" s="2">
        <v>4.3324175824175821</v>
      </c>
      <c r="N9915" s="2">
        <v>0</v>
      </c>
      <c r="O9915" s="2">
        <v>0</v>
      </c>
      <c r="P9915" s="2">
        <v>6.052197802197802</v>
      </c>
      <c r="Q9915" s="2">
        <v>5.6263736263736268</v>
      </c>
      <c r="R9915" s="2">
        <v>0</v>
      </c>
      <c r="S9915" s="2">
        <v>2.945349952061362</v>
      </c>
      <c r="T9915" s="2">
        <v>1.7582417582417582</v>
      </c>
      <c r="U9915" s="2">
        <v>23.002747252747252</v>
      </c>
      <c r="V9915" s="2">
        <v>12.962128475551294</v>
      </c>
      <c r="W9915" s="2">
        <v>4.8756043956043955</v>
      </c>
      <c r="X9915" s="2">
        <v>5.0879120879120876</v>
      </c>
      <c r="Y9915" s="2">
        <v>0</v>
      </c>
      <c r="Z9915" s="2">
        <v>5.2158005752636623</v>
      </c>
      <c r="AA9915" s="2">
        <v>4.0824175824175821</v>
      </c>
      <c r="AB9915" s="2">
        <v>5.3296703296703294</v>
      </c>
      <c r="AC9915" s="2">
        <v>0</v>
      </c>
      <c r="AD9915" s="2">
        <v>4.9271332694151493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 t="s">
        <v>9308</v>
      </c>
      <c r="AM9915" s="43">
        <v>5</v>
      </c>
    </row>
    <row r="9916" spans="1:39" x14ac:dyDescent="0.35">
      <c r="A9916" t="s">
        <v>32269</v>
      </c>
      <c r="B9916" t="s">
        <v>22660</v>
      </c>
      <c r="C9916" t="s">
        <v>30810</v>
      </c>
      <c r="D9916" t="s">
        <v>32720</v>
      </c>
      <c r="E9916" s="2">
        <v>70.186813186813183</v>
      </c>
      <c r="F9916" s="2">
        <v>46.335086895255991</v>
      </c>
      <c r="G9916" s="2">
        <v>54.201868131868139</v>
      </c>
      <c r="H9916" s="2">
        <v>5.0989010989010985</v>
      </c>
      <c r="I9916" s="43"/>
      <c r="J9916" s="2">
        <v>4.3588539220291223</v>
      </c>
      <c r="K9916" s="2">
        <v>0.29208791208791207</v>
      </c>
      <c r="L9916" s="2">
        <v>0.23692307692307696</v>
      </c>
      <c r="M9916" s="2">
        <v>5.9749450549450556</v>
      </c>
      <c r="N9916" s="2">
        <v>0</v>
      </c>
      <c r="O9916" s="2">
        <v>0</v>
      </c>
      <c r="P9916" s="2">
        <v>1.35010989010989</v>
      </c>
      <c r="Q9916" s="2">
        <v>0</v>
      </c>
      <c r="R9916" s="2">
        <v>4.2637362637362637</v>
      </c>
      <c r="S9916" s="2">
        <v>3.644903710662283</v>
      </c>
      <c r="T9916" s="2">
        <v>0</v>
      </c>
      <c r="U9916" s="2">
        <v>17.122417582417583</v>
      </c>
      <c r="V9916" s="2">
        <v>14.63729450446219</v>
      </c>
      <c r="W9916" s="2">
        <v>1.405934065934066</v>
      </c>
      <c r="X9916" s="2">
        <v>6.7124175824175829</v>
      </c>
      <c r="Y9916" s="2">
        <v>0</v>
      </c>
      <c r="Z9916" s="2">
        <v>6.9400657585721</v>
      </c>
      <c r="AA9916" s="2">
        <v>3.0118681318681317</v>
      </c>
      <c r="AB9916" s="2">
        <v>8.7325274725274724</v>
      </c>
      <c r="AC9916" s="2">
        <v>0</v>
      </c>
      <c r="AD9916" s="2">
        <v>10.039830906528888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s="2">
        <v>0</v>
      </c>
      <c r="AL9916" t="s">
        <v>9156</v>
      </c>
      <c r="AM9916" s="43">
        <v>5</v>
      </c>
    </row>
    <row r="9917" spans="1:39" x14ac:dyDescent="0.35">
      <c r="A9917" t="s">
        <v>32269</v>
      </c>
      <c r="B9917" t="s">
        <v>22792</v>
      </c>
      <c r="C9917" t="s">
        <v>30854</v>
      </c>
      <c r="D9917" t="s">
        <v>33458</v>
      </c>
      <c r="E9917" s="2">
        <v>67.285714285714292</v>
      </c>
      <c r="F9917" s="2">
        <v>37.7094561489466</v>
      </c>
      <c r="G9917" s="2">
        <v>42.288461538461547</v>
      </c>
      <c r="H9917" s="2">
        <v>5.3626373626373622</v>
      </c>
      <c r="I9917" s="43"/>
      <c r="J9917" s="2">
        <v>4.7819696227339534</v>
      </c>
      <c r="K9917" s="2">
        <v>1.1428571428571428</v>
      </c>
      <c r="L9917" s="2">
        <v>0.45054945054945056</v>
      </c>
      <c r="M9917" s="2">
        <v>2.2912087912087911</v>
      </c>
      <c r="N9917" s="2">
        <v>0</v>
      </c>
      <c r="O9917" s="2">
        <v>0</v>
      </c>
      <c r="P9917" s="2">
        <v>2.6456043956043955</v>
      </c>
      <c r="Q9917" s="2">
        <v>0</v>
      </c>
      <c r="R9917" s="2">
        <v>0</v>
      </c>
      <c r="S9917" s="2">
        <v>0</v>
      </c>
      <c r="T9917" s="2">
        <v>4.1538461538461542</v>
      </c>
      <c r="U9917" s="2">
        <v>2.9642857142857144</v>
      </c>
      <c r="V9917" s="2">
        <v>6.3473787359137672</v>
      </c>
      <c r="W9917" s="2">
        <v>5.8241758241758239</v>
      </c>
      <c r="X9917" s="2">
        <v>9.4230769230769234</v>
      </c>
      <c r="Y9917" s="2">
        <v>0</v>
      </c>
      <c r="Z9917" s="2">
        <v>13.596276335129838</v>
      </c>
      <c r="AA9917" s="2">
        <v>5.3241758241758239</v>
      </c>
      <c r="AB9917" s="2">
        <v>2.7060439560439562</v>
      </c>
      <c r="AC9917" s="2">
        <v>0</v>
      </c>
      <c r="AD9917" s="2">
        <v>7.1607055365017152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 t="s">
        <v>9292</v>
      </c>
      <c r="AM9917" s="43">
        <v>5</v>
      </c>
    </row>
    <row r="9918" spans="1:39" x14ac:dyDescent="0.35">
      <c r="A9918" t="s">
        <v>32269</v>
      </c>
      <c r="B9918" t="s">
        <v>23118</v>
      </c>
      <c r="C9918" t="s">
        <v>30797</v>
      </c>
      <c r="D9918" t="s">
        <v>32744</v>
      </c>
      <c r="E9918" s="2">
        <v>30.472527472527471</v>
      </c>
      <c r="F9918" s="2">
        <v>53.656184637576622</v>
      </c>
      <c r="G9918" s="2">
        <v>27.250659340659336</v>
      </c>
      <c r="H9918" s="2">
        <v>5.3626373626373622</v>
      </c>
      <c r="I9918" s="43"/>
      <c r="J9918" s="2">
        <v>10.558961413631446</v>
      </c>
      <c r="K9918" s="2">
        <v>0.109010989010989</v>
      </c>
      <c r="L9918" s="2">
        <v>0.16153846153846152</v>
      </c>
      <c r="M9918" s="2">
        <v>3.2225274725274726</v>
      </c>
      <c r="N9918" s="2">
        <v>0</v>
      </c>
      <c r="O9918" s="2">
        <v>0</v>
      </c>
      <c r="P9918" s="2">
        <v>0.68758241758241756</v>
      </c>
      <c r="Q9918" s="2">
        <v>4.6181318681318677</v>
      </c>
      <c r="R9918" s="2">
        <v>0</v>
      </c>
      <c r="S9918" s="2">
        <v>9.0930400288496216</v>
      </c>
      <c r="T9918" s="2">
        <v>5.2417582417582418</v>
      </c>
      <c r="U9918" s="2">
        <v>0</v>
      </c>
      <c r="V9918" s="2">
        <v>10.320952037504508</v>
      </c>
      <c r="W9918" s="2">
        <v>1.2635164835164836</v>
      </c>
      <c r="X9918" s="2">
        <v>2.086153846153846</v>
      </c>
      <c r="Y9918" s="2">
        <v>0</v>
      </c>
      <c r="Z9918" s="2">
        <v>6.5954561846375768</v>
      </c>
      <c r="AA9918" s="2">
        <v>1.2247252747252748</v>
      </c>
      <c r="AB9918" s="2">
        <v>3.2730769230769234</v>
      </c>
      <c r="AC9918" s="2">
        <v>0</v>
      </c>
      <c r="AD9918" s="2">
        <v>8.8561125135232608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 t="s">
        <v>9630</v>
      </c>
      <c r="AM9918" s="43">
        <v>5</v>
      </c>
    </row>
    <row r="9919" spans="1:39" x14ac:dyDescent="0.35">
      <c r="A9919" t="s">
        <v>32269</v>
      </c>
      <c r="B9919" t="s">
        <v>23009</v>
      </c>
      <c r="C9919" t="s">
        <v>30899</v>
      </c>
      <c r="D9919" t="s">
        <v>32332</v>
      </c>
      <c r="E9919" s="2">
        <v>108.93406593406593</v>
      </c>
      <c r="F9919" s="2">
        <v>55.411358821749225</v>
      </c>
      <c r="G9919" s="2">
        <v>100.60307692307693</v>
      </c>
      <c r="H9919" s="2">
        <v>5.6593406593406597</v>
      </c>
      <c r="I9919" s="43"/>
      <c r="J9919" s="2">
        <v>3.1171189347321704</v>
      </c>
      <c r="K9919" s="2">
        <v>0</v>
      </c>
      <c r="L9919" s="2">
        <v>0.46153846153846156</v>
      </c>
      <c r="M9919" s="2">
        <v>5.4120879120879124</v>
      </c>
      <c r="N9919" s="2">
        <v>0</v>
      </c>
      <c r="O9919" s="2">
        <v>0</v>
      </c>
      <c r="P9919" s="2">
        <v>8.43923076923077</v>
      </c>
      <c r="Q9919" s="2">
        <v>0.41208791208791207</v>
      </c>
      <c r="R9919" s="2">
        <v>1.6483516483516483</v>
      </c>
      <c r="S9919" s="2">
        <v>1.1348733985675374</v>
      </c>
      <c r="T9919" s="2">
        <v>5.6593406593406597</v>
      </c>
      <c r="U9919" s="2">
        <v>8.5115384615384606</v>
      </c>
      <c r="V9919" s="2">
        <v>7.8052052859880963</v>
      </c>
      <c r="W9919" s="2">
        <v>9.001208791208791</v>
      </c>
      <c r="X9919" s="2">
        <v>20.613626373626374</v>
      </c>
      <c r="Y9919" s="2">
        <v>0</v>
      </c>
      <c r="Z9919" s="2">
        <v>16.311611015837791</v>
      </c>
      <c r="AA9919" s="2">
        <v>8.7662637362637366</v>
      </c>
      <c r="AB9919" s="2">
        <v>19.73824175824176</v>
      </c>
      <c r="AC9919" s="2">
        <v>6.2802197802197801</v>
      </c>
      <c r="AD9919" s="2">
        <v>19.159144557651572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 t="s">
        <v>9516</v>
      </c>
      <c r="AM9919" s="43">
        <v>5</v>
      </c>
    </row>
    <row r="9920" spans="1:39" x14ac:dyDescent="0.35">
      <c r="A9920" t="s">
        <v>32269</v>
      </c>
      <c r="B9920" t="s">
        <v>22948</v>
      </c>
      <c r="C9920" t="s">
        <v>27488</v>
      </c>
      <c r="D9920" t="s">
        <v>33459</v>
      </c>
      <c r="E9920" s="2">
        <v>29.527472527472529</v>
      </c>
      <c r="F9920" s="2">
        <v>112.33308522515816</v>
      </c>
      <c r="G9920" s="2">
        <v>55.28186813186813</v>
      </c>
      <c r="H9920" s="2">
        <v>5.7142857142857144</v>
      </c>
      <c r="I9920" s="43"/>
      <c r="J9920" s="2">
        <v>11.611462597692594</v>
      </c>
      <c r="K9920" s="2">
        <v>1.6043956043956045</v>
      </c>
      <c r="L9920" s="2">
        <v>0.15934065934065933</v>
      </c>
      <c r="M9920" s="2">
        <v>0.76923076923076927</v>
      </c>
      <c r="N9920" s="2">
        <v>0</v>
      </c>
      <c r="O9920" s="2">
        <v>1.2967032967032968</v>
      </c>
      <c r="P9920" s="2">
        <v>0.68901098901098901</v>
      </c>
      <c r="Q9920" s="2">
        <v>0.45604395604395603</v>
      </c>
      <c r="R9920" s="2">
        <v>4.2390109890109891</v>
      </c>
      <c r="S9920" s="2">
        <v>9.5403796055080008</v>
      </c>
      <c r="T9920" s="2">
        <v>3.6648351648351647</v>
      </c>
      <c r="U9920" s="2">
        <v>3.5714285714285716</v>
      </c>
      <c r="V9920" s="2">
        <v>14.704131001116487</v>
      </c>
      <c r="W9920" s="2">
        <v>1.2802197802197801</v>
      </c>
      <c r="X9920" s="2">
        <v>4.9131868131868135</v>
      </c>
      <c r="Y9920" s="2">
        <v>0</v>
      </c>
      <c r="Z9920" s="2">
        <v>12.585039077037589</v>
      </c>
      <c r="AA9920" s="2">
        <v>0.70329670329670335</v>
      </c>
      <c r="AB9920" s="2">
        <v>2.6604395604395603</v>
      </c>
      <c r="AC9920" s="2">
        <v>0</v>
      </c>
      <c r="AD9920" s="2">
        <v>6.8351321176032744</v>
      </c>
      <c r="AE9920" s="2">
        <v>0</v>
      </c>
      <c r="AF9920" s="2">
        <v>0</v>
      </c>
      <c r="AG9920" s="2">
        <v>0</v>
      </c>
      <c r="AH9920" s="2">
        <v>0</v>
      </c>
      <c r="AI9920" s="2">
        <v>23.054945054945055</v>
      </c>
      <c r="AJ9920" s="2">
        <v>0</v>
      </c>
      <c r="AK9920" s="2">
        <v>0.50549450549450547</v>
      </c>
      <c r="AL9920" t="s">
        <v>9455</v>
      </c>
      <c r="AM9920" s="43">
        <v>5</v>
      </c>
    </row>
    <row r="9921" spans="1:39" x14ac:dyDescent="0.35">
      <c r="A9921" t="s">
        <v>32269</v>
      </c>
      <c r="B9921" t="s">
        <v>22639</v>
      </c>
      <c r="C9921" t="s">
        <v>30770</v>
      </c>
      <c r="D9921" t="s">
        <v>33442</v>
      </c>
      <c r="E9921" s="2">
        <v>81.241758241758248</v>
      </c>
      <c r="F9921" s="2">
        <v>32.159529284458266</v>
      </c>
      <c r="G9921" s="2">
        <v>43.544945054945053</v>
      </c>
      <c r="H9921" s="2">
        <v>2.1428571428571428</v>
      </c>
      <c r="I9921" s="43"/>
      <c r="J9921" s="2">
        <v>1.582578114432571</v>
      </c>
      <c r="K9921" s="2">
        <v>0.12087912087912088</v>
      </c>
      <c r="L9921" s="2">
        <v>0</v>
      </c>
      <c r="M9921" s="2">
        <v>0</v>
      </c>
      <c r="N9921" s="2">
        <v>0</v>
      </c>
      <c r="O9921" s="2">
        <v>1.7472527472527473</v>
      </c>
      <c r="P9921" s="2">
        <v>5.7515384615384617</v>
      </c>
      <c r="Q9921" s="2">
        <v>0</v>
      </c>
      <c r="R9921" s="2">
        <v>0</v>
      </c>
      <c r="S9921" s="2">
        <v>0</v>
      </c>
      <c r="T9921" s="2">
        <v>5.3119780219780219</v>
      </c>
      <c r="U9921" s="2">
        <v>9.4742857142857133</v>
      </c>
      <c r="V9921" s="2">
        <v>10.920194778844852</v>
      </c>
      <c r="W9921" s="2">
        <v>0.37252747252747254</v>
      </c>
      <c r="X9921" s="2">
        <v>9.6372527472527469</v>
      </c>
      <c r="Y9921" s="2">
        <v>0</v>
      </c>
      <c r="Z9921" s="2">
        <v>7.3925875828486403</v>
      </c>
      <c r="AA9921" s="2">
        <v>2.9956043956043961</v>
      </c>
      <c r="AB9921" s="2">
        <v>5.9907692307692306</v>
      </c>
      <c r="AC9921" s="2">
        <v>0</v>
      </c>
      <c r="AD9921" s="2">
        <v>6.636764506966049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t="s">
        <v>9134</v>
      </c>
      <c r="AM9921" s="43">
        <v>5</v>
      </c>
    </row>
    <row r="9922" spans="1:39" x14ac:dyDescent="0.35">
      <c r="A9922" t="s">
        <v>32269</v>
      </c>
      <c r="B9922" t="s">
        <v>22897</v>
      </c>
      <c r="C9922" t="s">
        <v>28240</v>
      </c>
      <c r="D9922" t="s">
        <v>33428</v>
      </c>
      <c r="E9922" s="2">
        <v>107.26373626373626</v>
      </c>
      <c r="F9922" s="2">
        <v>26.160639278762424</v>
      </c>
      <c r="G9922" s="2">
        <v>46.768131868131867</v>
      </c>
      <c r="H9922" s="2">
        <v>5.4120879120879124</v>
      </c>
      <c r="I9922" s="43"/>
      <c r="J9922" s="2">
        <v>3.0273537547382441</v>
      </c>
      <c r="K9922" s="2">
        <v>0.30769230769230771</v>
      </c>
      <c r="L9922" s="2">
        <v>0</v>
      </c>
      <c r="M9922" s="2">
        <v>0</v>
      </c>
      <c r="N9922" s="2">
        <v>0</v>
      </c>
      <c r="O9922" s="2">
        <v>0.62637362637362637</v>
      </c>
      <c r="P9922" s="2">
        <v>9.3391208791208786</v>
      </c>
      <c r="Q9922" s="2">
        <v>3.3571428571428572</v>
      </c>
      <c r="R9922" s="2">
        <v>0</v>
      </c>
      <c r="S9922" s="2">
        <v>1.8778813646142816</v>
      </c>
      <c r="T9922" s="2">
        <v>2.6373626373626373</v>
      </c>
      <c r="U9922" s="2">
        <v>12</v>
      </c>
      <c r="V9922" s="2">
        <v>8.1876856879418085</v>
      </c>
      <c r="W9922" s="2">
        <v>5.2197802197802199</v>
      </c>
      <c r="X9922" s="2">
        <v>0</v>
      </c>
      <c r="Y9922" s="2">
        <v>0</v>
      </c>
      <c r="Z9922" s="2">
        <v>2.9197828091384079</v>
      </c>
      <c r="AA9922" s="2">
        <v>0.77659340659340659</v>
      </c>
      <c r="AB9922" s="2">
        <v>5.5370329670329674</v>
      </c>
      <c r="AC9922" s="2">
        <v>0</v>
      </c>
      <c r="AD9922" s="2">
        <v>3.5316463477102755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1.554945054945055</v>
      </c>
      <c r="AL9922" t="s">
        <v>9401</v>
      </c>
      <c r="AM9922" s="43">
        <v>5</v>
      </c>
    </row>
    <row r="9923" spans="1:39" x14ac:dyDescent="0.35">
      <c r="A9923" t="s">
        <v>32269</v>
      </c>
      <c r="B9923" t="s">
        <v>23131</v>
      </c>
      <c r="C9923" t="s">
        <v>30920</v>
      </c>
      <c r="D9923" t="s">
        <v>33436</v>
      </c>
      <c r="E9923" s="2">
        <v>50</v>
      </c>
      <c r="F9923" s="2">
        <v>35.599648351648355</v>
      </c>
      <c r="G9923" s="2">
        <v>29.66637362637363</v>
      </c>
      <c r="H9923" s="2">
        <v>2.8791208791208791</v>
      </c>
      <c r="I9923" s="43"/>
      <c r="J9923" s="2">
        <v>3.4549450549450551</v>
      </c>
      <c r="K9923" s="2">
        <v>0.21428571428571427</v>
      </c>
      <c r="L9923" s="2">
        <v>0.2087912087912088</v>
      </c>
      <c r="M9923" s="2">
        <v>1.3186813186813187</v>
      </c>
      <c r="N9923" s="2">
        <v>0</v>
      </c>
      <c r="O9923" s="2">
        <v>0</v>
      </c>
      <c r="P9923" s="2">
        <v>0.85439560439560436</v>
      </c>
      <c r="Q9923" s="2">
        <v>0</v>
      </c>
      <c r="R9923" s="2">
        <v>5.6263736263736268</v>
      </c>
      <c r="S9923" s="2">
        <v>6.7516483516483525</v>
      </c>
      <c r="T9923" s="2">
        <v>5.1294505494505493</v>
      </c>
      <c r="U9923" s="2">
        <v>0</v>
      </c>
      <c r="V9923" s="2">
        <v>6.1553406593406592</v>
      </c>
      <c r="W9923" s="2">
        <v>2.3107692307692309</v>
      </c>
      <c r="X9923" s="2">
        <v>6.1948351648351654</v>
      </c>
      <c r="Y9923" s="2">
        <v>0</v>
      </c>
      <c r="Z9923" s="2">
        <v>10.206725274725278</v>
      </c>
      <c r="AA9923" s="2">
        <v>1.0628571428571429</v>
      </c>
      <c r="AB9923" s="2">
        <v>3.8668131868131868</v>
      </c>
      <c r="AC9923" s="2">
        <v>0</v>
      </c>
      <c r="AD9923" s="2">
        <v>5.9156043956043955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 t="s">
        <v>9643</v>
      </c>
      <c r="AM9923" s="43">
        <v>5</v>
      </c>
    </row>
    <row r="9924" spans="1:39" x14ac:dyDescent="0.35">
      <c r="A9924" t="s">
        <v>32269</v>
      </c>
      <c r="B9924" t="s">
        <v>34306</v>
      </c>
      <c r="C9924" t="s">
        <v>30743</v>
      </c>
      <c r="D9924" t="s">
        <v>32560</v>
      </c>
      <c r="E9924" s="2">
        <v>136.87912087912088</v>
      </c>
      <c r="F9924" s="2">
        <v>27.356647398843929</v>
      </c>
      <c r="G9924" s="2">
        <v>62.409230769230767</v>
      </c>
      <c r="H9924" s="2">
        <v>3.0769230769230771</v>
      </c>
      <c r="I9924" s="43"/>
      <c r="J9924" s="2">
        <v>1.3487475915221581</v>
      </c>
      <c r="K9924" s="2">
        <v>0.52747252747252749</v>
      </c>
      <c r="L9924" s="2">
        <v>0.87912087912087911</v>
      </c>
      <c r="M9924" s="2">
        <v>3.3406593406593408</v>
      </c>
      <c r="N9924" s="2">
        <v>0</v>
      </c>
      <c r="O9924" s="2">
        <v>0</v>
      </c>
      <c r="P9924" s="2">
        <v>5.0796703296703294</v>
      </c>
      <c r="Q9924" s="2">
        <v>5.7142857142857144</v>
      </c>
      <c r="R9924" s="2">
        <v>0</v>
      </c>
      <c r="S9924" s="2">
        <v>2.5048169556840079</v>
      </c>
      <c r="T9924" s="2">
        <v>5.0741758241758239</v>
      </c>
      <c r="U9924" s="2">
        <v>18.354395604395606</v>
      </c>
      <c r="V9924" s="2">
        <v>10.269749518304433</v>
      </c>
      <c r="W9924" s="2">
        <v>4.8434065934065931</v>
      </c>
      <c r="X9924" s="2">
        <v>5.3076923076923075</v>
      </c>
      <c r="Y9924" s="2">
        <v>0</v>
      </c>
      <c r="Z9924" s="2">
        <v>4.4496628131021199</v>
      </c>
      <c r="AA9924" s="2">
        <v>4.8901098901098905</v>
      </c>
      <c r="AB9924" s="2">
        <v>5.3213186813186812</v>
      </c>
      <c r="AC9924" s="2">
        <v>0</v>
      </c>
      <c r="AD9924" s="2">
        <v>4.4761078998073218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t="s">
        <v>9034</v>
      </c>
      <c r="AM9924" s="43">
        <v>5</v>
      </c>
    </row>
    <row r="9925" spans="1:39" x14ac:dyDescent="0.35">
      <c r="A9925" t="s">
        <v>32269</v>
      </c>
      <c r="B9925" t="s">
        <v>22689</v>
      </c>
      <c r="C9925" t="s">
        <v>30743</v>
      </c>
      <c r="D9925" t="s">
        <v>32560</v>
      </c>
      <c r="E9925" s="2">
        <v>102.4065934065934</v>
      </c>
      <c r="F9925" s="2">
        <v>32.71200772615088</v>
      </c>
      <c r="G9925" s="2">
        <v>55.832087912087921</v>
      </c>
      <c r="H9925" s="2">
        <v>5.186813186813187</v>
      </c>
      <c r="I9925" s="43"/>
      <c r="J9925" s="2">
        <v>3.0389526773258937</v>
      </c>
      <c r="K9925" s="2">
        <v>0</v>
      </c>
      <c r="L9925" s="2">
        <v>0.39560439560439559</v>
      </c>
      <c r="M9925" s="2">
        <v>0</v>
      </c>
      <c r="N9925" s="2">
        <v>0</v>
      </c>
      <c r="O9925" s="2">
        <v>0</v>
      </c>
      <c r="P9925" s="2">
        <v>6.7127472527472527</v>
      </c>
      <c r="Q9925" s="2">
        <v>2.7252747252747254</v>
      </c>
      <c r="R9925" s="2">
        <v>0</v>
      </c>
      <c r="S9925" s="2">
        <v>1.5967378474085205</v>
      </c>
      <c r="T9925" s="2">
        <v>5.0989010989010985</v>
      </c>
      <c r="U9925" s="2">
        <v>9.7032967032967026</v>
      </c>
      <c r="V9925" s="2">
        <v>8.6726043566906323</v>
      </c>
      <c r="W9925" s="2">
        <v>4.2583516483516481</v>
      </c>
      <c r="X9925" s="2">
        <v>11.209780219780221</v>
      </c>
      <c r="Y9925" s="2">
        <v>0</v>
      </c>
      <c r="Z9925" s="2">
        <v>9.0627749758557794</v>
      </c>
      <c r="AA9925" s="2">
        <v>3.3892307692307693</v>
      </c>
      <c r="AB9925" s="2">
        <v>7.1520879120879126</v>
      </c>
      <c r="AC9925" s="2">
        <v>0</v>
      </c>
      <c r="AD9925" s="2">
        <v>6.1761562399399086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 s="2">
        <v>0</v>
      </c>
      <c r="AL9925" t="s">
        <v>9185</v>
      </c>
      <c r="AM9925" s="43">
        <v>5</v>
      </c>
    </row>
    <row r="9926" spans="1:39" x14ac:dyDescent="0.35">
      <c r="A9926" t="s">
        <v>32269</v>
      </c>
      <c r="B9926" t="s">
        <v>35644</v>
      </c>
      <c r="C9926" t="s">
        <v>28371</v>
      </c>
      <c r="D9926" t="s">
        <v>32734</v>
      </c>
      <c r="E9926" s="2">
        <v>17.802197802197803</v>
      </c>
      <c r="F9926" s="2">
        <v>143.15740740740739</v>
      </c>
      <c r="G9926" s="2">
        <v>42.475274725274723</v>
      </c>
      <c r="H9926" s="2">
        <v>5.7142857142857144</v>
      </c>
      <c r="I9926" s="43"/>
      <c r="J9926" s="2">
        <v>19.25925925925926</v>
      </c>
      <c r="K9926" s="2">
        <v>0.14285714285714285</v>
      </c>
      <c r="L9926" s="2">
        <v>0</v>
      </c>
      <c r="M9926" s="2">
        <v>0</v>
      </c>
      <c r="N9926" s="2">
        <v>0</v>
      </c>
      <c r="O9926" s="2">
        <v>0</v>
      </c>
      <c r="P9926" s="2">
        <v>9.3406593406593408E-2</v>
      </c>
      <c r="Q9926" s="2">
        <v>6.0302197802197801</v>
      </c>
      <c r="R9926" s="2">
        <v>0</v>
      </c>
      <c r="S9926" s="2">
        <v>20.324074074074073</v>
      </c>
      <c r="T9926" s="2">
        <v>0</v>
      </c>
      <c r="U9926" s="2">
        <v>0</v>
      </c>
      <c r="V9926" s="2">
        <v>0</v>
      </c>
      <c r="W9926" s="2">
        <v>6.6236263736263732</v>
      </c>
      <c r="X9926" s="2">
        <v>0</v>
      </c>
      <c r="Y9926" s="2">
        <v>0</v>
      </c>
      <c r="Z9926" s="2">
        <v>22.324074074074069</v>
      </c>
      <c r="AA9926" s="2">
        <v>3.337912087912088</v>
      </c>
      <c r="AB9926" s="2">
        <v>0</v>
      </c>
      <c r="AC9926" s="2">
        <v>0</v>
      </c>
      <c r="AD9926" s="2">
        <v>11.25</v>
      </c>
      <c r="AE9926" s="2">
        <v>0</v>
      </c>
      <c r="AF9926" s="2">
        <v>0</v>
      </c>
      <c r="AG9926" s="2">
        <v>0</v>
      </c>
      <c r="AH9926" s="2">
        <v>20.532967032967033</v>
      </c>
      <c r="AI9926" s="2">
        <v>0</v>
      </c>
      <c r="AJ9926" s="2">
        <v>0</v>
      </c>
      <c r="AK9926" s="2">
        <v>0</v>
      </c>
      <c r="AL9926" t="s">
        <v>35643</v>
      </c>
      <c r="AM9926" s="43">
        <v>5</v>
      </c>
    </row>
    <row r="9927" spans="1:39" x14ac:dyDescent="0.35">
      <c r="A9927" t="s">
        <v>32269</v>
      </c>
      <c r="B9927" t="s">
        <v>22876</v>
      </c>
      <c r="C9927" t="s">
        <v>28137</v>
      </c>
      <c r="D9927" t="s">
        <v>32303</v>
      </c>
      <c r="E9927" s="2">
        <v>97.615384615384613</v>
      </c>
      <c r="F9927" s="2">
        <v>13.294495103005742</v>
      </c>
      <c r="G9927" s="2">
        <v>21.62912087912088</v>
      </c>
      <c r="H9927" s="2">
        <v>2.3076923076923075</v>
      </c>
      <c r="I9927" s="43"/>
      <c r="J9927" s="2">
        <v>1.4184397163120568</v>
      </c>
      <c r="K9927" s="2">
        <v>0</v>
      </c>
      <c r="L9927" s="2">
        <v>0</v>
      </c>
      <c r="M9927" s="2">
        <v>0</v>
      </c>
      <c r="N9927" s="2">
        <v>0</v>
      </c>
      <c r="O9927" s="2">
        <v>0</v>
      </c>
      <c r="P9927" s="2">
        <v>0</v>
      </c>
      <c r="Q9927" s="2">
        <v>5.2197802197802199</v>
      </c>
      <c r="R9927" s="2">
        <v>0</v>
      </c>
      <c r="S9927" s="2">
        <v>3.2083755488010808</v>
      </c>
      <c r="T9927" s="2">
        <v>5.5439560439560438</v>
      </c>
      <c r="U9927" s="2">
        <v>8.5576923076923084</v>
      </c>
      <c r="V9927" s="2">
        <v>8.6676798378926048</v>
      </c>
      <c r="W9927" s="2">
        <v>0</v>
      </c>
      <c r="X9927" s="2">
        <v>0</v>
      </c>
      <c r="Y9927" s="2">
        <v>0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 t="s">
        <v>9379</v>
      </c>
      <c r="AM9927" s="43">
        <v>5</v>
      </c>
    </row>
    <row r="9928" spans="1:39" x14ac:dyDescent="0.35">
      <c r="A9928" t="s">
        <v>32269</v>
      </c>
      <c r="B9928" t="s">
        <v>22610</v>
      </c>
      <c r="C9928" t="s">
        <v>30798</v>
      </c>
      <c r="D9928" t="s">
        <v>32303</v>
      </c>
      <c r="E9928" s="2">
        <v>88.560439560439562</v>
      </c>
      <c r="F9928" s="2">
        <v>9.6149646358108942</v>
      </c>
      <c r="G9928" s="2">
        <v>14.191758241758242</v>
      </c>
      <c r="H9928" s="2">
        <v>0</v>
      </c>
      <c r="I9928" s="43"/>
      <c r="J9928" s="2">
        <v>0</v>
      </c>
      <c r="K9928" s="2">
        <v>0</v>
      </c>
      <c r="L9928" s="2">
        <v>0</v>
      </c>
      <c r="M9928" s="2">
        <v>0</v>
      </c>
      <c r="N9928" s="2">
        <v>0</v>
      </c>
      <c r="O9928" s="2">
        <v>0</v>
      </c>
      <c r="P9928" s="2">
        <v>0</v>
      </c>
      <c r="Q9928" s="2">
        <v>5.0441758241758237</v>
      </c>
      <c r="R9928" s="2">
        <v>0</v>
      </c>
      <c r="S9928" s="2">
        <v>3.4174463332919713</v>
      </c>
      <c r="T9928" s="2">
        <v>5.0408791208791213</v>
      </c>
      <c r="U9928" s="2">
        <v>4.1067032967032961</v>
      </c>
      <c r="V9928" s="2">
        <v>6.1975183025189224</v>
      </c>
      <c r="W9928" s="2">
        <v>0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t="s">
        <v>9105</v>
      </c>
      <c r="AM9928" s="43">
        <v>5</v>
      </c>
    </row>
    <row r="9929" spans="1:39" x14ac:dyDescent="0.35">
      <c r="A9929" t="s">
        <v>32269</v>
      </c>
      <c r="B9929" t="s">
        <v>22776</v>
      </c>
      <c r="C9929" t="s">
        <v>28137</v>
      </c>
      <c r="D9929" t="s">
        <v>32303</v>
      </c>
      <c r="E9929" s="2">
        <v>92.032967032967036</v>
      </c>
      <c r="F9929" s="2">
        <v>34.076417910447759</v>
      </c>
      <c r="G9929" s="2">
        <v>52.269230769230766</v>
      </c>
      <c r="H9929" s="2">
        <v>5.802197802197802</v>
      </c>
      <c r="I9929" s="43"/>
      <c r="J9929" s="2">
        <v>3.7826865671641792</v>
      </c>
      <c r="K9929" s="2">
        <v>0.37362637362637363</v>
      </c>
      <c r="L9929" s="2">
        <v>0.26373626373626374</v>
      </c>
      <c r="M9929" s="2">
        <v>3.9148351648351647</v>
      </c>
      <c r="N9929" s="2">
        <v>0</v>
      </c>
      <c r="O9929" s="2">
        <v>0</v>
      </c>
      <c r="P9929" s="2">
        <v>3.1758241758241756</v>
      </c>
      <c r="Q9929" s="2">
        <v>5.6483516483516487</v>
      </c>
      <c r="R9929" s="2">
        <v>0</v>
      </c>
      <c r="S9929" s="2">
        <v>3.6823880597014926</v>
      </c>
      <c r="T9929" s="2">
        <v>5.3708791208791204</v>
      </c>
      <c r="U9929" s="2">
        <v>6.4615384615384617</v>
      </c>
      <c r="V9929" s="2">
        <v>7.7140298507462681</v>
      </c>
      <c r="W9929" s="2">
        <v>9.2005494505494507</v>
      </c>
      <c r="X9929" s="2">
        <v>2.8434065934065935</v>
      </c>
      <c r="Y9929" s="2">
        <v>0</v>
      </c>
      <c r="Z9929" s="2">
        <v>7.8519402985074631</v>
      </c>
      <c r="AA9929" s="2">
        <v>7.6181318681318677</v>
      </c>
      <c r="AB9929" s="2">
        <v>1.5961538461538463</v>
      </c>
      <c r="AC9929" s="2">
        <v>0</v>
      </c>
      <c r="AD9929" s="2">
        <v>6.0071641791044765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t="s">
        <v>9276</v>
      </c>
      <c r="AM9929" s="43">
        <v>5</v>
      </c>
    </row>
    <row r="9930" spans="1:39" x14ac:dyDescent="0.35">
      <c r="A9930" t="s">
        <v>32269</v>
      </c>
      <c r="B9930" t="s">
        <v>22606</v>
      </c>
      <c r="C9930" t="s">
        <v>27473</v>
      </c>
      <c r="D9930" t="s">
        <v>33443</v>
      </c>
      <c r="E9930" s="2">
        <v>81.571428571428569</v>
      </c>
      <c r="F9930" s="2">
        <v>64.180924154654463</v>
      </c>
      <c r="G9930" s="2">
        <v>87.255494505494511</v>
      </c>
      <c r="H9930" s="2">
        <v>5.6263736263736268</v>
      </c>
      <c r="I9930" s="43"/>
      <c r="J9930" s="2">
        <v>4.1384884817459255</v>
      </c>
      <c r="K9930" s="2">
        <v>0.2087912087912088</v>
      </c>
      <c r="L9930" s="2">
        <v>0.42307692307692307</v>
      </c>
      <c r="M9930" s="2">
        <v>7.2142857142857144</v>
      </c>
      <c r="N9930" s="2">
        <v>0</v>
      </c>
      <c r="O9930" s="2">
        <v>0</v>
      </c>
      <c r="P9930" s="2">
        <v>3.7692307692307692</v>
      </c>
      <c r="Q9930" s="2">
        <v>8.7032967032967026</v>
      </c>
      <c r="R9930" s="2">
        <v>0</v>
      </c>
      <c r="S9930" s="2">
        <v>6.4017243702007276</v>
      </c>
      <c r="T9930" s="2">
        <v>1.8901098901098901</v>
      </c>
      <c r="U9930" s="2">
        <v>22.170329670329672</v>
      </c>
      <c r="V9930" s="2">
        <v>17.697696349184966</v>
      </c>
      <c r="W9930" s="2">
        <v>4.365384615384615</v>
      </c>
      <c r="X9930" s="2">
        <v>11.211538461538462</v>
      </c>
      <c r="Y9930" s="2">
        <v>0</v>
      </c>
      <c r="Z9930" s="2">
        <v>11.45763168530244</v>
      </c>
      <c r="AA9930" s="2">
        <v>10.967032967032967</v>
      </c>
      <c r="AB9930" s="2">
        <v>10.706043956043956</v>
      </c>
      <c r="AC9930" s="2">
        <v>0</v>
      </c>
      <c r="AD9930" s="2">
        <v>15.941667789303517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t="s">
        <v>9101</v>
      </c>
      <c r="AM9930" s="43">
        <v>5</v>
      </c>
    </row>
    <row r="9931" spans="1:39" x14ac:dyDescent="0.35">
      <c r="A9931" t="s">
        <v>32269</v>
      </c>
      <c r="B9931" t="s">
        <v>22901</v>
      </c>
      <c r="C9931" t="s">
        <v>29573</v>
      </c>
      <c r="D9931" t="s">
        <v>33319</v>
      </c>
      <c r="E9931" s="2">
        <v>47.120879120879124</v>
      </c>
      <c r="F9931" s="2">
        <v>44.401539179104475</v>
      </c>
      <c r="G9931" s="2">
        <v>34.870659340659344</v>
      </c>
      <c r="H9931" s="2">
        <v>5.0989010989010985</v>
      </c>
      <c r="I9931" s="43"/>
      <c r="J9931" s="2">
        <v>6.4925373134328357</v>
      </c>
      <c r="K9931" s="2">
        <v>1.1428571428571428</v>
      </c>
      <c r="L9931" s="2">
        <v>0</v>
      </c>
      <c r="M9931" s="2">
        <v>1.043956043956044</v>
      </c>
      <c r="N9931" s="2">
        <v>0</v>
      </c>
      <c r="O9931" s="2">
        <v>6.3186813186813184E-2</v>
      </c>
      <c r="P9931" s="2">
        <v>1.421098901098901</v>
      </c>
      <c r="Q9931" s="2">
        <v>5.4560439560439562</v>
      </c>
      <c r="R9931" s="2">
        <v>0</v>
      </c>
      <c r="S9931" s="2">
        <v>6.9472947761194028</v>
      </c>
      <c r="T9931" s="2">
        <v>5.0109890109890109</v>
      </c>
      <c r="U9931" s="2">
        <v>6.4285714285714288</v>
      </c>
      <c r="V9931" s="2">
        <v>14.566231343283581</v>
      </c>
      <c r="W9931" s="2">
        <v>0.55670329670329666</v>
      </c>
      <c r="X9931" s="2">
        <v>2.3670329670329671</v>
      </c>
      <c r="Y9931" s="2">
        <v>0</v>
      </c>
      <c r="Z9931" s="2">
        <v>3.7228544776119401</v>
      </c>
      <c r="AA9931" s="2">
        <v>0.60186813186813193</v>
      </c>
      <c r="AB9931" s="2">
        <v>5.6794505494505501</v>
      </c>
      <c r="AC9931" s="2">
        <v>0</v>
      </c>
      <c r="AD9931" s="2">
        <v>7.9981343283582094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t="s">
        <v>9405</v>
      </c>
      <c r="AM9931" s="43">
        <v>5</v>
      </c>
    </row>
    <row r="9932" spans="1:39" x14ac:dyDescent="0.35">
      <c r="A9932" t="s">
        <v>32269</v>
      </c>
      <c r="B9932" t="s">
        <v>22935</v>
      </c>
      <c r="C9932" t="s">
        <v>30421</v>
      </c>
      <c r="D9932" t="s">
        <v>33443</v>
      </c>
      <c r="E9932" s="2">
        <v>25.208791208791208</v>
      </c>
      <c r="F9932" s="2">
        <v>63.872537053182221</v>
      </c>
      <c r="G9932" s="2">
        <v>26.835824175824179</v>
      </c>
      <c r="H9932" s="2">
        <v>2.7252747252747254</v>
      </c>
      <c r="I9932" s="43"/>
      <c r="J9932" s="2">
        <v>6.4864864864864877</v>
      </c>
      <c r="K9932" s="2">
        <v>0.5714285714285714</v>
      </c>
      <c r="L9932" s="2">
        <v>0</v>
      </c>
      <c r="M9932" s="2">
        <v>0.7142857142857143</v>
      </c>
      <c r="N9932" s="2">
        <v>0</v>
      </c>
      <c r="O9932" s="2">
        <v>0</v>
      </c>
      <c r="P9932" s="2">
        <v>1.9267032967032969</v>
      </c>
      <c r="Q9932" s="2">
        <v>2.4835164835164836</v>
      </c>
      <c r="R9932" s="2">
        <v>0</v>
      </c>
      <c r="S9932" s="2">
        <v>5.9110723626852666</v>
      </c>
      <c r="T9932" s="2">
        <v>5.3351648351648349</v>
      </c>
      <c r="U9932" s="2">
        <v>6.3351648351648349</v>
      </c>
      <c r="V9932" s="2">
        <v>27.776809067131648</v>
      </c>
      <c r="W9932" s="2">
        <v>0.40923076923076923</v>
      </c>
      <c r="X9932" s="2">
        <v>2.3060439560439558</v>
      </c>
      <c r="Y9932" s="2">
        <v>0</v>
      </c>
      <c r="Z9932" s="2">
        <v>6.4626852659110723</v>
      </c>
      <c r="AA9932" s="2">
        <v>1.2820879120879121</v>
      </c>
      <c r="AB9932" s="2">
        <v>2.746923076923077</v>
      </c>
      <c r="AC9932" s="2">
        <v>0</v>
      </c>
      <c r="AD9932" s="2">
        <v>9.589537925021796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 t="s">
        <v>9441</v>
      </c>
      <c r="AM9932" s="43">
        <v>5</v>
      </c>
    </row>
    <row r="9933" spans="1:39" x14ac:dyDescent="0.35">
      <c r="A9933" t="s">
        <v>32269</v>
      </c>
      <c r="B9933" t="s">
        <v>22472</v>
      </c>
      <c r="C9933" t="s">
        <v>28915</v>
      </c>
      <c r="D9933" t="s">
        <v>32817</v>
      </c>
      <c r="E9933" s="2">
        <v>81.087912087912088</v>
      </c>
      <c r="F9933" s="2">
        <v>26.861282016533405</v>
      </c>
      <c r="G9933" s="2">
        <v>36.302087912087913</v>
      </c>
      <c r="H9933" s="2">
        <v>5.5384615384615383</v>
      </c>
      <c r="I9933" s="43"/>
      <c r="J9933" s="2">
        <v>4.0981162759181462</v>
      </c>
      <c r="K9933" s="2">
        <v>0.52747252747252749</v>
      </c>
      <c r="L9933" s="2">
        <v>0</v>
      </c>
      <c r="M9933" s="2">
        <v>1.1236263736263736</v>
      </c>
      <c r="N9933" s="2">
        <v>0</v>
      </c>
      <c r="O9933" s="2">
        <v>0</v>
      </c>
      <c r="P9933" s="2">
        <v>2.2048351648351647</v>
      </c>
      <c r="Q9933" s="2">
        <v>0.52747252747252749</v>
      </c>
      <c r="R9933" s="2">
        <v>0</v>
      </c>
      <c r="S9933" s="2">
        <v>0.3902967881826806</v>
      </c>
      <c r="T9933" s="2">
        <v>5.186813186813187</v>
      </c>
      <c r="U9933" s="2">
        <v>10.753626373626375</v>
      </c>
      <c r="V9933" s="2">
        <v>11.794931562542351</v>
      </c>
      <c r="W9933" s="2">
        <v>0.86186813186813194</v>
      </c>
      <c r="X9933" s="2">
        <v>2.0035164835164836</v>
      </c>
      <c r="Y9933" s="2">
        <v>0</v>
      </c>
      <c r="Z9933" s="2">
        <v>2.1202059899715411</v>
      </c>
      <c r="AA9933" s="2">
        <v>2.6513186813186813</v>
      </c>
      <c r="AB9933" s="2">
        <v>4.9230769230769234</v>
      </c>
      <c r="AC9933" s="2">
        <v>0</v>
      </c>
      <c r="AD9933" s="2">
        <v>5.6045805664724222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 t="s">
        <v>8962</v>
      </c>
      <c r="AM9933" s="43">
        <v>5</v>
      </c>
    </row>
    <row r="9934" spans="1:39" x14ac:dyDescent="0.35">
      <c r="A9934" t="s">
        <v>32269</v>
      </c>
      <c r="B9934" t="s">
        <v>23218</v>
      </c>
      <c r="C9934" t="s">
        <v>30793</v>
      </c>
      <c r="D9934" t="s">
        <v>33444</v>
      </c>
      <c r="E9934" s="2">
        <v>71.769230769230774</v>
      </c>
      <c r="F9934" s="2">
        <v>60.634818557648146</v>
      </c>
      <c r="G9934" s="2">
        <v>72.528571428571439</v>
      </c>
      <c r="H9934" s="2">
        <v>5.5384615384615383</v>
      </c>
      <c r="I9934" s="43"/>
      <c r="J9934" s="2">
        <v>4.630225080385852</v>
      </c>
      <c r="K9934" s="2">
        <v>0.26373626373626374</v>
      </c>
      <c r="L9934" s="2">
        <v>0.27472527472527475</v>
      </c>
      <c r="M9934" s="2">
        <v>3.5054945054945055</v>
      </c>
      <c r="N9934" s="2">
        <v>0</v>
      </c>
      <c r="O9934" s="2">
        <v>0</v>
      </c>
      <c r="P9934" s="2">
        <v>4.115384615384615</v>
      </c>
      <c r="Q9934" s="2">
        <v>0</v>
      </c>
      <c r="R9934" s="2">
        <v>9.5384615384615383</v>
      </c>
      <c r="S9934" s="2">
        <v>7.9742765273311882</v>
      </c>
      <c r="T9934" s="2">
        <v>5.4505494505494507</v>
      </c>
      <c r="U9934" s="2">
        <v>8.5626373626373624</v>
      </c>
      <c r="V9934" s="2">
        <v>11.71520440973817</v>
      </c>
      <c r="W9934" s="2">
        <v>2.6428571428571428</v>
      </c>
      <c r="X9934" s="2">
        <v>7.3241758241758239</v>
      </c>
      <c r="Y9934" s="2">
        <v>0</v>
      </c>
      <c r="Z9934" s="2">
        <v>8.3325677537896183</v>
      </c>
      <c r="AA9934" s="2">
        <v>2.5604395604395602</v>
      </c>
      <c r="AB9934" s="2">
        <v>13.259340659340658</v>
      </c>
      <c r="AC9934" s="2">
        <v>0</v>
      </c>
      <c r="AD9934" s="2">
        <v>13.225539733578316</v>
      </c>
      <c r="AE9934" s="2">
        <v>0</v>
      </c>
      <c r="AF9934" s="2">
        <v>0</v>
      </c>
      <c r="AG9934" s="2">
        <v>0</v>
      </c>
      <c r="AH9934" s="2">
        <v>0</v>
      </c>
      <c r="AI9934" s="2">
        <v>9.4923076923076923</v>
      </c>
      <c r="AJ9934" s="2">
        <v>0</v>
      </c>
      <c r="AK9934" s="2">
        <v>0</v>
      </c>
      <c r="AL9934" t="s">
        <v>9732</v>
      </c>
      <c r="AM9934" s="43">
        <v>5</v>
      </c>
    </row>
    <row r="9935" spans="1:39" x14ac:dyDescent="0.35">
      <c r="A9935" t="s">
        <v>32269</v>
      </c>
      <c r="B9935" t="s">
        <v>23276</v>
      </c>
      <c r="C9935" t="s">
        <v>27593</v>
      </c>
      <c r="D9935" t="s">
        <v>32459</v>
      </c>
      <c r="E9935" s="2">
        <v>46.637362637362635</v>
      </c>
      <c r="F9935" s="2">
        <v>117.65626767200754</v>
      </c>
      <c r="G9935" s="2">
        <v>91.452967032967038</v>
      </c>
      <c r="H9935" s="2">
        <v>5.3763736263736268</v>
      </c>
      <c r="I9935" s="43"/>
      <c r="J9935" s="2">
        <v>6.9168237511781356</v>
      </c>
      <c r="K9935" s="2">
        <v>0.78846153846153844</v>
      </c>
      <c r="L9935" s="2">
        <v>0.13186813186813187</v>
      </c>
      <c r="M9935" s="2">
        <v>4.9807692307692308</v>
      </c>
      <c r="N9935" s="2">
        <v>2.8461538461538463</v>
      </c>
      <c r="O9935" s="2">
        <v>0</v>
      </c>
      <c r="P9935" s="2">
        <v>6.0918681318681323</v>
      </c>
      <c r="Q9935" s="2">
        <v>9.9368131868131861</v>
      </c>
      <c r="R9935" s="2">
        <v>0</v>
      </c>
      <c r="S9935" s="2">
        <v>12.783930254476907</v>
      </c>
      <c r="T9935" s="2">
        <v>0</v>
      </c>
      <c r="U9935" s="2">
        <v>16.585164835164836</v>
      </c>
      <c r="V9935" s="2">
        <v>21.33718190386428</v>
      </c>
      <c r="W9935" s="2">
        <v>6.9923076923076914</v>
      </c>
      <c r="X9935" s="2">
        <v>17.23065934065934</v>
      </c>
      <c r="Y9935" s="2">
        <v>0</v>
      </c>
      <c r="Z9935" s="2">
        <v>31.163383600377003</v>
      </c>
      <c r="AA9935" s="2">
        <v>5.8585714285714285</v>
      </c>
      <c r="AB9935" s="2">
        <v>14.474615384615385</v>
      </c>
      <c r="AC9935" s="2">
        <v>0</v>
      </c>
      <c r="AD9935" s="2">
        <v>26.159095193213954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.15934065934065933</v>
      </c>
      <c r="AL9935" t="s">
        <v>9791</v>
      </c>
      <c r="AM9935" s="43">
        <v>5</v>
      </c>
    </row>
    <row r="9936" spans="1:39" x14ac:dyDescent="0.35">
      <c r="A9936" t="s">
        <v>32269</v>
      </c>
      <c r="B9936" t="s">
        <v>23153</v>
      </c>
      <c r="C9936" t="s">
        <v>30867</v>
      </c>
      <c r="D9936" t="s">
        <v>33430</v>
      </c>
      <c r="E9936" s="2">
        <v>37.967032967032964</v>
      </c>
      <c r="F9936" s="2">
        <v>80.048509406657018</v>
      </c>
      <c r="G9936" s="2">
        <v>50.653406593406586</v>
      </c>
      <c r="H9936" s="2">
        <v>4.8351648351648349</v>
      </c>
      <c r="I9936" s="43"/>
      <c r="J9936" s="2">
        <v>7.6410998552822003</v>
      </c>
      <c r="K9936" s="2">
        <v>0.35714285714285715</v>
      </c>
      <c r="L9936" s="2">
        <v>0.3336263736263736</v>
      </c>
      <c r="M9936" s="2">
        <v>2.1291208791208791</v>
      </c>
      <c r="N9936" s="2">
        <v>0</v>
      </c>
      <c r="O9936" s="2">
        <v>0</v>
      </c>
      <c r="P9936" s="2">
        <v>2.1595604395604395</v>
      </c>
      <c r="Q9936" s="2">
        <v>0</v>
      </c>
      <c r="R9936" s="2">
        <v>7.1291208791208796</v>
      </c>
      <c r="S9936" s="2">
        <v>11.266280752532564</v>
      </c>
      <c r="T9936" s="2">
        <v>5.2307692307692308</v>
      </c>
      <c r="U9936" s="2">
        <v>12.774725274725276</v>
      </c>
      <c r="V9936" s="2">
        <v>28.454413892908835</v>
      </c>
      <c r="W9936" s="2">
        <v>1.2109890109890111</v>
      </c>
      <c r="X9936" s="2">
        <v>7.8720879120879124</v>
      </c>
      <c r="Y9936" s="2">
        <v>0</v>
      </c>
      <c r="Z9936" s="2">
        <v>14.354153400868308</v>
      </c>
      <c r="AA9936" s="2">
        <v>3.3614285714285712</v>
      </c>
      <c r="AB9936" s="2">
        <v>3.2596703296703295</v>
      </c>
      <c r="AC9936" s="2">
        <v>0</v>
      </c>
      <c r="AD9936" s="2">
        <v>10.463444283646888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 t="s">
        <v>9665</v>
      </c>
      <c r="AM9936" s="43">
        <v>5</v>
      </c>
    </row>
    <row r="9937" spans="1:39" x14ac:dyDescent="0.35">
      <c r="A9937" t="s">
        <v>32269</v>
      </c>
      <c r="B9937" t="s">
        <v>22718</v>
      </c>
      <c r="C9937" t="s">
        <v>30819</v>
      </c>
      <c r="D9937" t="s">
        <v>32718</v>
      </c>
      <c r="E9937" s="2">
        <v>49.582417582417584</v>
      </c>
      <c r="F9937" s="2">
        <v>50.613297872340418</v>
      </c>
      <c r="G9937" s="2">
        <v>41.825494505494497</v>
      </c>
      <c r="H9937" s="2">
        <v>5.2747252747252746</v>
      </c>
      <c r="I9937" s="43"/>
      <c r="J9937" s="2">
        <v>6.3829787234042552</v>
      </c>
      <c r="K9937" s="2">
        <v>0</v>
      </c>
      <c r="L9937" s="2">
        <v>0</v>
      </c>
      <c r="M9937" s="2">
        <v>0</v>
      </c>
      <c r="N9937" s="2">
        <v>0</v>
      </c>
      <c r="O9937" s="2">
        <v>0</v>
      </c>
      <c r="P9937" s="2">
        <v>4.5950549450549447</v>
      </c>
      <c r="Q9937" s="2">
        <v>0</v>
      </c>
      <c r="R9937" s="2">
        <v>1.8556043956043957</v>
      </c>
      <c r="S9937" s="2">
        <v>2.2454787234042555</v>
      </c>
      <c r="T9937" s="2">
        <v>5.2747252747252746</v>
      </c>
      <c r="U9937" s="2">
        <v>4.466043956043956</v>
      </c>
      <c r="V9937" s="2">
        <v>11.787367021276598</v>
      </c>
      <c r="W9937" s="2">
        <v>2.4790109890109893</v>
      </c>
      <c r="X9937" s="2">
        <v>5.0853846153846156</v>
      </c>
      <c r="Y9937" s="2">
        <v>0</v>
      </c>
      <c r="Z9937" s="2">
        <v>9.1537234042553202</v>
      </c>
      <c r="AA9937" s="2">
        <v>4.5190109890109893</v>
      </c>
      <c r="AB9937" s="2">
        <v>7.019450549450549</v>
      </c>
      <c r="AC9937" s="2">
        <v>0</v>
      </c>
      <c r="AD9937" s="2">
        <v>13.962765957446807</v>
      </c>
      <c r="AE9937" s="2">
        <v>0</v>
      </c>
      <c r="AF9937" s="2">
        <v>0</v>
      </c>
      <c r="AG9937" s="2">
        <v>0</v>
      </c>
      <c r="AH9937" s="2">
        <v>0</v>
      </c>
      <c r="AI9937" s="2">
        <v>1.2564835164835164</v>
      </c>
      <c r="AJ9937" s="2">
        <v>0</v>
      </c>
      <c r="AK9937" s="2">
        <v>0</v>
      </c>
      <c r="AL9937" t="s">
        <v>9216</v>
      </c>
      <c r="AM9937" s="43">
        <v>5</v>
      </c>
    </row>
    <row r="9938" spans="1:39" x14ac:dyDescent="0.35">
      <c r="A9938" t="s">
        <v>32269</v>
      </c>
      <c r="B9938" t="s">
        <v>22595</v>
      </c>
      <c r="C9938" t="s">
        <v>30792</v>
      </c>
      <c r="D9938" t="s">
        <v>33448</v>
      </c>
      <c r="E9938" s="2">
        <v>95.439560439560438</v>
      </c>
      <c r="F9938" s="2">
        <v>40.616442141623494</v>
      </c>
      <c r="G9938" s="2">
        <v>64.606923076923081</v>
      </c>
      <c r="H9938" s="2">
        <v>5.813186813186813</v>
      </c>
      <c r="I9938" s="43"/>
      <c r="J9938" s="2">
        <v>3.654576856649395</v>
      </c>
      <c r="K9938" s="2">
        <v>2.197802197802198</v>
      </c>
      <c r="L9938" s="2">
        <v>0.43956043956043955</v>
      </c>
      <c r="M9938" s="2">
        <v>2.2857142857142856</v>
      </c>
      <c r="N9938" s="2">
        <v>0</v>
      </c>
      <c r="O9938" s="2">
        <v>5.7142857142857144</v>
      </c>
      <c r="P9938" s="2">
        <v>7.3902197802197804</v>
      </c>
      <c r="Q9938" s="2">
        <v>0</v>
      </c>
      <c r="R9938" s="2">
        <v>6.0192307692307692</v>
      </c>
      <c r="S9938" s="2">
        <v>3.7841105354058722</v>
      </c>
      <c r="T9938" s="2">
        <v>0</v>
      </c>
      <c r="U9938" s="2">
        <v>12.623626373626374</v>
      </c>
      <c r="V9938" s="2">
        <v>7.9360967184801385</v>
      </c>
      <c r="W9938" s="2">
        <v>2.242087912087912</v>
      </c>
      <c r="X9938" s="2">
        <v>7.7296703296703297</v>
      </c>
      <c r="Y9938" s="2">
        <v>0</v>
      </c>
      <c r="Z9938" s="2">
        <v>6.2689464594127804</v>
      </c>
      <c r="AA9938" s="2">
        <v>3.9243956043956043</v>
      </c>
      <c r="AB9938" s="2">
        <v>7.7216483516483514</v>
      </c>
      <c r="AC9938" s="2">
        <v>0</v>
      </c>
      <c r="AD9938" s="2">
        <v>7.3215198618307422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.50549450549450547</v>
      </c>
      <c r="AL9938" t="s">
        <v>9089</v>
      </c>
      <c r="AM9938" s="43">
        <v>5</v>
      </c>
    </row>
    <row r="9939" spans="1:39" x14ac:dyDescent="0.35">
      <c r="A9939" t="s">
        <v>32269</v>
      </c>
      <c r="B9939" t="s">
        <v>23065</v>
      </c>
      <c r="C9939" t="s">
        <v>30910</v>
      </c>
      <c r="D9939" t="s">
        <v>33448</v>
      </c>
      <c r="E9939" s="2">
        <v>59.065934065934066</v>
      </c>
      <c r="F9939" s="2">
        <v>46.144297674418617</v>
      </c>
      <c r="G9939" s="2">
        <v>45.425934065934072</v>
      </c>
      <c r="H9939" s="2">
        <v>5.7142857142857144</v>
      </c>
      <c r="I9939" s="43"/>
      <c r="J9939" s="2">
        <v>5.804651162790698</v>
      </c>
      <c r="K9939" s="2">
        <v>0.74725274725274726</v>
      </c>
      <c r="L9939" s="2">
        <v>0</v>
      </c>
      <c r="M9939" s="2">
        <v>2.2857142857142856</v>
      </c>
      <c r="N9939" s="2">
        <v>6.5934065934065936E-2</v>
      </c>
      <c r="O9939" s="2">
        <v>0.92307692307692313</v>
      </c>
      <c r="P9939" s="2">
        <v>7.1087912087912084</v>
      </c>
      <c r="Q9939" s="2">
        <v>0</v>
      </c>
      <c r="R9939" s="2">
        <v>5.3076923076923075</v>
      </c>
      <c r="S9939" s="2">
        <v>5.3916279069767441</v>
      </c>
      <c r="T9939" s="2">
        <v>6.5329670329670328</v>
      </c>
      <c r="U9939" s="2">
        <v>5.2829670329670328</v>
      </c>
      <c r="V9939" s="2">
        <v>12.002790697674419</v>
      </c>
      <c r="W9939" s="2">
        <v>0.94703296703296713</v>
      </c>
      <c r="X9939" s="2">
        <v>3.29</v>
      </c>
      <c r="Y9939" s="2">
        <v>0</v>
      </c>
      <c r="Z9939" s="2">
        <v>4.3040372093023249</v>
      </c>
      <c r="AA9939" s="2">
        <v>1.3274725274725274</v>
      </c>
      <c r="AB9939" s="2">
        <v>5.376263736263736</v>
      </c>
      <c r="AC9939" s="2">
        <v>0</v>
      </c>
      <c r="AD9939" s="2">
        <v>6.8097488372093018</v>
      </c>
      <c r="AE9939" s="2">
        <v>0.38461538461538464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.13186813186813187</v>
      </c>
      <c r="AL9939" t="s">
        <v>9576</v>
      </c>
      <c r="AM9939" s="43">
        <v>5</v>
      </c>
    </row>
    <row r="9940" spans="1:39" x14ac:dyDescent="0.35">
      <c r="A9940" t="s">
        <v>32269</v>
      </c>
      <c r="B9940" t="s">
        <v>23151</v>
      </c>
      <c r="C9940" t="s">
        <v>30792</v>
      </c>
      <c r="D9940" t="s">
        <v>33448</v>
      </c>
      <c r="E9940" s="2">
        <v>78.395604395604394</v>
      </c>
      <c r="F9940" s="2">
        <v>26.584356602186716</v>
      </c>
      <c r="G9940" s="2">
        <v>34.734945054945058</v>
      </c>
      <c r="H9940" s="2">
        <v>3.3956043956043955</v>
      </c>
      <c r="I9940" s="43"/>
      <c r="J9940" s="2">
        <v>2.5988225399495373</v>
      </c>
      <c r="K9940" s="2">
        <v>0.13186813186813187</v>
      </c>
      <c r="L9940" s="2">
        <v>2.197802197802198E-2</v>
      </c>
      <c r="M9940" s="2">
        <v>0</v>
      </c>
      <c r="N9940" s="2">
        <v>0</v>
      </c>
      <c r="O9940" s="2">
        <v>0.17582417582417584</v>
      </c>
      <c r="P9940" s="2">
        <v>3.1782417582417586</v>
      </c>
      <c r="Q9940" s="2">
        <v>0</v>
      </c>
      <c r="R9940" s="2">
        <v>1.1428571428571428</v>
      </c>
      <c r="S9940" s="2">
        <v>0.87468460891505462</v>
      </c>
      <c r="T9940" s="2">
        <v>4.4697802197802199</v>
      </c>
      <c r="U9940" s="2">
        <v>0</v>
      </c>
      <c r="V9940" s="2">
        <v>3.4209419680403701</v>
      </c>
      <c r="W9940" s="2">
        <v>2.7740659340659342</v>
      </c>
      <c r="X9940" s="2">
        <v>8.340989010989011</v>
      </c>
      <c r="Y9940" s="2">
        <v>0</v>
      </c>
      <c r="Z9940" s="2">
        <v>8.5068965517241395</v>
      </c>
      <c r="AA9940" s="2">
        <v>1.8472527472527471</v>
      </c>
      <c r="AB9940" s="2">
        <v>9.2235164835164838</v>
      </c>
      <c r="AC9940" s="2">
        <v>0</v>
      </c>
      <c r="AD9940" s="2">
        <v>8.473002523128681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3.2967032967032968E-2</v>
      </c>
      <c r="AL9940" t="s">
        <v>9663</v>
      </c>
      <c r="AM9940" s="43">
        <v>5</v>
      </c>
    </row>
    <row r="9941" spans="1:39" x14ac:dyDescent="0.35">
      <c r="A9941" t="s">
        <v>32269</v>
      </c>
      <c r="B9941" t="s">
        <v>22784</v>
      </c>
      <c r="C9941" t="s">
        <v>30850</v>
      </c>
      <c r="D9941" t="s">
        <v>33455</v>
      </c>
      <c r="E9941" s="2">
        <v>69.021978021978029</v>
      </c>
      <c r="F9941" s="2">
        <v>50.831873905429063</v>
      </c>
      <c r="G9941" s="2">
        <v>58.475274725274723</v>
      </c>
      <c r="H9941" s="2">
        <v>10.109890109890109</v>
      </c>
      <c r="I9941" s="43"/>
      <c r="J9941" s="2">
        <v>8.7884094889348816</v>
      </c>
      <c r="K9941" s="2">
        <v>2.197802197802198E-2</v>
      </c>
      <c r="L9941" s="2">
        <v>0</v>
      </c>
      <c r="M9941" s="2">
        <v>0</v>
      </c>
      <c r="N9941" s="2">
        <v>0</v>
      </c>
      <c r="O9941" s="2">
        <v>0.30604395604395607</v>
      </c>
      <c r="P9941" s="2">
        <v>9.9357142857142851</v>
      </c>
      <c r="Q9941" s="2">
        <v>0</v>
      </c>
      <c r="R9941" s="2">
        <v>4.1318681318681323</v>
      </c>
      <c r="S9941" s="2">
        <v>3.5917847476516478</v>
      </c>
      <c r="T9941" s="2">
        <v>7.2967032967032965</v>
      </c>
      <c r="U9941" s="2">
        <v>3.9807692307692308</v>
      </c>
      <c r="V9941" s="2">
        <v>9.8033752587167644</v>
      </c>
      <c r="W9941" s="2">
        <v>4.1960439560439555</v>
      </c>
      <c r="X9941" s="2">
        <v>5.2885714285714283</v>
      </c>
      <c r="Y9941" s="2">
        <v>0</v>
      </c>
      <c r="Z9941" s="2">
        <v>8.2448654672822794</v>
      </c>
      <c r="AA9941" s="2">
        <v>4.4051648351648351</v>
      </c>
      <c r="AB9941" s="2">
        <v>8.7585714285714289</v>
      </c>
      <c r="AC9941" s="2">
        <v>0</v>
      </c>
      <c r="AD9941" s="2">
        <v>11.4430823117338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4.3956043956043959E-2</v>
      </c>
      <c r="AL9941" t="s">
        <v>9284</v>
      </c>
      <c r="AM9941" s="43">
        <v>5</v>
      </c>
    </row>
    <row r="9942" spans="1:39" x14ac:dyDescent="0.35">
      <c r="A9942" t="s">
        <v>32269</v>
      </c>
      <c r="B9942" t="s">
        <v>23233</v>
      </c>
      <c r="C9942" t="s">
        <v>30792</v>
      </c>
      <c r="D9942" t="s">
        <v>33448</v>
      </c>
      <c r="E9942" s="2">
        <v>15.032967032967033</v>
      </c>
      <c r="F9942" s="2">
        <v>116.14561403508769</v>
      </c>
      <c r="G9942" s="2">
        <v>29.100219780219774</v>
      </c>
      <c r="H9942" s="2">
        <v>0.87912087912087911</v>
      </c>
      <c r="I9942" s="43"/>
      <c r="J9942" s="2">
        <v>3.5087719298245612</v>
      </c>
      <c r="K9942" s="2">
        <v>0.21428571428571427</v>
      </c>
      <c r="L9942" s="2">
        <v>0</v>
      </c>
      <c r="M9942" s="2">
        <v>0</v>
      </c>
      <c r="N9942" s="2">
        <v>0</v>
      </c>
      <c r="O9942" s="2">
        <v>0</v>
      </c>
      <c r="P9942" s="2">
        <v>2.3796703296703297</v>
      </c>
      <c r="Q9942" s="2">
        <v>0</v>
      </c>
      <c r="R9942" s="2">
        <v>5.6263736263736268</v>
      </c>
      <c r="S9942" s="2">
        <v>22.456140350877195</v>
      </c>
      <c r="T9942" s="2">
        <v>0</v>
      </c>
      <c r="U9942" s="2">
        <v>0</v>
      </c>
      <c r="V9942" s="2">
        <v>0</v>
      </c>
      <c r="W9942" s="2">
        <v>2.4561538461538466</v>
      </c>
      <c r="X9942" s="2">
        <v>6.9237362637362629</v>
      </c>
      <c r="Y9942" s="2">
        <v>0</v>
      </c>
      <c r="Z9942" s="2">
        <v>37.437280701754382</v>
      </c>
      <c r="AA9942" s="2">
        <v>1.8847252747252747</v>
      </c>
      <c r="AB9942" s="2">
        <v>8.7361538461538455</v>
      </c>
      <c r="AC9942" s="2">
        <v>0</v>
      </c>
      <c r="AD9942" s="2">
        <v>42.390350877192979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t="s">
        <v>9747</v>
      </c>
      <c r="AM9942" s="43">
        <v>5</v>
      </c>
    </row>
    <row r="9943" spans="1:39" x14ac:dyDescent="0.35">
      <c r="A9943" t="s">
        <v>32269</v>
      </c>
      <c r="B9943" t="s">
        <v>23116</v>
      </c>
      <c r="C9943" t="s">
        <v>30792</v>
      </c>
      <c r="D9943" t="s">
        <v>33448</v>
      </c>
      <c r="E9943" s="2">
        <v>68.373626373626379</v>
      </c>
      <c r="F9943" s="2">
        <v>38.666055930568945</v>
      </c>
      <c r="G9943" s="2">
        <v>44.062307692307691</v>
      </c>
      <c r="H9943" s="2">
        <v>3.2032967032967035</v>
      </c>
      <c r="I9943" s="43"/>
      <c r="J9943" s="2">
        <v>2.8109932497589201</v>
      </c>
      <c r="K9943" s="2">
        <v>0.19230769230769232</v>
      </c>
      <c r="L9943" s="2">
        <v>9.8901098901098897E-2</v>
      </c>
      <c r="M9943" s="2">
        <v>0</v>
      </c>
      <c r="N9943" s="2">
        <v>0.49450549450549453</v>
      </c>
      <c r="O9943" s="2">
        <v>0.60109890109890118</v>
      </c>
      <c r="P9943" s="2">
        <v>6.8108791208791208</v>
      </c>
      <c r="Q9943" s="2">
        <v>0</v>
      </c>
      <c r="R9943" s="2">
        <v>0</v>
      </c>
      <c r="S9943" s="2">
        <v>0</v>
      </c>
      <c r="T9943" s="2">
        <v>10.450549450549451</v>
      </c>
      <c r="U9943" s="2">
        <v>4.2390109890109891</v>
      </c>
      <c r="V9943" s="2">
        <v>12.890549662487945</v>
      </c>
      <c r="W9943" s="2">
        <v>1.9008791208791207</v>
      </c>
      <c r="X9943" s="2">
        <v>6.4393406593406599</v>
      </c>
      <c r="Y9943" s="2">
        <v>0</v>
      </c>
      <c r="Z9943" s="2">
        <v>7.3188042430086773</v>
      </c>
      <c r="AA9943" s="2">
        <v>1.5052747252747254</v>
      </c>
      <c r="AB9943" s="2">
        <v>8.0932967032967031</v>
      </c>
      <c r="AC9943" s="2">
        <v>0</v>
      </c>
      <c r="AD9943" s="2">
        <v>8.4230472516875601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3.2967032967032968E-2</v>
      </c>
      <c r="AL9943" t="s">
        <v>9628</v>
      </c>
      <c r="AM9943" s="43">
        <v>5</v>
      </c>
    </row>
    <row r="9944" spans="1:39" x14ac:dyDescent="0.35">
      <c r="A9944" t="s">
        <v>32269</v>
      </c>
      <c r="B9944" t="s">
        <v>22867</v>
      </c>
      <c r="C9944" t="s">
        <v>30767</v>
      </c>
      <c r="D9944" t="s">
        <v>33430</v>
      </c>
      <c r="E9944" s="2">
        <v>76.241758241758248</v>
      </c>
      <c r="F9944" s="2">
        <v>28.657221101181893</v>
      </c>
      <c r="G9944" s="2">
        <v>36.414615384615388</v>
      </c>
      <c r="H9944" s="2">
        <v>5.6263736263736268</v>
      </c>
      <c r="I9944" s="43"/>
      <c r="J9944" s="2">
        <v>4.4277889881810326</v>
      </c>
      <c r="K9944" s="2">
        <v>0.52747252747252749</v>
      </c>
      <c r="L9944" s="2">
        <v>9.8901098901098897E-2</v>
      </c>
      <c r="M9944" s="2">
        <v>2.1208791208791209</v>
      </c>
      <c r="N9944" s="2">
        <v>0</v>
      </c>
      <c r="O9944" s="2">
        <v>0</v>
      </c>
      <c r="P9944" s="2">
        <v>3.2750549450549449</v>
      </c>
      <c r="Q9944" s="2">
        <v>0.65384615384615385</v>
      </c>
      <c r="R9944" s="2">
        <v>0</v>
      </c>
      <c r="S9944" s="2">
        <v>0.51455750936869415</v>
      </c>
      <c r="T9944" s="2">
        <v>0.52747252747252749</v>
      </c>
      <c r="U9944" s="2">
        <v>5.5302197802197801</v>
      </c>
      <c r="V9944" s="2">
        <v>4.7672239838570185</v>
      </c>
      <c r="W9944" s="2">
        <v>0.94296703296703299</v>
      </c>
      <c r="X9944" s="2">
        <v>10.161428571428573</v>
      </c>
      <c r="Y9944" s="2">
        <v>0</v>
      </c>
      <c r="Z9944" s="2">
        <v>8.7388296339002594</v>
      </c>
      <c r="AA9944" s="2">
        <v>1.5341758241758243</v>
      </c>
      <c r="AB9944" s="2">
        <v>5.4158241758241754</v>
      </c>
      <c r="AC9944" s="2">
        <v>0</v>
      </c>
      <c r="AD9944" s="2">
        <v>5.4694436437013536</v>
      </c>
      <c r="AE9944" s="2">
        <v>0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0</v>
      </c>
      <c r="AL9944" t="s">
        <v>9370</v>
      </c>
      <c r="AM9944" s="43">
        <v>5</v>
      </c>
    </row>
    <row r="9945" spans="1:39" x14ac:dyDescent="0.35">
      <c r="A9945" t="s">
        <v>32269</v>
      </c>
      <c r="B9945" t="s">
        <v>23017</v>
      </c>
      <c r="C9945" t="s">
        <v>30903</v>
      </c>
      <c r="D9945" t="s">
        <v>32303</v>
      </c>
      <c r="E9945" s="2">
        <v>84.64835164835165</v>
      </c>
      <c r="F9945" s="2">
        <v>28.820096066467606</v>
      </c>
      <c r="G9945" s="2">
        <v>40.659560439560437</v>
      </c>
      <c r="H9945" s="2">
        <v>2.5494505494505493</v>
      </c>
      <c r="I9945" s="43"/>
      <c r="J9945" s="2">
        <v>1.8070881474750096</v>
      </c>
      <c r="K9945" s="2">
        <v>0.24175824175824176</v>
      </c>
      <c r="L9945" s="2">
        <v>0.25274725274725274</v>
      </c>
      <c r="M9945" s="2">
        <v>2.3269230769230771</v>
      </c>
      <c r="N9945" s="2">
        <v>0</v>
      </c>
      <c r="O9945" s="2">
        <v>0.15384615384615385</v>
      </c>
      <c r="P9945" s="2">
        <v>3.8216483516483515</v>
      </c>
      <c r="Q9945" s="2">
        <v>3.7829670329670328</v>
      </c>
      <c r="R9945" s="2">
        <v>0</v>
      </c>
      <c r="S9945" s="2">
        <v>2.6814228222770344</v>
      </c>
      <c r="T9945" s="2">
        <v>5.7939560439560438</v>
      </c>
      <c r="U9945" s="2">
        <v>7.895604395604396</v>
      </c>
      <c r="V9945" s="2">
        <v>9.7033623263663511</v>
      </c>
      <c r="W9945" s="2">
        <v>1.0054945054945055</v>
      </c>
      <c r="X9945" s="2">
        <v>1.7465934065934066</v>
      </c>
      <c r="Y9945" s="2">
        <v>0</v>
      </c>
      <c r="Z9945" s="2">
        <v>1.9507204985070752</v>
      </c>
      <c r="AA9945" s="2">
        <v>1.1782417582417581</v>
      </c>
      <c r="AB9945" s="2">
        <v>9.9103296703296699</v>
      </c>
      <c r="AC9945" s="2">
        <v>0</v>
      </c>
      <c r="AD9945" s="2">
        <v>7.8597429572893676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t="s">
        <v>9525</v>
      </c>
      <c r="AM9945" s="43">
        <v>5</v>
      </c>
    </row>
    <row r="9946" spans="1:39" x14ac:dyDescent="0.35">
      <c r="A9946" t="s">
        <v>32269</v>
      </c>
      <c r="B9946" t="s">
        <v>23150</v>
      </c>
      <c r="C9946" t="s">
        <v>30924</v>
      </c>
      <c r="D9946" t="s">
        <v>33455</v>
      </c>
      <c r="E9946" s="2">
        <v>73</v>
      </c>
      <c r="F9946" s="2">
        <v>50.605208490139994</v>
      </c>
      <c r="G9946" s="2">
        <v>61.569670329670323</v>
      </c>
      <c r="H9946" s="2">
        <v>4.8351648351648349</v>
      </c>
      <c r="I9946" s="43"/>
      <c r="J9946" s="2">
        <v>3.9741080836971245</v>
      </c>
      <c r="K9946" s="2">
        <v>0.35164835164835168</v>
      </c>
      <c r="L9946" s="2">
        <v>0</v>
      </c>
      <c r="M9946" s="2">
        <v>0</v>
      </c>
      <c r="N9946" s="2">
        <v>0</v>
      </c>
      <c r="O9946" s="2">
        <v>3.9560439560439562</v>
      </c>
      <c r="P9946" s="2">
        <v>6.7710989010989007</v>
      </c>
      <c r="Q9946" s="2">
        <v>0</v>
      </c>
      <c r="R9946" s="2">
        <v>5.7142857142857144</v>
      </c>
      <c r="S9946" s="2">
        <v>4.6966731898238754</v>
      </c>
      <c r="T9946" s="2">
        <v>5.395604395604396</v>
      </c>
      <c r="U9946" s="2">
        <v>14.153846153846153</v>
      </c>
      <c r="V9946" s="2">
        <v>16.0680415474936</v>
      </c>
      <c r="W9946" s="2">
        <v>3.2813186813186817</v>
      </c>
      <c r="X9946" s="2">
        <v>7.1602197802197809</v>
      </c>
      <c r="Y9946" s="2">
        <v>0</v>
      </c>
      <c r="Z9946" s="2">
        <v>8.5820864067439402</v>
      </c>
      <c r="AA9946" s="2">
        <v>4.3219780219780217</v>
      </c>
      <c r="AB9946" s="2">
        <v>5.4031868131868128</v>
      </c>
      <c r="AC9946" s="2">
        <v>0</v>
      </c>
      <c r="AD9946" s="2">
        <v>7.9932861658889056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.22527472527472528</v>
      </c>
      <c r="AL9946" t="s">
        <v>9662</v>
      </c>
      <c r="AM9946" s="43">
        <v>5</v>
      </c>
    </row>
    <row r="9947" spans="1:39" x14ac:dyDescent="0.35">
      <c r="A9947" t="s">
        <v>32269</v>
      </c>
      <c r="B9947" t="s">
        <v>22656</v>
      </c>
      <c r="C9947" t="s">
        <v>28915</v>
      </c>
      <c r="D9947" t="s">
        <v>32817</v>
      </c>
      <c r="E9947" s="2">
        <v>54.81318681318681</v>
      </c>
      <c r="F9947" s="2">
        <v>35.509222133119486</v>
      </c>
      <c r="G9947" s="2">
        <v>32.439560439560438</v>
      </c>
      <c r="H9947" s="2">
        <v>2.2857142857142856</v>
      </c>
      <c r="I9947" s="43"/>
      <c r="J9947" s="2">
        <v>2.5020048115477147</v>
      </c>
      <c r="K9947" s="2">
        <v>0</v>
      </c>
      <c r="L9947" s="2">
        <v>0</v>
      </c>
      <c r="M9947" s="2">
        <v>0</v>
      </c>
      <c r="N9947" s="2">
        <v>0</v>
      </c>
      <c r="O9947" s="2">
        <v>0</v>
      </c>
      <c r="P9947" s="2">
        <v>2.9230769230769229</v>
      </c>
      <c r="Q9947" s="2">
        <v>3.7802197802197801</v>
      </c>
      <c r="R9947" s="2">
        <v>0</v>
      </c>
      <c r="S9947" s="2">
        <v>4.1379310344827589</v>
      </c>
      <c r="T9947" s="2">
        <v>5.7142857142857144</v>
      </c>
      <c r="U9947" s="2">
        <v>1.4587912087912087</v>
      </c>
      <c r="V9947" s="2">
        <v>7.8518444266238987</v>
      </c>
      <c r="W9947" s="2">
        <v>10.796703296703297</v>
      </c>
      <c r="X9947" s="2">
        <v>0</v>
      </c>
      <c r="Y9947" s="2">
        <v>0</v>
      </c>
      <c r="Z9947" s="2">
        <v>11.818364073777067</v>
      </c>
      <c r="AA9947" s="2">
        <v>0.23076923076923078</v>
      </c>
      <c r="AB9947" s="2">
        <v>5.25</v>
      </c>
      <c r="AC9947" s="2">
        <v>0</v>
      </c>
      <c r="AD9947" s="2">
        <v>5.9993985565356862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t="s">
        <v>9151</v>
      </c>
      <c r="AM9947" s="43">
        <v>5</v>
      </c>
    </row>
    <row r="9948" spans="1:39" x14ac:dyDescent="0.35">
      <c r="A9948" t="s">
        <v>32269</v>
      </c>
      <c r="B9948" t="s">
        <v>35645</v>
      </c>
      <c r="C9948" t="s">
        <v>28173</v>
      </c>
      <c r="D9948" t="s">
        <v>32303</v>
      </c>
      <c r="E9948" s="2">
        <v>81.406593406593402</v>
      </c>
      <c r="F9948" s="2">
        <v>31.174406047516204</v>
      </c>
      <c r="G9948" s="2">
        <v>42.296703296703299</v>
      </c>
      <c r="H9948" s="2">
        <v>2.9670329670329672</v>
      </c>
      <c r="I9948" s="43"/>
      <c r="J9948" s="2">
        <v>2.1868250539956806</v>
      </c>
      <c r="K9948" s="2">
        <v>0.13186813186813187</v>
      </c>
      <c r="L9948" s="2">
        <v>0</v>
      </c>
      <c r="M9948" s="2">
        <v>0</v>
      </c>
      <c r="N9948" s="2">
        <v>0</v>
      </c>
      <c r="O9948" s="2">
        <v>0</v>
      </c>
      <c r="P9948" s="2">
        <v>0</v>
      </c>
      <c r="Q9948" s="2">
        <v>5.2252747252747254</v>
      </c>
      <c r="R9948" s="2">
        <v>0</v>
      </c>
      <c r="S9948" s="2">
        <v>3.8512419006479481</v>
      </c>
      <c r="T9948" s="2">
        <v>4.5302197802197801</v>
      </c>
      <c r="U9948" s="2">
        <v>3.0576923076923075</v>
      </c>
      <c r="V9948" s="2">
        <v>5.592602591792657</v>
      </c>
      <c r="W9948" s="2">
        <v>0</v>
      </c>
      <c r="X9948" s="2">
        <v>0</v>
      </c>
      <c r="Y9948" s="2">
        <v>0</v>
      </c>
      <c r="Z9948" s="2">
        <v>0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s="2">
        <v>0</v>
      </c>
      <c r="AI9948" s="2">
        <v>26.384615384615383</v>
      </c>
      <c r="AJ9948" s="2">
        <v>0</v>
      </c>
      <c r="AK9948" s="2">
        <v>0</v>
      </c>
      <c r="AL9948" t="s">
        <v>9298</v>
      </c>
      <c r="AM9948" s="43">
        <v>5</v>
      </c>
    </row>
    <row r="9949" spans="1:39" x14ac:dyDescent="0.35">
      <c r="A9949" t="s">
        <v>32269</v>
      </c>
      <c r="B9949" t="s">
        <v>22833</v>
      </c>
      <c r="C9949" t="s">
        <v>30867</v>
      </c>
      <c r="D9949" t="s">
        <v>33430</v>
      </c>
      <c r="E9949" s="2">
        <v>104.23076923076923</v>
      </c>
      <c r="F9949" s="2">
        <v>36.381064839219817</v>
      </c>
      <c r="G9949" s="2">
        <v>63.200439560439555</v>
      </c>
      <c r="H9949" s="2">
        <v>5.186813186813187</v>
      </c>
      <c r="I9949" s="43"/>
      <c r="J9949" s="2">
        <v>2.9857670005271486</v>
      </c>
      <c r="K9949" s="2">
        <v>0.60439560439560436</v>
      </c>
      <c r="L9949" s="2">
        <v>0.52747252747252749</v>
      </c>
      <c r="M9949" s="2">
        <v>4.2719780219780219</v>
      </c>
      <c r="N9949" s="2">
        <v>0</v>
      </c>
      <c r="O9949" s="2">
        <v>0</v>
      </c>
      <c r="P9949" s="2">
        <v>7.5549450549450547</v>
      </c>
      <c r="Q9949" s="2">
        <v>5.6263736263736268</v>
      </c>
      <c r="R9949" s="2">
        <v>0</v>
      </c>
      <c r="S9949" s="2">
        <v>3.2387981022667374</v>
      </c>
      <c r="T9949" s="2">
        <v>5.134615384615385</v>
      </c>
      <c r="U9949" s="2">
        <v>8.395604395604396</v>
      </c>
      <c r="V9949" s="2">
        <v>7.7886136004217184</v>
      </c>
      <c r="W9949" s="2">
        <v>5.8269230769230766</v>
      </c>
      <c r="X9949" s="2">
        <v>5.3742857142857146</v>
      </c>
      <c r="Y9949" s="2">
        <v>0</v>
      </c>
      <c r="Z9949" s="2">
        <v>6.4479283078545082</v>
      </c>
      <c r="AA9949" s="2">
        <v>3.8618681318681318</v>
      </c>
      <c r="AB9949" s="2">
        <v>10.824175824175825</v>
      </c>
      <c r="AC9949" s="2">
        <v>0</v>
      </c>
      <c r="AD9949" s="2">
        <v>8.453958882445967</v>
      </c>
      <c r="AE9949" s="2">
        <v>0</v>
      </c>
      <c r="AF9949" s="2">
        <v>0</v>
      </c>
      <c r="AG9949" s="2">
        <v>0</v>
      </c>
      <c r="AH9949" s="2">
        <v>0</v>
      </c>
      <c r="AI9949" s="2">
        <v>1.098901098901099E-2</v>
      </c>
      <c r="AJ9949" s="2">
        <v>0</v>
      </c>
      <c r="AK9949" s="2">
        <v>0</v>
      </c>
      <c r="AL9949" t="s">
        <v>9335</v>
      </c>
      <c r="AM9949" s="43">
        <v>5</v>
      </c>
    </row>
    <row r="9950" spans="1:39" x14ac:dyDescent="0.35">
      <c r="A9950" t="s">
        <v>32269</v>
      </c>
      <c r="B9950" t="s">
        <v>22858</v>
      </c>
      <c r="C9950" t="s">
        <v>30421</v>
      </c>
      <c r="D9950" t="s">
        <v>33443</v>
      </c>
      <c r="E9950" s="2">
        <v>44.901098901098898</v>
      </c>
      <c r="F9950" s="2">
        <v>47.193979441997065</v>
      </c>
      <c r="G9950" s="2">
        <v>35.317692307692305</v>
      </c>
      <c r="H9950" s="2">
        <v>5.7142857142857144</v>
      </c>
      <c r="I9950" s="43"/>
      <c r="J9950" s="2">
        <v>7.6358296622613819</v>
      </c>
      <c r="K9950" s="2">
        <v>0.17582417582417584</v>
      </c>
      <c r="L9950" s="2">
        <v>0.26</v>
      </c>
      <c r="M9950" s="2">
        <v>1.8021978021978022</v>
      </c>
      <c r="N9950" s="2">
        <v>0</v>
      </c>
      <c r="O9950" s="2">
        <v>0</v>
      </c>
      <c r="P9950" s="2">
        <v>0.87912087912087911</v>
      </c>
      <c r="Q9950" s="2">
        <v>0</v>
      </c>
      <c r="R9950" s="2">
        <v>5.7609890109890109</v>
      </c>
      <c r="S9950" s="2">
        <v>7.6982378854625555</v>
      </c>
      <c r="T9950" s="2">
        <v>4.145604395604396</v>
      </c>
      <c r="U9950" s="2">
        <v>2.5961538461538463</v>
      </c>
      <c r="V9950" s="2">
        <v>9.0088105726872261</v>
      </c>
      <c r="W9950" s="2">
        <v>7.3324175824175821</v>
      </c>
      <c r="X9950" s="2">
        <v>0.39835164835164832</v>
      </c>
      <c r="Y9950" s="2">
        <v>0</v>
      </c>
      <c r="Z9950" s="2">
        <v>10.330396475770927</v>
      </c>
      <c r="AA9950" s="2">
        <v>1.4175824175824177</v>
      </c>
      <c r="AB9950" s="2">
        <v>4.8351648351648349</v>
      </c>
      <c r="AC9950" s="2">
        <v>0</v>
      </c>
      <c r="AD9950" s="2">
        <v>8.3553597650513947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</v>
      </c>
      <c r="AL9950" t="s">
        <v>9361</v>
      </c>
      <c r="AM9950" s="43">
        <v>5</v>
      </c>
    </row>
    <row r="9951" spans="1:39" x14ac:dyDescent="0.35">
      <c r="A9951" t="s">
        <v>32269</v>
      </c>
      <c r="B9951" t="s">
        <v>22754</v>
      </c>
      <c r="C9951" t="s">
        <v>30743</v>
      </c>
      <c r="D9951" t="s">
        <v>32560</v>
      </c>
      <c r="E9951" s="2">
        <v>59.593406593406591</v>
      </c>
      <c r="F9951" s="2">
        <v>58.229319564816528</v>
      </c>
      <c r="G9951" s="2">
        <v>57.83472527472528</v>
      </c>
      <c r="H9951" s="2">
        <v>5.7142857142857144</v>
      </c>
      <c r="I9951" s="43"/>
      <c r="J9951" s="2">
        <v>5.7532730960722853</v>
      </c>
      <c r="K9951" s="2">
        <v>2.8571428571428572</v>
      </c>
      <c r="L9951" s="2">
        <v>0</v>
      </c>
      <c r="M9951" s="2">
        <v>1.4285714285714286</v>
      </c>
      <c r="N9951" s="2">
        <v>0</v>
      </c>
      <c r="O9951" s="2">
        <v>0</v>
      </c>
      <c r="P9951" s="2">
        <v>5.45</v>
      </c>
      <c r="Q9951" s="2">
        <v>0</v>
      </c>
      <c r="R9951" s="2">
        <v>0</v>
      </c>
      <c r="S9951" s="2">
        <v>0</v>
      </c>
      <c r="T9951" s="2">
        <v>0</v>
      </c>
      <c r="U9951" s="2">
        <v>0</v>
      </c>
      <c r="V9951" s="2">
        <v>0</v>
      </c>
      <c r="W9951" s="2">
        <v>1.0272527472527473</v>
      </c>
      <c r="X9951" s="2">
        <v>25.513516483516483</v>
      </c>
      <c r="Y9951" s="2">
        <v>0</v>
      </c>
      <c r="Z9951" s="2">
        <v>26.72185137377835</v>
      </c>
      <c r="AA9951" s="2">
        <v>1.5693406593406594</v>
      </c>
      <c r="AB9951" s="2">
        <v>14.274615384615386</v>
      </c>
      <c r="AC9951" s="2">
        <v>0</v>
      </c>
      <c r="AD9951" s="2">
        <v>15.952056057532733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 t="s">
        <v>9254</v>
      </c>
      <c r="AM9951" s="43">
        <v>5</v>
      </c>
    </row>
    <row r="9952" spans="1:39" x14ac:dyDescent="0.35">
      <c r="A9952" t="s">
        <v>32269</v>
      </c>
      <c r="B9952" t="s">
        <v>22608</v>
      </c>
      <c r="C9952" t="s">
        <v>27936</v>
      </c>
      <c r="D9952" t="s">
        <v>33436</v>
      </c>
      <c r="E9952" s="2">
        <v>58.824175824175825</v>
      </c>
      <c r="F9952" s="2">
        <v>57.050214832804031</v>
      </c>
      <c r="G9952" s="2">
        <v>55.932197802197798</v>
      </c>
      <c r="H9952" s="2">
        <v>5.1098901098901095</v>
      </c>
      <c r="I9952" s="43"/>
      <c r="J9952" s="2">
        <v>5.2120306370259666</v>
      </c>
      <c r="K9952" s="2">
        <v>0</v>
      </c>
      <c r="L9952" s="2">
        <v>0.24725274725274726</v>
      </c>
      <c r="M9952" s="2">
        <v>0</v>
      </c>
      <c r="N9952" s="2">
        <v>0</v>
      </c>
      <c r="O9952" s="2">
        <v>0</v>
      </c>
      <c r="P9952" s="2">
        <v>0.39428571428571429</v>
      </c>
      <c r="Q9952" s="2">
        <v>5.5708791208791206</v>
      </c>
      <c r="R9952" s="2">
        <v>0</v>
      </c>
      <c r="S9952" s="2">
        <v>5.6822342611619643</v>
      </c>
      <c r="T9952" s="2">
        <v>5.4065934065934069</v>
      </c>
      <c r="U9952" s="2">
        <v>12.681318681318681</v>
      </c>
      <c r="V9952" s="2">
        <v>18.449467588268263</v>
      </c>
      <c r="W9952" s="2">
        <v>1.9515384615384617</v>
      </c>
      <c r="X9952" s="2">
        <v>9.1195604395604395</v>
      </c>
      <c r="Y9952" s="2">
        <v>0</v>
      </c>
      <c r="Z9952" s="2">
        <v>11.292396786848496</v>
      </c>
      <c r="AA9952" s="2">
        <v>3.4314285714285715</v>
      </c>
      <c r="AB9952" s="2">
        <v>6.6732967032967032</v>
      </c>
      <c r="AC9952" s="2">
        <v>0</v>
      </c>
      <c r="AD9952" s="2">
        <v>10.306706519708577</v>
      </c>
      <c r="AE9952" s="2">
        <v>0</v>
      </c>
      <c r="AF9952" s="2">
        <v>0</v>
      </c>
      <c r="AG9952" s="2">
        <v>0</v>
      </c>
      <c r="AH9952" s="2">
        <v>0</v>
      </c>
      <c r="AI9952" s="2">
        <v>5.3461538461538458</v>
      </c>
      <c r="AJ9952" s="2">
        <v>0</v>
      </c>
      <c r="AK9952" s="2">
        <v>0</v>
      </c>
      <c r="AL9952" t="s">
        <v>9103</v>
      </c>
      <c r="AM9952" s="43">
        <v>5</v>
      </c>
    </row>
    <row r="9953" spans="1:39" x14ac:dyDescent="0.35">
      <c r="A9953" t="s">
        <v>32269</v>
      </c>
      <c r="B9953" t="s">
        <v>22978</v>
      </c>
      <c r="C9953" t="s">
        <v>30797</v>
      </c>
      <c r="D9953" t="s">
        <v>32744</v>
      </c>
      <c r="E9953" s="2">
        <v>41.428571428571431</v>
      </c>
      <c r="F9953" s="2">
        <v>18.899204244031829</v>
      </c>
      <c r="G9953" s="2">
        <v>13.049450549450549</v>
      </c>
      <c r="H9953" s="2">
        <v>5.2747252747252746</v>
      </c>
      <c r="I9953" s="43"/>
      <c r="J9953" s="2">
        <v>7.6392572944297079</v>
      </c>
      <c r="K9953" s="2">
        <v>0</v>
      </c>
      <c r="L9953" s="2">
        <v>0</v>
      </c>
      <c r="M9953" s="2">
        <v>0</v>
      </c>
      <c r="N9953" s="2">
        <v>0</v>
      </c>
      <c r="O9953" s="2">
        <v>0</v>
      </c>
      <c r="P9953" s="2">
        <v>0</v>
      </c>
      <c r="Q9953" s="2">
        <v>3.1016483516483517</v>
      </c>
      <c r="R9953" s="2">
        <v>0</v>
      </c>
      <c r="S9953" s="2">
        <v>4.4920424403183024</v>
      </c>
      <c r="T9953" s="2">
        <v>4.6730769230769234</v>
      </c>
      <c r="U9953" s="2">
        <v>0</v>
      </c>
      <c r="V9953" s="2">
        <v>6.7679045092838201</v>
      </c>
      <c r="W9953" s="2">
        <v>0</v>
      </c>
      <c r="X9953" s="2">
        <v>0</v>
      </c>
      <c r="Y9953" s="2">
        <v>0</v>
      </c>
      <c r="Z9953" s="2">
        <v>0</v>
      </c>
      <c r="AA9953" s="2">
        <v>0</v>
      </c>
      <c r="AB9953" s="2">
        <v>0</v>
      </c>
      <c r="AC9953" s="2">
        <v>0</v>
      </c>
      <c r="AD9953" s="2">
        <v>0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 t="s">
        <v>9485</v>
      </c>
      <c r="AM9953" s="43">
        <v>5</v>
      </c>
    </row>
    <row r="9954" spans="1:39" x14ac:dyDescent="0.35">
      <c r="A9954" t="s">
        <v>32269</v>
      </c>
      <c r="B9954" t="s">
        <v>22749</v>
      </c>
      <c r="C9954" t="s">
        <v>30766</v>
      </c>
      <c r="D9954" t="s">
        <v>33441</v>
      </c>
      <c r="E9954" s="2">
        <v>61.81318681318681</v>
      </c>
      <c r="F9954" s="2">
        <v>24.882240000000003</v>
      </c>
      <c r="G9954" s="2">
        <v>25.634175824175827</v>
      </c>
      <c r="H9954" s="2">
        <v>5.1098901098901095</v>
      </c>
      <c r="I9954" s="43"/>
      <c r="J9954" s="2">
        <v>4.96</v>
      </c>
      <c r="K9954" s="2">
        <v>0</v>
      </c>
      <c r="L9954" s="2">
        <v>0.24725274725274726</v>
      </c>
      <c r="M9954" s="2">
        <v>1.7307692307692308</v>
      </c>
      <c r="N9954" s="2">
        <v>0</v>
      </c>
      <c r="O9954" s="2">
        <v>0</v>
      </c>
      <c r="P9954" s="2">
        <v>0</v>
      </c>
      <c r="Q9954" s="2">
        <v>6.0407692307692313</v>
      </c>
      <c r="R9954" s="2">
        <v>0</v>
      </c>
      <c r="S9954" s="2">
        <v>5.863573333333334</v>
      </c>
      <c r="T9954" s="2">
        <v>4.9450549450549453</v>
      </c>
      <c r="U9954" s="2">
        <v>7.5604395604395602</v>
      </c>
      <c r="V9954" s="2">
        <v>12.138666666666667</v>
      </c>
      <c r="W9954" s="2">
        <v>0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t="s">
        <v>9249</v>
      </c>
      <c r="AM9954" s="43">
        <v>5</v>
      </c>
    </row>
    <row r="9955" spans="1:39" x14ac:dyDescent="0.35">
      <c r="A9955" t="s">
        <v>32269</v>
      </c>
      <c r="B9955" t="s">
        <v>22859</v>
      </c>
      <c r="C9955" t="s">
        <v>28460</v>
      </c>
      <c r="D9955" t="s">
        <v>32693</v>
      </c>
      <c r="E9955" s="2">
        <v>65.483516483516482</v>
      </c>
      <c r="F9955" s="2">
        <v>23.084040946467528</v>
      </c>
      <c r="G9955" s="2">
        <v>25.193736263736263</v>
      </c>
      <c r="H9955" s="2">
        <v>5.6263736263736268</v>
      </c>
      <c r="I9955" s="43"/>
      <c r="J9955" s="2">
        <v>5.1552273871454952</v>
      </c>
      <c r="K9955" s="2">
        <v>0.45604395604395603</v>
      </c>
      <c r="L9955" s="2">
        <v>0.30769230769230771</v>
      </c>
      <c r="M9955" s="2">
        <v>1.1428571428571428</v>
      </c>
      <c r="N9955" s="2">
        <v>0</v>
      </c>
      <c r="O9955" s="2">
        <v>0</v>
      </c>
      <c r="P9955" s="2">
        <v>0</v>
      </c>
      <c r="Q9955" s="2">
        <v>5.5714285714285712</v>
      </c>
      <c r="R9955" s="2">
        <v>0</v>
      </c>
      <c r="S9955" s="2">
        <v>5.1048833696929012</v>
      </c>
      <c r="T9955" s="2">
        <v>1.9038461538461537</v>
      </c>
      <c r="U9955" s="2">
        <v>10.185494505494505</v>
      </c>
      <c r="V9955" s="2">
        <v>11.076992784024165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t="s">
        <v>9362</v>
      </c>
      <c r="AM9955" s="43">
        <v>5</v>
      </c>
    </row>
    <row r="9956" spans="1:39" x14ac:dyDescent="0.35">
      <c r="A9956" t="s">
        <v>32269</v>
      </c>
      <c r="B9956" t="s">
        <v>22785</v>
      </c>
      <c r="C9956" t="s">
        <v>29542</v>
      </c>
      <c r="D9956" t="s">
        <v>33455</v>
      </c>
      <c r="E9956" s="2">
        <v>45.208791208791212</v>
      </c>
      <c r="F9956" s="2">
        <v>27.411861934856582</v>
      </c>
      <c r="G9956" s="2">
        <v>20.654285714285713</v>
      </c>
      <c r="H9956" s="2">
        <v>2.3076923076923075</v>
      </c>
      <c r="I9956" s="43"/>
      <c r="J9956" s="2">
        <v>3.0627126883811373</v>
      </c>
      <c r="K9956" s="2">
        <v>1.0714285714285714</v>
      </c>
      <c r="L9956" s="2">
        <v>0.19780219780219779</v>
      </c>
      <c r="M9956" s="2">
        <v>0.5714285714285714</v>
      </c>
      <c r="N9956" s="2">
        <v>0</v>
      </c>
      <c r="O9956" s="2">
        <v>0</v>
      </c>
      <c r="P9956" s="2">
        <v>0</v>
      </c>
      <c r="Q9956" s="2">
        <v>5.2586813186813188</v>
      </c>
      <c r="R9956" s="2">
        <v>0</v>
      </c>
      <c r="S9956" s="2">
        <v>6.9791929995138551</v>
      </c>
      <c r="T9956" s="2">
        <v>5.8434065934065931</v>
      </c>
      <c r="U9956" s="2">
        <v>5.4038461538461542</v>
      </c>
      <c r="V9956" s="2">
        <v>14.927078269324259</v>
      </c>
      <c r="W9956" s="2">
        <v>0</v>
      </c>
      <c r="X9956" s="2">
        <v>0</v>
      </c>
      <c r="Y9956" s="2">
        <v>0</v>
      </c>
      <c r="Z9956" s="2">
        <v>0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 t="s">
        <v>9285</v>
      </c>
      <c r="AM9956" s="43">
        <v>5</v>
      </c>
    </row>
    <row r="9957" spans="1:39" x14ac:dyDescent="0.35">
      <c r="A9957" t="s">
        <v>32269</v>
      </c>
      <c r="B9957" t="s">
        <v>22527</v>
      </c>
      <c r="C9957" t="s">
        <v>28460</v>
      </c>
      <c r="D9957" t="s">
        <v>32693</v>
      </c>
      <c r="E9957" s="2">
        <v>48.604395604395606</v>
      </c>
      <c r="F9957" s="2">
        <v>37.191996382545781</v>
      </c>
      <c r="G9957" s="2">
        <v>30.128241758241757</v>
      </c>
      <c r="H9957" s="2">
        <v>4.8626373626373622</v>
      </c>
      <c r="I9957" s="43"/>
      <c r="J9957" s="2">
        <v>6.0027130906624464</v>
      </c>
      <c r="K9957" s="2">
        <v>0.2857142857142857</v>
      </c>
      <c r="L9957" s="2">
        <v>0.14560439560439561</v>
      </c>
      <c r="M9957" s="2">
        <v>0.32967032967032966</v>
      </c>
      <c r="N9957" s="2">
        <v>0</v>
      </c>
      <c r="O9957" s="2">
        <v>0</v>
      </c>
      <c r="P9957" s="2">
        <v>1.0910989010989012</v>
      </c>
      <c r="Q9957" s="2">
        <v>0</v>
      </c>
      <c r="R9957" s="2">
        <v>0</v>
      </c>
      <c r="S9957" s="2">
        <v>0</v>
      </c>
      <c r="T9957" s="2">
        <v>4.8076923076923075</v>
      </c>
      <c r="U9957" s="2">
        <v>3.5027472527472527</v>
      </c>
      <c r="V9957" s="2">
        <v>10.258874067375084</v>
      </c>
      <c r="W9957" s="2">
        <v>1.8727472527472526</v>
      </c>
      <c r="X9957" s="2">
        <v>4.8806593406593404</v>
      </c>
      <c r="Y9957" s="2">
        <v>0</v>
      </c>
      <c r="Z9957" s="2">
        <v>8.3367849875650002</v>
      </c>
      <c r="AA9957" s="2">
        <v>1.6504395604395603</v>
      </c>
      <c r="AB9957" s="2">
        <v>6.5987912087912086</v>
      </c>
      <c r="AC9957" s="2">
        <v>0.10043956043956044</v>
      </c>
      <c r="AD9957" s="2">
        <v>10.307302735699752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0</v>
      </c>
      <c r="AL9957" t="s">
        <v>9017</v>
      </c>
      <c r="AM9957" s="43">
        <v>5</v>
      </c>
    </row>
    <row r="9958" spans="1:39" x14ac:dyDescent="0.35">
      <c r="A9958" t="s">
        <v>32269</v>
      </c>
      <c r="B9958" t="s">
        <v>23087</v>
      </c>
      <c r="C9958" t="s">
        <v>28853</v>
      </c>
      <c r="D9958" t="s">
        <v>32506</v>
      </c>
      <c r="E9958" s="2">
        <v>84.098901098901095</v>
      </c>
      <c r="F9958" s="2">
        <v>38.184084672677386</v>
      </c>
      <c r="G9958" s="2">
        <v>53.520659340659343</v>
      </c>
      <c r="H9958" s="2">
        <v>5.4505494505494507</v>
      </c>
      <c r="I9958" s="43"/>
      <c r="J9958" s="2">
        <v>3.8886711093688757</v>
      </c>
      <c r="K9958" s="2">
        <v>1.9230769230769231</v>
      </c>
      <c r="L9958" s="2">
        <v>0.2857142857142857</v>
      </c>
      <c r="M9958" s="2">
        <v>1.0604395604395604</v>
      </c>
      <c r="N9958" s="2">
        <v>0</v>
      </c>
      <c r="O9958" s="2">
        <v>0</v>
      </c>
      <c r="P9958" s="2">
        <v>1.9431868131868133</v>
      </c>
      <c r="Q9958" s="2">
        <v>0</v>
      </c>
      <c r="R9958" s="2">
        <v>5.2472527472527473</v>
      </c>
      <c r="S9958" s="2">
        <v>3.7436299490395926</v>
      </c>
      <c r="T9958" s="2">
        <v>5.1730769230769234</v>
      </c>
      <c r="U9958" s="2">
        <v>9.4725274725274726</v>
      </c>
      <c r="V9958" s="2">
        <v>10.448843590748726</v>
      </c>
      <c r="W9958" s="2">
        <v>1.5747252747252749</v>
      </c>
      <c r="X9958" s="2">
        <v>10.043186813186814</v>
      </c>
      <c r="Y9958" s="2">
        <v>0</v>
      </c>
      <c r="Z9958" s="2">
        <v>8.2887495099960802</v>
      </c>
      <c r="AA9958" s="2">
        <v>5.2105494505494505</v>
      </c>
      <c r="AB9958" s="2">
        <v>6.1363736263736257</v>
      </c>
      <c r="AC9958" s="2">
        <v>0</v>
      </c>
      <c r="AD9958" s="2">
        <v>8.0954135633085063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t="s">
        <v>9598</v>
      </c>
      <c r="AM9958" s="43">
        <v>5</v>
      </c>
    </row>
    <row r="9959" spans="1:39" x14ac:dyDescent="0.35">
      <c r="A9959" t="s">
        <v>32269</v>
      </c>
      <c r="B9959" t="s">
        <v>22968</v>
      </c>
      <c r="C9959" t="s">
        <v>30892</v>
      </c>
      <c r="D9959" t="s">
        <v>32703</v>
      </c>
      <c r="E9959" s="2">
        <v>42.967032967032964</v>
      </c>
      <c r="F9959" s="2">
        <v>22.664501278772381</v>
      </c>
      <c r="G9959" s="2">
        <v>16.23043956043956</v>
      </c>
      <c r="H9959" s="2">
        <v>5.4505494505494507</v>
      </c>
      <c r="I9959" s="43"/>
      <c r="J9959" s="2">
        <v>7.6112531969309476</v>
      </c>
      <c r="K9959" s="2">
        <v>1.2692307692307692</v>
      </c>
      <c r="L9959" s="2">
        <v>0.11538461538461539</v>
      </c>
      <c r="M9959" s="2">
        <v>0.23076923076923078</v>
      </c>
      <c r="N9959" s="2">
        <v>0</v>
      </c>
      <c r="O9959" s="2">
        <v>0</v>
      </c>
      <c r="P9959" s="2">
        <v>1.1361538461538461</v>
      </c>
      <c r="Q9959" s="2">
        <v>0</v>
      </c>
      <c r="R9959" s="2">
        <v>0</v>
      </c>
      <c r="S9959" s="2">
        <v>0</v>
      </c>
      <c r="T9959" s="2">
        <v>0.8214285714285714</v>
      </c>
      <c r="U9959" s="2">
        <v>0</v>
      </c>
      <c r="V9959" s="2">
        <v>1.1470588235294119</v>
      </c>
      <c r="W9959" s="2">
        <v>1.1196703296703296</v>
      </c>
      <c r="X9959" s="2">
        <v>2.1518681318681319</v>
      </c>
      <c r="Y9959" s="2">
        <v>0</v>
      </c>
      <c r="Z9959" s="2">
        <v>4.5684398976982097</v>
      </c>
      <c r="AA9959" s="2">
        <v>0.7014285714285714</v>
      </c>
      <c r="AB9959" s="2">
        <v>3.2339560439560442</v>
      </c>
      <c r="AC9959" s="2">
        <v>0</v>
      </c>
      <c r="AD9959" s="2">
        <v>5.4954475703324821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t="s">
        <v>9475</v>
      </c>
      <c r="AM9959" s="43">
        <v>5</v>
      </c>
    </row>
    <row r="9960" spans="1:39" x14ac:dyDescent="0.35">
      <c r="A9960" t="s">
        <v>32269</v>
      </c>
      <c r="B9960" t="s">
        <v>23104</v>
      </c>
      <c r="C9960" t="s">
        <v>30775</v>
      </c>
      <c r="D9960" t="s">
        <v>32603</v>
      </c>
      <c r="E9960" s="2">
        <v>41.967032967032964</v>
      </c>
      <c r="F9960" s="2">
        <v>25.640534171249023</v>
      </c>
      <c r="G9960" s="2">
        <v>17.934285714285714</v>
      </c>
      <c r="H9960" s="2">
        <v>2.197802197802198</v>
      </c>
      <c r="I9960" s="43"/>
      <c r="J9960" s="2">
        <v>3.142183817753339</v>
      </c>
      <c r="K9960" s="2">
        <v>0.26373626373626374</v>
      </c>
      <c r="L9960" s="2">
        <v>0.24725274725274726</v>
      </c>
      <c r="M9960" s="2">
        <v>0.60989010989010994</v>
      </c>
      <c r="N9960" s="2">
        <v>0</v>
      </c>
      <c r="O9960" s="2">
        <v>0</v>
      </c>
      <c r="P9960" s="2">
        <v>0</v>
      </c>
      <c r="Q9960" s="2">
        <v>0</v>
      </c>
      <c r="R9960" s="2">
        <v>0</v>
      </c>
      <c r="S9960" s="2">
        <v>0</v>
      </c>
      <c r="T9960" s="2">
        <v>1.3626373626373627</v>
      </c>
      <c r="U9960" s="2">
        <v>6.2145054945054943</v>
      </c>
      <c r="V9960" s="2">
        <v>10.832992930086411</v>
      </c>
      <c r="W9960" s="2">
        <v>0.63736263736263732</v>
      </c>
      <c r="X9960" s="2">
        <v>0</v>
      </c>
      <c r="Y9960" s="2">
        <v>0</v>
      </c>
      <c r="Z9960" s="2">
        <v>0.91123330714846829</v>
      </c>
      <c r="AA9960" s="2">
        <v>0.94505494505494503</v>
      </c>
      <c r="AB9960" s="2">
        <v>5.1923076923076925</v>
      </c>
      <c r="AC9960" s="2">
        <v>0</v>
      </c>
      <c r="AD9960" s="2">
        <v>8.7745483110761988</v>
      </c>
      <c r="AE9960" s="2">
        <v>0.26373626373626374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t="s">
        <v>9616</v>
      </c>
      <c r="AM9960" s="43">
        <v>5</v>
      </c>
    </row>
    <row r="9961" spans="1:39" x14ac:dyDescent="0.35">
      <c r="A9961" t="s">
        <v>32269</v>
      </c>
      <c r="B9961" t="s">
        <v>22837</v>
      </c>
      <c r="C9961" t="s">
        <v>30868</v>
      </c>
      <c r="D9961" t="s">
        <v>32744</v>
      </c>
      <c r="E9961" s="2">
        <v>90.912087912087912</v>
      </c>
      <c r="F9961" s="2">
        <v>30.184938958056325</v>
      </c>
      <c r="G9961" s="2">
        <v>45.73626373626373</v>
      </c>
      <c r="H9961" s="2">
        <v>2.8736263736263736</v>
      </c>
      <c r="I9961" s="43"/>
      <c r="J9961" s="2">
        <v>1.8965308835972441</v>
      </c>
      <c r="K9961" s="2">
        <v>0</v>
      </c>
      <c r="L9961" s="2">
        <v>0.31868131868131866</v>
      </c>
      <c r="M9961" s="2">
        <v>2.3516483516483517</v>
      </c>
      <c r="N9961" s="2">
        <v>0</v>
      </c>
      <c r="O9961" s="2">
        <v>0</v>
      </c>
      <c r="P9961" s="2">
        <v>5.1483516483516487</v>
      </c>
      <c r="Q9961" s="2">
        <v>0</v>
      </c>
      <c r="R9961" s="2">
        <v>7.9587912087912089</v>
      </c>
      <c r="S9961" s="2">
        <v>5.2526290342076631</v>
      </c>
      <c r="T9961" s="2">
        <v>5.9340659340659343</v>
      </c>
      <c r="U9961" s="2">
        <v>10.5</v>
      </c>
      <c r="V9961" s="2">
        <v>10.846125951891697</v>
      </c>
      <c r="W9961" s="2">
        <v>2.5934065934065935</v>
      </c>
      <c r="X9961" s="2">
        <v>0</v>
      </c>
      <c r="Y9961" s="2">
        <v>0</v>
      </c>
      <c r="Z9961" s="2">
        <v>1.7115919255409164</v>
      </c>
      <c r="AA9961" s="2">
        <v>3.7554945054945055</v>
      </c>
      <c r="AB9961" s="2">
        <v>4.0796703296703294</v>
      </c>
      <c r="AC9961" s="2">
        <v>0</v>
      </c>
      <c r="AD9961" s="2">
        <v>5.1710383174181072</v>
      </c>
      <c r="AE9961" s="2">
        <v>0</v>
      </c>
      <c r="AF9961" s="2">
        <v>0</v>
      </c>
      <c r="AG9961" s="2">
        <v>0</v>
      </c>
      <c r="AH9961" s="2">
        <v>0</v>
      </c>
      <c r="AI9961" s="2">
        <v>0.22252747252747251</v>
      </c>
      <c r="AJ9961" s="2">
        <v>0</v>
      </c>
      <c r="AK9961" s="2">
        <v>0</v>
      </c>
      <c r="AL9961" t="s">
        <v>9339</v>
      </c>
      <c r="AM9961" s="43">
        <v>5</v>
      </c>
    </row>
    <row r="9962" spans="1:39" x14ac:dyDescent="0.35">
      <c r="A9962" t="s">
        <v>32269</v>
      </c>
      <c r="B9962" t="s">
        <v>22609</v>
      </c>
      <c r="C9962" t="s">
        <v>27627</v>
      </c>
      <c r="D9962" t="s">
        <v>33434</v>
      </c>
      <c r="E9962" s="2">
        <v>62.164835164835168</v>
      </c>
      <c r="F9962" s="2">
        <v>48.325190030051246</v>
      </c>
      <c r="G9962" s="2">
        <v>50.068791208791197</v>
      </c>
      <c r="H9962" s="2">
        <v>5.4945054945054945</v>
      </c>
      <c r="I9962" s="43"/>
      <c r="J9962" s="2">
        <v>5.3031642213187205</v>
      </c>
      <c r="K9962" s="2">
        <v>0</v>
      </c>
      <c r="L9962" s="2">
        <v>0.2032967032967033</v>
      </c>
      <c r="M9962" s="2">
        <v>0</v>
      </c>
      <c r="N9962" s="2">
        <v>0</v>
      </c>
      <c r="O9962" s="2">
        <v>0</v>
      </c>
      <c r="P9962" s="2">
        <v>5.5109890109890109</v>
      </c>
      <c r="Q9962" s="2">
        <v>5.2747252747252746</v>
      </c>
      <c r="R9962" s="2">
        <v>0</v>
      </c>
      <c r="S9962" s="2">
        <v>5.0910376524659711</v>
      </c>
      <c r="T9962" s="2">
        <v>5.5</v>
      </c>
      <c r="U9962" s="2">
        <v>10.8689010989011</v>
      </c>
      <c r="V9962" s="2">
        <v>15.798868658299451</v>
      </c>
      <c r="W9962" s="2">
        <v>4.5526373626373626</v>
      </c>
      <c r="X9962" s="2">
        <v>4.3621978021978016</v>
      </c>
      <c r="Y9962" s="2">
        <v>0</v>
      </c>
      <c r="Z9962" s="2">
        <v>8.6043839490896232</v>
      </c>
      <c r="AA9962" s="2">
        <v>4.0330769230769228</v>
      </c>
      <c r="AB9962" s="2">
        <v>4.2684615384615388</v>
      </c>
      <c r="AC9962" s="2">
        <v>0</v>
      </c>
      <c r="AD9962" s="2">
        <v>8.0124447587060281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 t="s">
        <v>9104</v>
      </c>
      <c r="AM9962" s="43">
        <v>5</v>
      </c>
    </row>
    <row r="9963" spans="1:39" x14ac:dyDescent="0.35">
      <c r="A9963" t="s">
        <v>32269</v>
      </c>
      <c r="B9963" t="s">
        <v>22923</v>
      </c>
      <c r="C9963" t="s">
        <v>30776</v>
      </c>
      <c r="D9963" t="s">
        <v>32325</v>
      </c>
      <c r="E9963" s="2">
        <v>81.703296703296701</v>
      </c>
      <c r="F9963" s="2">
        <v>32.416059179556157</v>
      </c>
      <c r="G9963" s="2">
        <v>44.14164835164835</v>
      </c>
      <c r="H9963" s="2">
        <v>5.7142857142857144</v>
      </c>
      <c r="I9963" s="43"/>
      <c r="J9963" s="2">
        <v>4.1963685272360465</v>
      </c>
      <c r="K9963" s="2">
        <v>0.19780219780219779</v>
      </c>
      <c r="L9963" s="2">
        <v>0.43054945054945054</v>
      </c>
      <c r="M9963" s="2">
        <v>3.7846153846153845</v>
      </c>
      <c r="N9963" s="2">
        <v>0</v>
      </c>
      <c r="O9963" s="2">
        <v>0</v>
      </c>
      <c r="P9963" s="2">
        <v>1.887142857142857</v>
      </c>
      <c r="Q9963" s="2">
        <v>5.0989010989010985</v>
      </c>
      <c r="R9963" s="2">
        <v>0</v>
      </c>
      <c r="S9963" s="2">
        <v>3.7444519166106254</v>
      </c>
      <c r="T9963" s="2">
        <v>5.3626373626373622</v>
      </c>
      <c r="U9963" s="2">
        <v>5.2769230769230768</v>
      </c>
      <c r="V9963" s="2">
        <v>7.8133154001344991</v>
      </c>
      <c r="W9963" s="2">
        <v>5.9112087912087912</v>
      </c>
      <c r="X9963" s="2">
        <v>2.5760439560439559</v>
      </c>
      <c r="Y9963" s="2">
        <v>0</v>
      </c>
      <c r="Z9963" s="2">
        <v>6.2327370544720919</v>
      </c>
      <c r="AA9963" s="2">
        <v>2.2137362637362634</v>
      </c>
      <c r="AB9963" s="2">
        <v>5.6878021978021982</v>
      </c>
      <c r="AC9963" s="2">
        <v>0</v>
      </c>
      <c r="AD9963" s="2">
        <v>5.8026092804303966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 t="s">
        <v>9429</v>
      </c>
      <c r="AM9963" s="43">
        <v>5</v>
      </c>
    </row>
    <row r="9964" spans="1:39" x14ac:dyDescent="0.35">
      <c r="A9964" t="s">
        <v>32269</v>
      </c>
      <c r="B9964" t="s">
        <v>22849</v>
      </c>
      <c r="C9964" t="s">
        <v>30743</v>
      </c>
      <c r="D9964" t="s">
        <v>32560</v>
      </c>
      <c r="E9964" s="2">
        <v>37.472527472527474</v>
      </c>
      <c r="F9964" s="2">
        <v>66.254252199413486</v>
      </c>
      <c r="G9964" s="2">
        <v>41.378571428571426</v>
      </c>
      <c r="H9964" s="2">
        <v>3.9340659340659339</v>
      </c>
      <c r="I9964" s="43"/>
      <c r="J9964" s="2">
        <v>6.2991202346041053</v>
      </c>
      <c r="K9964" s="2">
        <v>1.098901098901099E-2</v>
      </c>
      <c r="L9964" s="2">
        <v>0.28846153846153844</v>
      </c>
      <c r="M9964" s="2">
        <v>2.3758241758241758</v>
      </c>
      <c r="N9964" s="2">
        <v>0</v>
      </c>
      <c r="O9964" s="2">
        <v>0</v>
      </c>
      <c r="P9964" s="2">
        <v>4.5082417582417582</v>
      </c>
      <c r="Q9964" s="2">
        <v>4.7197802197802199</v>
      </c>
      <c r="R9964" s="2">
        <v>0</v>
      </c>
      <c r="S9964" s="2">
        <v>7.5571847507331373</v>
      </c>
      <c r="T9964" s="2">
        <v>0</v>
      </c>
      <c r="U9964" s="2">
        <v>8.5576923076923084</v>
      </c>
      <c r="V9964" s="2">
        <v>13.702346041055717</v>
      </c>
      <c r="W9964" s="2">
        <v>5.5879120879120876</v>
      </c>
      <c r="X9964" s="2">
        <v>3.3296703296703298</v>
      </c>
      <c r="Y9964" s="2">
        <v>0</v>
      </c>
      <c r="Z9964" s="2">
        <v>14.278592375366568</v>
      </c>
      <c r="AA9964" s="2">
        <v>5.0439560439560438</v>
      </c>
      <c r="AB9964" s="2">
        <v>3.0219780219780219</v>
      </c>
      <c r="AC9964" s="2">
        <v>0</v>
      </c>
      <c r="AD9964" s="2">
        <v>12.914956011730203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 t="s">
        <v>9352</v>
      </c>
      <c r="AM9964" s="43">
        <v>5</v>
      </c>
    </row>
    <row r="9965" spans="1:39" x14ac:dyDescent="0.35">
      <c r="A9965" t="s">
        <v>32269</v>
      </c>
      <c r="B9965" t="s">
        <v>23234</v>
      </c>
      <c r="C9965" t="s">
        <v>30743</v>
      </c>
      <c r="D9965" t="s">
        <v>32560</v>
      </c>
      <c r="E9965" s="2">
        <v>97.021978021978029</v>
      </c>
      <c r="F9965" s="2">
        <v>47.054094461433905</v>
      </c>
      <c r="G9965" s="2">
        <v>76.08802197802197</v>
      </c>
      <c r="H9965" s="2">
        <v>5.6263736263736268</v>
      </c>
      <c r="I9965" s="43"/>
      <c r="J9965" s="2">
        <v>3.4794427454977916</v>
      </c>
      <c r="K9965" s="2">
        <v>1</v>
      </c>
      <c r="L9965" s="2">
        <v>0.2857142857142857</v>
      </c>
      <c r="M9965" s="2">
        <v>2.2857142857142856</v>
      </c>
      <c r="N9965" s="2">
        <v>0</v>
      </c>
      <c r="O9965" s="2">
        <v>1.1428571428571428</v>
      </c>
      <c r="P9965" s="2">
        <v>5.6732967032967032</v>
      </c>
      <c r="Q9965" s="2">
        <v>11.590659340659341</v>
      </c>
      <c r="R9965" s="2">
        <v>0</v>
      </c>
      <c r="S9965" s="2">
        <v>7.16785592932382</v>
      </c>
      <c r="T9965" s="2">
        <v>4.2032967032967035</v>
      </c>
      <c r="U9965" s="2">
        <v>8.4134065934065934</v>
      </c>
      <c r="V9965" s="2">
        <v>7.8023785253143041</v>
      </c>
      <c r="W9965" s="2">
        <v>5.1682417582417584</v>
      </c>
      <c r="X9965" s="2">
        <v>11.741208791208791</v>
      </c>
      <c r="Y9965" s="2">
        <v>0</v>
      </c>
      <c r="Z9965" s="2">
        <v>10.457084607543322</v>
      </c>
      <c r="AA9965" s="2">
        <v>10.898571428571428</v>
      </c>
      <c r="AB9965" s="2">
        <v>6.9158241758241763</v>
      </c>
      <c r="AC9965" s="2">
        <v>0</v>
      </c>
      <c r="AD9965" s="2">
        <v>11.016717635066257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1.1428571428571428</v>
      </c>
      <c r="AL9965" t="s">
        <v>9748</v>
      </c>
      <c r="AM9965" s="43">
        <v>5</v>
      </c>
    </row>
    <row r="9966" spans="1:39" x14ac:dyDescent="0.35">
      <c r="A9966" t="s">
        <v>32269</v>
      </c>
      <c r="B9966" t="s">
        <v>23215</v>
      </c>
      <c r="C9966" t="s">
        <v>30935</v>
      </c>
      <c r="D9966" t="s">
        <v>33459</v>
      </c>
      <c r="E9966" s="2">
        <v>55.164835164835168</v>
      </c>
      <c r="F9966" s="2">
        <v>68.23685258964143</v>
      </c>
      <c r="G9966" s="2">
        <v>62.737912087912086</v>
      </c>
      <c r="H9966" s="2">
        <v>17.614395604395604</v>
      </c>
      <c r="I9966" s="43"/>
      <c r="J9966" s="2">
        <v>19.15828685258964</v>
      </c>
      <c r="K9966" s="2">
        <v>1.1428571428571428</v>
      </c>
      <c r="L9966" s="2">
        <v>0.15384615384615385</v>
      </c>
      <c r="M9966" s="2">
        <v>1.3516483516483517</v>
      </c>
      <c r="N9966" s="2">
        <v>0</v>
      </c>
      <c r="O9966" s="2">
        <v>0</v>
      </c>
      <c r="P9966" s="2">
        <v>5.2912087912087911</v>
      </c>
      <c r="Q9966" s="2">
        <v>0</v>
      </c>
      <c r="R9966" s="2">
        <v>1.543956043956044</v>
      </c>
      <c r="S9966" s="2">
        <v>1.6792828685258965</v>
      </c>
      <c r="T9966" s="2">
        <v>0</v>
      </c>
      <c r="U9966" s="2">
        <v>6.3461538461538458</v>
      </c>
      <c r="V9966" s="2">
        <v>6.9023904382470116</v>
      </c>
      <c r="W9966" s="2">
        <v>4.7802197802197801</v>
      </c>
      <c r="X9966" s="2">
        <v>5.7027472527472529</v>
      </c>
      <c r="Y9966" s="2">
        <v>0</v>
      </c>
      <c r="Z9966" s="2">
        <v>11.401792828685258</v>
      </c>
      <c r="AA9966" s="2">
        <v>11.76923076923077</v>
      </c>
      <c r="AB9966" s="2">
        <v>6.5334065934065926</v>
      </c>
      <c r="AC9966" s="2">
        <v>0.50824175824175821</v>
      </c>
      <c r="AD9966" s="2">
        <v>20.459641434262949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t="s">
        <v>9729</v>
      </c>
      <c r="AM9966" s="43">
        <v>5</v>
      </c>
    </row>
    <row r="9967" spans="1:39" x14ac:dyDescent="0.35">
      <c r="A9967" t="s">
        <v>32269</v>
      </c>
      <c r="B9967" t="s">
        <v>22704</v>
      </c>
      <c r="C9967" t="s">
        <v>27952</v>
      </c>
      <c r="D9967" t="s">
        <v>33435</v>
      </c>
      <c r="E9967" s="2">
        <v>117.52747252747253</v>
      </c>
      <c r="F9967" s="2">
        <v>38.711809256661994</v>
      </c>
      <c r="G9967" s="2">
        <v>75.828351648351642</v>
      </c>
      <c r="H9967" s="2">
        <v>4.3252747252747259</v>
      </c>
      <c r="I9967" s="43"/>
      <c r="J9967" s="2">
        <v>2.2081346423562418</v>
      </c>
      <c r="K9967" s="2">
        <v>0.35164835164835168</v>
      </c>
      <c r="L9967" s="2">
        <v>0.52747252747252749</v>
      </c>
      <c r="M9967" s="2">
        <v>1.043956043956044</v>
      </c>
      <c r="N9967" s="2">
        <v>0</v>
      </c>
      <c r="O9967" s="2">
        <v>0</v>
      </c>
      <c r="P9967" s="2">
        <v>3.629340659340659</v>
      </c>
      <c r="Q9967" s="2">
        <v>12.243736263736265</v>
      </c>
      <c r="R9967" s="2">
        <v>0</v>
      </c>
      <c r="S9967" s="2">
        <v>6.2506591865357652</v>
      </c>
      <c r="T9967" s="2">
        <v>16.035714285714285</v>
      </c>
      <c r="U9967" s="2">
        <v>0</v>
      </c>
      <c r="V9967" s="2">
        <v>8.1865357643758756</v>
      </c>
      <c r="W9967" s="2">
        <v>9.482857142857144</v>
      </c>
      <c r="X9967" s="2">
        <v>8.0601098901098904</v>
      </c>
      <c r="Y9967" s="2">
        <v>0</v>
      </c>
      <c r="Z9967" s="2">
        <v>8.95601683029453</v>
      </c>
      <c r="AA9967" s="2">
        <v>4.0609890109890108</v>
      </c>
      <c r="AB9967" s="2">
        <v>11.192747252747253</v>
      </c>
      <c r="AC9967" s="2">
        <v>0</v>
      </c>
      <c r="AD9967" s="2">
        <v>7.7873211781206173</v>
      </c>
      <c r="AE9967" s="2">
        <v>8.3296703296703301E-2</v>
      </c>
      <c r="AF9967" s="2">
        <v>0</v>
      </c>
      <c r="AG9967" s="2">
        <v>0</v>
      </c>
      <c r="AH9967" s="2">
        <v>4.7912087912087911</v>
      </c>
      <c r="AI9967" s="2">
        <v>0</v>
      </c>
      <c r="AJ9967" s="2">
        <v>0</v>
      </c>
      <c r="AK9967" s="2">
        <v>0</v>
      </c>
      <c r="AL9967" t="s">
        <v>9201</v>
      </c>
      <c r="AM9967" s="43">
        <v>5</v>
      </c>
    </row>
    <row r="9968" spans="1:39" x14ac:dyDescent="0.35">
      <c r="A9968" t="s">
        <v>32269</v>
      </c>
      <c r="B9968" t="s">
        <v>23030</v>
      </c>
      <c r="C9968" t="s">
        <v>28240</v>
      </c>
      <c r="D9968" t="s">
        <v>33428</v>
      </c>
      <c r="E9968" s="2">
        <v>39.109890109890109</v>
      </c>
      <c r="F9968" s="2">
        <v>40.654678280415844</v>
      </c>
      <c r="G9968" s="2">
        <v>26.499999999999996</v>
      </c>
      <c r="H9968" s="2">
        <v>5.5384615384615383</v>
      </c>
      <c r="I9968" s="43"/>
      <c r="J9968" s="2">
        <v>8.4967687552683344</v>
      </c>
      <c r="K9968" s="2">
        <v>0.2857142857142857</v>
      </c>
      <c r="L9968" s="2">
        <v>0.17032967032967034</v>
      </c>
      <c r="M9968" s="2">
        <v>8.7912087912087919E-2</v>
      </c>
      <c r="N9968" s="2">
        <v>0</v>
      </c>
      <c r="O9968" s="2">
        <v>0</v>
      </c>
      <c r="P9968" s="2">
        <v>1.6401098901098901</v>
      </c>
      <c r="Q9968" s="2">
        <v>0</v>
      </c>
      <c r="R9968" s="2">
        <v>0</v>
      </c>
      <c r="S9968" s="2">
        <v>0</v>
      </c>
      <c r="T9968" s="2">
        <v>5.7582417582417582</v>
      </c>
      <c r="U9968" s="2">
        <v>5.5247252747252746</v>
      </c>
      <c r="V9968" s="2">
        <v>17.309637538634448</v>
      </c>
      <c r="W9968" s="2">
        <v>3.1318681318681318</v>
      </c>
      <c r="X9968" s="2">
        <v>1.0824175824175823</v>
      </c>
      <c r="Y9968" s="2">
        <v>0</v>
      </c>
      <c r="Z9968" s="2">
        <v>6.4652992413599328</v>
      </c>
      <c r="AA9968" s="2">
        <v>1.1456043956043955</v>
      </c>
      <c r="AB9968" s="2">
        <v>2.1346153846153846</v>
      </c>
      <c r="AC9968" s="2">
        <v>0</v>
      </c>
      <c r="AD9968" s="2">
        <v>5.0323124473166621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 t="s">
        <v>9538</v>
      </c>
      <c r="AM9968" s="43">
        <v>5</v>
      </c>
    </row>
    <row r="9969" spans="1:39" x14ac:dyDescent="0.35">
      <c r="A9969" t="s">
        <v>32269</v>
      </c>
      <c r="B9969" t="s">
        <v>22963</v>
      </c>
      <c r="C9969" t="s">
        <v>30889</v>
      </c>
      <c r="D9969" t="s">
        <v>32373</v>
      </c>
      <c r="E9969" s="2">
        <v>24.505494505494507</v>
      </c>
      <c r="F9969" s="2">
        <v>27.600538116591931</v>
      </c>
      <c r="G9969" s="2">
        <v>11.272747252747255</v>
      </c>
      <c r="H9969" s="2">
        <v>0</v>
      </c>
      <c r="I9969" s="43"/>
      <c r="J9969" s="2">
        <v>0</v>
      </c>
      <c r="K9969" s="2">
        <v>1.2197802197802199</v>
      </c>
      <c r="L9969" s="2">
        <v>0.11538461538461539</v>
      </c>
      <c r="M9969" s="2">
        <v>0.23076923076923078</v>
      </c>
      <c r="N9969" s="2">
        <v>0</v>
      </c>
      <c r="O9969" s="2">
        <v>0</v>
      </c>
      <c r="P9969" s="2">
        <v>0.42538461538461542</v>
      </c>
      <c r="Q9969" s="2">
        <v>0</v>
      </c>
      <c r="R9969" s="2">
        <v>0</v>
      </c>
      <c r="S9969" s="2">
        <v>0</v>
      </c>
      <c r="T9969" s="2">
        <v>5.6401098901098905</v>
      </c>
      <c r="U9969" s="2">
        <v>0</v>
      </c>
      <c r="V9969" s="2">
        <v>13.809417040358744</v>
      </c>
      <c r="W9969" s="2">
        <v>0.49098901098901099</v>
      </c>
      <c r="X9969" s="2">
        <v>0.82626373626373628</v>
      </c>
      <c r="Y9969" s="2">
        <v>0</v>
      </c>
      <c r="Z9969" s="2">
        <v>3.2252017937219728</v>
      </c>
      <c r="AA9969" s="2">
        <v>0.4514285714285714</v>
      </c>
      <c r="AB9969" s="2">
        <v>1.8726373626373627</v>
      </c>
      <c r="AC9969" s="2">
        <v>0</v>
      </c>
      <c r="AD9969" s="2">
        <v>5.6903139013452906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</v>
      </c>
      <c r="AL9969" t="s">
        <v>9470</v>
      </c>
      <c r="AM9969" s="43">
        <v>5</v>
      </c>
    </row>
    <row r="9970" spans="1:39" x14ac:dyDescent="0.35">
      <c r="A9970" t="s">
        <v>32269</v>
      </c>
      <c r="B9970" t="s">
        <v>22894</v>
      </c>
      <c r="C9970" t="s">
        <v>27782</v>
      </c>
      <c r="D9970" t="s">
        <v>33428</v>
      </c>
      <c r="E9970" s="2">
        <v>62.46153846153846</v>
      </c>
      <c r="F9970" s="2">
        <v>44.617346938775512</v>
      </c>
      <c r="G9970" s="2">
        <v>46.447802197802197</v>
      </c>
      <c r="H9970" s="2">
        <v>5.7142857142857144</v>
      </c>
      <c r="I9970" s="43"/>
      <c r="J9970" s="2">
        <v>5.489092188599578</v>
      </c>
      <c r="K9970" s="2">
        <v>0.5714285714285714</v>
      </c>
      <c r="L9970" s="2">
        <v>0.26373626373626374</v>
      </c>
      <c r="M9970" s="2">
        <v>5.7142857142857144</v>
      </c>
      <c r="N9970" s="2">
        <v>0</v>
      </c>
      <c r="O9970" s="2">
        <v>2.6373626373626373</v>
      </c>
      <c r="P9970" s="2">
        <v>9.134615384615385</v>
      </c>
      <c r="Q9970" s="2">
        <v>8.7912087912087919E-2</v>
      </c>
      <c r="R9970" s="2">
        <v>0</v>
      </c>
      <c r="S9970" s="2">
        <v>8.444757213230121E-2</v>
      </c>
      <c r="T9970" s="2">
        <v>5.7142857142857144</v>
      </c>
      <c r="U9970" s="2">
        <v>3.2225274725274726</v>
      </c>
      <c r="V9970" s="2">
        <v>8.5846235045742425</v>
      </c>
      <c r="W9970" s="2">
        <v>2.8296703296703298</v>
      </c>
      <c r="X9970" s="2">
        <v>0</v>
      </c>
      <c r="Y9970" s="2">
        <v>0</v>
      </c>
      <c r="Z9970" s="2">
        <v>2.718156228008445</v>
      </c>
      <c r="AA9970" s="2">
        <v>1.2170329670329669</v>
      </c>
      <c r="AB9970" s="2">
        <v>3.3626373626373627</v>
      </c>
      <c r="AC9970" s="2">
        <v>0</v>
      </c>
      <c r="AD9970" s="2">
        <v>4.3991907107670647</v>
      </c>
      <c r="AE9970" s="2">
        <v>5.9780219780219781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t="s">
        <v>9397</v>
      </c>
      <c r="AM9970" s="43">
        <v>5</v>
      </c>
    </row>
    <row r="9971" spans="1:39" x14ac:dyDescent="0.35">
      <c r="A9971" t="s">
        <v>32269</v>
      </c>
      <c r="B9971" t="s">
        <v>22567</v>
      </c>
      <c r="C9971" t="s">
        <v>27637</v>
      </c>
      <c r="D9971" t="s">
        <v>32506</v>
      </c>
      <c r="E9971" s="2">
        <v>112.48351648351648</v>
      </c>
      <c r="F9971" s="2">
        <v>59.013012895662371</v>
      </c>
      <c r="G9971" s="2">
        <v>110.63318681318681</v>
      </c>
      <c r="H9971" s="2">
        <v>11.274725274725276</v>
      </c>
      <c r="I9971" s="43"/>
      <c r="J9971" s="2">
        <v>6.0140679953106684</v>
      </c>
      <c r="K9971" s="2">
        <v>0.39560439560439559</v>
      </c>
      <c r="L9971" s="2">
        <v>1</v>
      </c>
      <c r="M9971" s="2">
        <v>0.21978021978021978</v>
      </c>
      <c r="N9971" s="2">
        <v>0</v>
      </c>
      <c r="O9971" s="2">
        <v>0</v>
      </c>
      <c r="P9971" s="2">
        <v>4.1739560439560437</v>
      </c>
      <c r="Q9971" s="2">
        <v>8.9496703296703295</v>
      </c>
      <c r="R9971" s="2">
        <v>4.906483516483517</v>
      </c>
      <c r="S9971" s="2">
        <v>7.3910316529894491</v>
      </c>
      <c r="T9971" s="2">
        <v>7.8329670329670327</v>
      </c>
      <c r="U9971" s="2">
        <v>18.181428571428572</v>
      </c>
      <c r="V9971" s="2">
        <v>13.876377491207505</v>
      </c>
      <c r="W9971" s="2">
        <v>8.9305494505494494</v>
      </c>
      <c r="X9971" s="2">
        <v>18.406703296703295</v>
      </c>
      <c r="Y9971" s="2">
        <v>0</v>
      </c>
      <c r="Z9971" s="2">
        <v>14.582004689331768</v>
      </c>
      <c r="AA9971" s="2">
        <v>4.5004395604395606</v>
      </c>
      <c r="AB9971" s="2">
        <v>16.978351648351648</v>
      </c>
      <c r="AC9971" s="2">
        <v>4.8825274725274728</v>
      </c>
      <c r="AD9971" s="2">
        <v>14.061430246189918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0</v>
      </c>
      <c r="AL9971" t="s">
        <v>9060</v>
      </c>
      <c r="AM9971" s="43">
        <v>5</v>
      </c>
    </row>
    <row r="9972" spans="1:39" x14ac:dyDescent="0.35">
      <c r="A9972" t="s">
        <v>32269</v>
      </c>
      <c r="B9972" t="s">
        <v>22534</v>
      </c>
      <c r="C9972" t="s">
        <v>29933</v>
      </c>
      <c r="D9972" t="s">
        <v>32703</v>
      </c>
      <c r="E9972" s="2">
        <v>90.098901098901095</v>
      </c>
      <c r="F9972" s="2">
        <v>39.617636297109406</v>
      </c>
      <c r="G9972" s="2">
        <v>59.491758241758248</v>
      </c>
      <c r="H9972" s="2">
        <v>5.9780219780219781</v>
      </c>
      <c r="I9972" s="43"/>
      <c r="J9972" s="2">
        <v>3.9809732894255396</v>
      </c>
      <c r="K9972" s="2">
        <v>0.47252747252747251</v>
      </c>
      <c r="L9972" s="2">
        <v>0.52747252747252749</v>
      </c>
      <c r="M9972" s="2">
        <v>4.4395604395604398</v>
      </c>
      <c r="N9972" s="2">
        <v>0</v>
      </c>
      <c r="O9972" s="2">
        <v>0</v>
      </c>
      <c r="P9972" s="2">
        <v>4.2005494505494507</v>
      </c>
      <c r="Q9972" s="2">
        <v>5.6263736263736268</v>
      </c>
      <c r="R9972" s="2">
        <v>0</v>
      </c>
      <c r="S9972" s="2">
        <v>3.7467983900475677</v>
      </c>
      <c r="T9972" s="2">
        <v>1.7582417582417582</v>
      </c>
      <c r="U9972" s="2">
        <v>14.197802197802197</v>
      </c>
      <c r="V9972" s="2">
        <v>10.625686059275521</v>
      </c>
      <c r="W9972" s="2">
        <v>1.098901098901099</v>
      </c>
      <c r="X9972" s="2">
        <v>10.345824175824177</v>
      </c>
      <c r="Y9972" s="2">
        <v>0</v>
      </c>
      <c r="Z9972" s="2">
        <v>7.6214416392242965</v>
      </c>
      <c r="AA9972" s="2">
        <v>2.0109890109890109</v>
      </c>
      <c r="AB9972" s="2">
        <v>8.8354945054945055</v>
      </c>
      <c r="AC9972" s="2">
        <v>0</v>
      </c>
      <c r="AD9972" s="2">
        <v>7.2230515916575193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t="s">
        <v>9024</v>
      </c>
      <c r="AM9972" s="43">
        <v>5</v>
      </c>
    </row>
    <row r="9973" spans="1:39" x14ac:dyDescent="0.35">
      <c r="A9973" t="s">
        <v>32269</v>
      </c>
      <c r="B9973" t="s">
        <v>22927</v>
      </c>
      <c r="C9973" t="s">
        <v>28452</v>
      </c>
      <c r="D9973" t="s">
        <v>33438</v>
      </c>
      <c r="E9973" s="2">
        <v>43.208791208791212</v>
      </c>
      <c r="F9973" s="2">
        <v>31.595371312309258</v>
      </c>
      <c r="G9973" s="2">
        <v>22.753296703296705</v>
      </c>
      <c r="H9973" s="2">
        <v>5.4505494505494507</v>
      </c>
      <c r="I9973" s="43"/>
      <c r="J9973" s="2">
        <v>7.5686673448626651</v>
      </c>
      <c r="K9973" s="2">
        <v>0</v>
      </c>
      <c r="L9973" s="2">
        <v>0</v>
      </c>
      <c r="M9973" s="2">
        <v>0</v>
      </c>
      <c r="N9973" s="2">
        <v>0</v>
      </c>
      <c r="O9973" s="2">
        <v>0</v>
      </c>
      <c r="P9973" s="2">
        <v>1.8019780219780219</v>
      </c>
      <c r="Q9973" s="2">
        <v>0</v>
      </c>
      <c r="R9973" s="2">
        <v>2.3142857142857141</v>
      </c>
      <c r="S9973" s="2">
        <v>3.2136317395727358</v>
      </c>
      <c r="T9973" s="2">
        <v>3.5437362637362639</v>
      </c>
      <c r="U9973" s="2">
        <v>0.32417582417582419</v>
      </c>
      <c r="V9973" s="2">
        <v>5.3710071210579855</v>
      </c>
      <c r="W9973" s="2">
        <v>0.93230769230769239</v>
      </c>
      <c r="X9973" s="2">
        <v>5.0578021978021974</v>
      </c>
      <c r="Y9973" s="2">
        <v>0</v>
      </c>
      <c r="Z9973" s="2">
        <v>8.3179043743641898</v>
      </c>
      <c r="AA9973" s="2">
        <v>1.7282417582417584</v>
      </c>
      <c r="AB9973" s="2">
        <v>1.6002197802197802</v>
      </c>
      <c r="AC9973" s="2">
        <v>0</v>
      </c>
      <c r="AD9973" s="2">
        <v>4.6219226856561537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 t="s">
        <v>9433</v>
      </c>
      <c r="AM9973" s="43">
        <v>5</v>
      </c>
    </row>
    <row r="9974" spans="1:39" x14ac:dyDescent="0.35">
      <c r="A9974" t="s">
        <v>32269</v>
      </c>
      <c r="B9974" t="s">
        <v>35646</v>
      </c>
      <c r="C9974" t="s">
        <v>30897</v>
      </c>
      <c r="D9974" t="s">
        <v>33439</v>
      </c>
      <c r="E9974" s="2">
        <v>27.670329670329672</v>
      </c>
      <c r="F9974" s="2">
        <v>24.948371723590149</v>
      </c>
      <c r="G9974" s="2">
        <v>11.505494505494505</v>
      </c>
      <c r="H9974" s="2">
        <v>5.1785714285714288</v>
      </c>
      <c r="I9974" s="43"/>
      <c r="J9974" s="2">
        <v>11.229150119142176</v>
      </c>
      <c r="K9974" s="2">
        <v>0</v>
      </c>
      <c r="L9974" s="2">
        <v>0</v>
      </c>
      <c r="M9974" s="2">
        <v>0</v>
      </c>
      <c r="N9974" s="2">
        <v>0</v>
      </c>
      <c r="O9974" s="2">
        <v>0</v>
      </c>
      <c r="P9974" s="2">
        <v>0</v>
      </c>
      <c r="Q9974" s="2">
        <v>0</v>
      </c>
      <c r="R9974" s="2">
        <v>0</v>
      </c>
      <c r="S9974" s="2">
        <v>0</v>
      </c>
      <c r="T9974" s="2">
        <v>1.4532967032967032</v>
      </c>
      <c r="U9974" s="2">
        <v>4.8736263736263732</v>
      </c>
      <c r="V9974" s="2">
        <v>13.719221604447974</v>
      </c>
      <c r="W9974" s="2">
        <v>0</v>
      </c>
      <c r="X9974" s="2">
        <v>0</v>
      </c>
      <c r="Y9974" s="2">
        <v>0</v>
      </c>
      <c r="Z9974" s="2">
        <v>0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 t="s">
        <v>9575</v>
      </c>
      <c r="AM9974" s="43">
        <v>5</v>
      </c>
    </row>
    <row r="9975" spans="1:39" x14ac:dyDescent="0.35">
      <c r="A9975" t="s">
        <v>32269</v>
      </c>
      <c r="B9975" t="s">
        <v>22845</v>
      </c>
      <c r="C9975" t="s">
        <v>28024</v>
      </c>
      <c r="D9975" t="s">
        <v>33430</v>
      </c>
      <c r="E9975" s="2">
        <v>60.406593406593409</v>
      </c>
      <c r="F9975" s="2">
        <v>18.298308168091683</v>
      </c>
      <c r="G9975" s="2">
        <v>18.42230769230769</v>
      </c>
      <c r="H9975" s="2">
        <v>0</v>
      </c>
      <c r="I9975" s="43"/>
      <c r="J9975" s="2">
        <v>0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3.5090109890109891</v>
      </c>
      <c r="Q9975" s="2">
        <v>0</v>
      </c>
      <c r="R9975" s="2">
        <v>0</v>
      </c>
      <c r="S9975" s="2">
        <v>0</v>
      </c>
      <c r="T9975" s="2">
        <v>0</v>
      </c>
      <c r="U9975" s="2">
        <v>0</v>
      </c>
      <c r="V9975" s="2">
        <v>0</v>
      </c>
      <c r="W9975" s="2">
        <v>4.3282417582417585</v>
      </c>
      <c r="X9975" s="2">
        <v>3.9003296703296706</v>
      </c>
      <c r="Y9975" s="2">
        <v>0</v>
      </c>
      <c r="Z9975" s="2">
        <v>8.173185373840278</v>
      </c>
      <c r="AA9975" s="2">
        <v>2.5871428571428572</v>
      </c>
      <c r="AB9975" s="2">
        <v>4.0975824175824176</v>
      </c>
      <c r="AC9975" s="2">
        <v>0</v>
      </c>
      <c r="AD9975" s="2">
        <v>6.6397307622339454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t="s">
        <v>9348</v>
      </c>
      <c r="AM9975" s="43">
        <v>5</v>
      </c>
    </row>
    <row r="9976" spans="1:39" x14ac:dyDescent="0.35">
      <c r="A9976" t="s">
        <v>32269</v>
      </c>
      <c r="B9976" t="s">
        <v>22924</v>
      </c>
      <c r="C9976" t="s">
        <v>28137</v>
      </c>
      <c r="D9976" t="s">
        <v>32303</v>
      </c>
      <c r="E9976" s="2">
        <v>87.780219780219781</v>
      </c>
      <c r="F9976" s="2">
        <v>24.483725588382573</v>
      </c>
      <c r="G9976" s="2">
        <v>35.81978021978022</v>
      </c>
      <c r="H9976" s="2">
        <v>2.8131868131868134</v>
      </c>
      <c r="I9976" s="43"/>
      <c r="J9976" s="2">
        <v>1.9228843264897348</v>
      </c>
      <c r="K9976" s="2">
        <v>0.18681318681318682</v>
      </c>
      <c r="L9976" s="2">
        <v>0.29945054945054944</v>
      </c>
      <c r="M9976" s="2">
        <v>2.8901098901098901</v>
      </c>
      <c r="N9976" s="2">
        <v>0</v>
      </c>
      <c r="O9976" s="2">
        <v>0</v>
      </c>
      <c r="P9976" s="2">
        <v>2.8708791208791209</v>
      </c>
      <c r="Q9976" s="2">
        <v>0</v>
      </c>
      <c r="R9976" s="2">
        <v>5.0467032967032965</v>
      </c>
      <c r="S9976" s="2">
        <v>3.4495493239859787</v>
      </c>
      <c r="T9976" s="2">
        <v>4.9890109890109891</v>
      </c>
      <c r="U9976" s="2">
        <v>3.5192307692307692</v>
      </c>
      <c r="V9976" s="2">
        <v>5.8155983975963954</v>
      </c>
      <c r="W9976" s="2">
        <v>1.6813186813186813</v>
      </c>
      <c r="X9976" s="2">
        <v>5.186813186813187</v>
      </c>
      <c r="Y9976" s="2">
        <v>0</v>
      </c>
      <c r="Z9976" s="2">
        <v>4.6945418127190788</v>
      </c>
      <c r="AA9976" s="2">
        <v>1.6686813186813185</v>
      </c>
      <c r="AB9976" s="2">
        <v>4.3241758241758239</v>
      </c>
      <c r="AC9976" s="2">
        <v>0</v>
      </c>
      <c r="AD9976" s="2">
        <v>4.0962694041061587</v>
      </c>
      <c r="AE9976" s="2">
        <v>0</v>
      </c>
      <c r="AF9976" s="2">
        <v>0</v>
      </c>
      <c r="AG9976" s="2">
        <v>0</v>
      </c>
      <c r="AH9976" s="2">
        <v>0</v>
      </c>
      <c r="AI9976" s="2">
        <v>0.34340659340659341</v>
      </c>
      <c r="AJ9976" s="2">
        <v>0</v>
      </c>
      <c r="AK9976" s="2">
        <v>0</v>
      </c>
      <c r="AL9976" t="s">
        <v>9430</v>
      </c>
      <c r="AM9976" s="43">
        <v>5</v>
      </c>
    </row>
    <row r="9977" spans="1:39" x14ac:dyDescent="0.35">
      <c r="A9977" t="s">
        <v>32269</v>
      </c>
      <c r="B9977" t="s">
        <v>23112</v>
      </c>
      <c r="C9977" t="s">
        <v>27304</v>
      </c>
      <c r="D9977" t="s">
        <v>33433</v>
      </c>
      <c r="E9977" s="2">
        <v>55.571428571428569</v>
      </c>
      <c r="F9977" s="2">
        <v>20.042633972711094</v>
      </c>
      <c r="G9977" s="2">
        <v>18.563296703296704</v>
      </c>
      <c r="H9977" s="2">
        <v>0</v>
      </c>
      <c r="I9977" s="43"/>
      <c r="J9977" s="2">
        <v>0</v>
      </c>
      <c r="K9977" s="2">
        <v>0.26373626373626374</v>
      </c>
      <c r="L9977" s="2">
        <v>0.18681318681318682</v>
      </c>
      <c r="M9977" s="2">
        <v>1.0714285714285714</v>
      </c>
      <c r="N9977" s="2">
        <v>0</v>
      </c>
      <c r="O9977" s="2">
        <v>0</v>
      </c>
      <c r="P9977" s="2">
        <v>1.0448351648351648</v>
      </c>
      <c r="Q9977" s="2">
        <v>0</v>
      </c>
      <c r="R9977" s="2">
        <v>0</v>
      </c>
      <c r="S9977" s="2">
        <v>0</v>
      </c>
      <c r="T9977" s="2">
        <v>0</v>
      </c>
      <c r="U9977" s="2">
        <v>0</v>
      </c>
      <c r="V9977" s="2">
        <v>0</v>
      </c>
      <c r="W9977" s="2">
        <v>1.4230769230769231</v>
      </c>
      <c r="X9977" s="2">
        <v>6.0470329670329663</v>
      </c>
      <c r="Y9977" s="2">
        <v>0</v>
      </c>
      <c r="Z9977" s="2">
        <v>8.0654142772394692</v>
      </c>
      <c r="AA9977" s="2">
        <v>1.458131868131868</v>
      </c>
      <c r="AB9977" s="2">
        <v>7.0682417582417587</v>
      </c>
      <c r="AC9977" s="2">
        <v>0</v>
      </c>
      <c r="AD9977" s="2">
        <v>9.2058532726913196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t="s">
        <v>9624</v>
      </c>
      <c r="AM9977" s="43">
        <v>5</v>
      </c>
    </row>
    <row r="9978" spans="1:39" x14ac:dyDescent="0.35">
      <c r="A9978" t="s">
        <v>32269</v>
      </c>
      <c r="B9978" t="s">
        <v>22964</v>
      </c>
      <c r="C9978" t="s">
        <v>30890</v>
      </c>
      <c r="D9978" t="s">
        <v>33444</v>
      </c>
      <c r="E9978" s="2">
        <v>26.065934065934066</v>
      </c>
      <c r="F9978" s="2">
        <v>39.259274873524461</v>
      </c>
      <c r="G9978" s="2">
        <v>17.055494505494508</v>
      </c>
      <c r="H9978" s="2">
        <v>3.4285714285714284</v>
      </c>
      <c r="I9978" s="43"/>
      <c r="J9978" s="2">
        <v>7.8920741989881948</v>
      </c>
      <c r="K9978" s="2">
        <v>0</v>
      </c>
      <c r="L9978" s="2">
        <v>0</v>
      </c>
      <c r="M9978" s="2">
        <v>0</v>
      </c>
      <c r="N9978" s="2">
        <v>0</v>
      </c>
      <c r="O9978" s="2">
        <v>0</v>
      </c>
      <c r="P9978" s="2">
        <v>0.13186813186813187</v>
      </c>
      <c r="Q9978" s="2">
        <v>0</v>
      </c>
      <c r="R9978" s="2">
        <v>5.3186813186813184</v>
      </c>
      <c r="S9978" s="2">
        <v>12.242833052276561</v>
      </c>
      <c r="T9978" s="2">
        <v>0</v>
      </c>
      <c r="U9978" s="2">
        <v>3.4727472527472525</v>
      </c>
      <c r="V9978" s="2">
        <v>7.9937605396290046</v>
      </c>
      <c r="W9978" s="2">
        <v>1.0987912087912088</v>
      </c>
      <c r="X9978" s="2">
        <v>1.7175824175824177</v>
      </c>
      <c r="Y9978" s="2">
        <v>0</v>
      </c>
      <c r="Z9978" s="2">
        <v>6.4828836424957839</v>
      </c>
      <c r="AA9978" s="2">
        <v>0.30670329670329671</v>
      </c>
      <c r="AB9978" s="2">
        <v>1.5805494505494506</v>
      </c>
      <c r="AC9978" s="2">
        <v>0</v>
      </c>
      <c r="AD9978" s="2">
        <v>4.3441821247892074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 t="s">
        <v>9471</v>
      </c>
      <c r="AM9978" s="43">
        <v>5</v>
      </c>
    </row>
    <row r="9979" spans="1:39" x14ac:dyDescent="0.35">
      <c r="A9979" t="s">
        <v>32269</v>
      </c>
      <c r="B9979" t="s">
        <v>22932</v>
      </c>
      <c r="C9979" t="s">
        <v>27926</v>
      </c>
      <c r="D9979" t="s">
        <v>32703</v>
      </c>
      <c r="E9979" s="2">
        <v>60.197802197802197</v>
      </c>
      <c r="F9979" s="2">
        <v>22.273822562979191</v>
      </c>
      <c r="G9979" s="2">
        <v>22.34725274725275</v>
      </c>
      <c r="H9979" s="2">
        <v>5.0989010989010985</v>
      </c>
      <c r="I9979" s="43"/>
      <c r="J9979" s="2">
        <v>5.0821467688937565</v>
      </c>
      <c r="K9979" s="2">
        <v>0.19010989010989013</v>
      </c>
      <c r="L9979" s="2">
        <v>0.37692307692307692</v>
      </c>
      <c r="M9979" s="2">
        <v>0.84615384615384615</v>
      </c>
      <c r="N9979" s="2">
        <v>0</v>
      </c>
      <c r="O9979" s="2">
        <v>0</v>
      </c>
      <c r="P9979" s="2">
        <v>0</v>
      </c>
      <c r="Q9979" s="2">
        <v>5.6373626373626378</v>
      </c>
      <c r="R9979" s="2">
        <v>0</v>
      </c>
      <c r="S9979" s="2">
        <v>5.618838992332968</v>
      </c>
      <c r="T9979" s="2">
        <v>5.4862637362637363</v>
      </c>
      <c r="U9979" s="2">
        <v>4.4203296703296706</v>
      </c>
      <c r="V9979" s="2">
        <v>9.8740416210295745</v>
      </c>
      <c r="W9979" s="2">
        <v>0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.13516483516483518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.15604395604395604</v>
      </c>
      <c r="AL9979" t="s">
        <v>9438</v>
      </c>
      <c r="AM9979" s="43">
        <v>5</v>
      </c>
    </row>
    <row r="9980" spans="1:39" x14ac:dyDescent="0.35">
      <c r="A9980" t="s">
        <v>32269</v>
      </c>
      <c r="B9980" t="s">
        <v>23090</v>
      </c>
      <c r="C9980" t="s">
        <v>30915</v>
      </c>
      <c r="D9980" t="s">
        <v>32318</v>
      </c>
      <c r="E9980" s="2">
        <v>46.241758241758241</v>
      </c>
      <c r="F9980" s="2">
        <v>34.668108365019016</v>
      </c>
      <c r="G9980" s="2">
        <v>26.71857142857143</v>
      </c>
      <c r="H9980" s="2">
        <v>5.6263736263736268</v>
      </c>
      <c r="I9980" s="43"/>
      <c r="J9980" s="2">
        <v>7.3003802281368833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.86439560439560437</v>
      </c>
      <c r="Q9980" s="2">
        <v>0</v>
      </c>
      <c r="R9980" s="2">
        <v>5.6263736263736268</v>
      </c>
      <c r="S9980" s="2">
        <v>7.3003802281368833</v>
      </c>
      <c r="T9980" s="2">
        <v>5.2431868131868136</v>
      </c>
      <c r="U9980" s="2">
        <v>0</v>
      </c>
      <c r="V9980" s="2">
        <v>6.8031844106463888</v>
      </c>
      <c r="W9980" s="2">
        <v>2.1252747252747253</v>
      </c>
      <c r="X9980" s="2">
        <v>3.1517582417582419</v>
      </c>
      <c r="Y9980" s="2">
        <v>0</v>
      </c>
      <c r="Z9980" s="2">
        <v>6.847100760456275</v>
      </c>
      <c r="AA9980" s="2">
        <v>0.53439560439560441</v>
      </c>
      <c r="AB9980" s="2">
        <v>3.5468131868131869</v>
      </c>
      <c r="AC9980" s="2">
        <v>0</v>
      </c>
      <c r="AD9980" s="2">
        <v>5.2954847908745242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 t="s">
        <v>9601</v>
      </c>
      <c r="AM9980" s="43">
        <v>5</v>
      </c>
    </row>
    <row r="9981" spans="1:39" x14ac:dyDescent="0.35">
      <c r="A9981" t="s">
        <v>32269</v>
      </c>
      <c r="B9981" t="s">
        <v>23068</v>
      </c>
      <c r="C9981" t="s">
        <v>30850</v>
      </c>
      <c r="D9981" t="s">
        <v>33455</v>
      </c>
      <c r="E9981" s="2">
        <v>62.868131868131869</v>
      </c>
      <c r="F9981" s="2">
        <v>47.235972732039848</v>
      </c>
      <c r="G9981" s="2">
        <v>49.49395604395604</v>
      </c>
      <c r="H9981" s="2">
        <v>5.4065934065934069</v>
      </c>
      <c r="I9981" s="43"/>
      <c r="J9981" s="2">
        <v>5.1599370739381234</v>
      </c>
      <c r="K9981" s="2">
        <v>0.32967032967032966</v>
      </c>
      <c r="L9981" s="2">
        <v>0.70329670329670335</v>
      </c>
      <c r="M9981" s="2">
        <v>2.9670329670329672</v>
      </c>
      <c r="N9981" s="2">
        <v>0</v>
      </c>
      <c r="O9981" s="2">
        <v>0</v>
      </c>
      <c r="P9981" s="2">
        <v>1.5752747252747252</v>
      </c>
      <c r="Q9981" s="2">
        <v>0</v>
      </c>
      <c r="R9981" s="2">
        <v>4.2582417582417582</v>
      </c>
      <c r="S9981" s="2">
        <v>4.0639748295752494</v>
      </c>
      <c r="T9981" s="2">
        <v>5.197802197802198</v>
      </c>
      <c r="U9981" s="2">
        <v>16.654945054945053</v>
      </c>
      <c r="V9981" s="2">
        <v>20.855794441531199</v>
      </c>
      <c r="W9981" s="2">
        <v>1.4054945054945056</v>
      </c>
      <c r="X9981" s="2">
        <v>5.3659340659340664</v>
      </c>
      <c r="Y9981" s="2">
        <v>0</v>
      </c>
      <c r="Z9981" s="2">
        <v>6.4625065547981126</v>
      </c>
      <c r="AA9981" s="2">
        <v>3.0719780219780222</v>
      </c>
      <c r="AB9981" s="2">
        <v>2.5576923076923075</v>
      </c>
      <c r="AC9981" s="2">
        <v>0</v>
      </c>
      <c r="AD9981" s="2">
        <v>5.3728369166229673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 t="s">
        <v>9579</v>
      </c>
      <c r="AM9981" s="43">
        <v>5</v>
      </c>
    </row>
    <row r="9982" spans="1:39" x14ac:dyDescent="0.35">
      <c r="A9982" t="s">
        <v>32269</v>
      </c>
      <c r="B9982" t="s">
        <v>23220</v>
      </c>
      <c r="C9982" t="s">
        <v>27781</v>
      </c>
      <c r="D9982" t="s">
        <v>32296</v>
      </c>
      <c r="E9982" s="2">
        <v>65.285714285714292</v>
      </c>
      <c r="F9982" s="2">
        <v>121.59548897492003</v>
      </c>
      <c r="G9982" s="2">
        <v>132.30747252747253</v>
      </c>
      <c r="H9982" s="2">
        <v>9.395604395604396</v>
      </c>
      <c r="I9982" s="43"/>
      <c r="J9982" s="2">
        <v>8.6349099478202316</v>
      </c>
      <c r="K9982" s="2">
        <v>0.52747252747252749</v>
      </c>
      <c r="L9982" s="2">
        <v>0</v>
      </c>
      <c r="M9982" s="2">
        <v>6.9780219780219782E-2</v>
      </c>
      <c r="N9982" s="2">
        <v>0</v>
      </c>
      <c r="O9982" s="2">
        <v>0</v>
      </c>
      <c r="P9982" s="2">
        <v>1.205054945054945</v>
      </c>
      <c r="Q9982" s="2">
        <v>0</v>
      </c>
      <c r="R9982" s="2">
        <v>0</v>
      </c>
      <c r="S9982" s="2">
        <v>0</v>
      </c>
      <c r="T9982" s="2">
        <v>4.1631868131868135</v>
      </c>
      <c r="U9982" s="2">
        <v>24.778021978021979</v>
      </c>
      <c r="V9982" s="2">
        <v>26.598047466756437</v>
      </c>
      <c r="W9982" s="2">
        <v>4.3921978021978019</v>
      </c>
      <c r="X9982" s="2">
        <v>10.149120879120879</v>
      </c>
      <c r="Y9982" s="2">
        <v>0</v>
      </c>
      <c r="Z9982" s="2">
        <v>13.364012792459182</v>
      </c>
      <c r="AA9982" s="2">
        <v>5.0414285714285709</v>
      </c>
      <c r="AB9982" s="2">
        <v>8.2298901098901087</v>
      </c>
      <c r="AC9982" s="2">
        <v>0</v>
      </c>
      <c r="AD9982" s="2">
        <v>12.196835549570775</v>
      </c>
      <c r="AE9982" s="2">
        <v>0</v>
      </c>
      <c r="AF9982" s="2">
        <v>0</v>
      </c>
      <c r="AG9982" s="2">
        <v>0</v>
      </c>
      <c r="AH9982" s="2">
        <v>64.355714285714285</v>
      </c>
      <c r="AI9982" s="2">
        <v>0</v>
      </c>
      <c r="AJ9982" s="2">
        <v>0</v>
      </c>
      <c r="AK9982" s="2">
        <v>0</v>
      </c>
      <c r="AL9982" t="s">
        <v>9734</v>
      </c>
      <c r="AM9982" s="43">
        <v>5</v>
      </c>
    </row>
    <row r="9983" spans="1:39" x14ac:dyDescent="0.35">
      <c r="A9983" t="s">
        <v>32269</v>
      </c>
      <c r="B9983" t="s">
        <v>22870</v>
      </c>
      <c r="C9983" t="s">
        <v>30752</v>
      </c>
      <c r="D9983" t="s">
        <v>33435</v>
      </c>
      <c r="E9983" s="2">
        <v>43.516483516483518</v>
      </c>
      <c r="F9983" s="2">
        <v>17.648181818181818</v>
      </c>
      <c r="G9983" s="2">
        <v>12.799780219780219</v>
      </c>
      <c r="H9983" s="2">
        <v>1.0824175824175823</v>
      </c>
      <c r="I9983" s="43"/>
      <c r="J9983" s="2">
        <v>1.4924242424242422</v>
      </c>
      <c r="K9983" s="2">
        <v>0</v>
      </c>
      <c r="L9983" s="2">
        <v>0</v>
      </c>
      <c r="M9983" s="2">
        <v>0</v>
      </c>
      <c r="N9983" s="2">
        <v>0</v>
      </c>
      <c r="O9983" s="2">
        <v>0</v>
      </c>
      <c r="P9983" s="2">
        <v>0.1034065934065934</v>
      </c>
      <c r="Q9983" s="2">
        <v>0</v>
      </c>
      <c r="R9983" s="2">
        <v>0</v>
      </c>
      <c r="S9983" s="2">
        <v>0</v>
      </c>
      <c r="T9983" s="2">
        <v>0.79120879120879117</v>
      </c>
      <c r="U9983" s="2">
        <v>5.1290109890109887</v>
      </c>
      <c r="V9983" s="2">
        <v>8.1627272727272722</v>
      </c>
      <c r="W9983" s="2">
        <v>0.34505494505494505</v>
      </c>
      <c r="X9983" s="2">
        <v>3.4081318681318682</v>
      </c>
      <c r="Y9983" s="2">
        <v>0</v>
      </c>
      <c r="Z9983" s="2">
        <v>5.1748484848484848</v>
      </c>
      <c r="AA9983" s="2">
        <v>1.6712087912087914</v>
      </c>
      <c r="AB9983" s="2">
        <v>0.26934065934065932</v>
      </c>
      <c r="AC9983" s="2">
        <v>0</v>
      </c>
      <c r="AD9983" s="2">
        <v>2.6756060606060608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t="s">
        <v>9373</v>
      </c>
      <c r="AM9983" s="43">
        <v>5</v>
      </c>
    </row>
    <row r="9984" spans="1:39" x14ac:dyDescent="0.35">
      <c r="A9984" t="s">
        <v>32269</v>
      </c>
      <c r="B9984" t="s">
        <v>23223</v>
      </c>
      <c r="C9984" t="s">
        <v>28092</v>
      </c>
      <c r="D9984" t="s">
        <v>32303</v>
      </c>
      <c r="E9984" s="2">
        <v>93.120879120879124</v>
      </c>
      <c r="F9984" s="2">
        <v>29.525890960585318</v>
      </c>
      <c r="G9984" s="2">
        <v>45.824615384615385</v>
      </c>
      <c r="H9984" s="2">
        <v>5.4065934065934069</v>
      </c>
      <c r="I9984" s="43"/>
      <c r="J9984" s="2">
        <v>3.4835968845881524</v>
      </c>
      <c r="K9984" s="2">
        <v>0.26373626373626374</v>
      </c>
      <c r="L9984" s="2">
        <v>0.37362637362637363</v>
      </c>
      <c r="M9984" s="2">
        <v>3.4945054945054945</v>
      </c>
      <c r="N9984" s="2">
        <v>0</v>
      </c>
      <c r="O9984" s="2">
        <v>0</v>
      </c>
      <c r="P9984" s="2">
        <v>1.9395604395604396</v>
      </c>
      <c r="Q9984" s="2">
        <v>0</v>
      </c>
      <c r="R9984" s="2">
        <v>5.1401098901098905</v>
      </c>
      <c r="S9984" s="2">
        <v>3.3118952088742031</v>
      </c>
      <c r="T9984" s="2">
        <v>4.1318681318681323</v>
      </c>
      <c r="U9984" s="2">
        <v>8.7032967032967026</v>
      </c>
      <c r="V9984" s="2">
        <v>8.2700023601604897</v>
      </c>
      <c r="W9984" s="2">
        <v>2.7971428571428572</v>
      </c>
      <c r="X9984" s="2">
        <v>0</v>
      </c>
      <c r="Y9984" s="2">
        <v>0</v>
      </c>
      <c r="Z9984" s="2">
        <v>1.8022657540712768</v>
      </c>
      <c r="AA9984" s="2">
        <v>2.1236263736263736</v>
      </c>
      <c r="AB9984" s="2">
        <v>11.252747252747254</v>
      </c>
      <c r="AC9984" s="2">
        <v>0</v>
      </c>
      <c r="AD9984" s="2">
        <v>8.6187160726929442</v>
      </c>
      <c r="AE9984" s="2">
        <v>0</v>
      </c>
      <c r="AF9984" s="2">
        <v>0</v>
      </c>
      <c r="AG9984" s="2">
        <v>0</v>
      </c>
      <c r="AH9984" s="2">
        <v>0</v>
      </c>
      <c r="AI9984" s="2">
        <v>0.19780219780219779</v>
      </c>
      <c r="AJ9984" s="2">
        <v>0</v>
      </c>
      <c r="AK9984" s="2">
        <v>0</v>
      </c>
      <c r="AL9984" t="s">
        <v>9737</v>
      </c>
      <c r="AM9984" s="43">
        <v>5</v>
      </c>
    </row>
    <row r="9985" spans="1:39" x14ac:dyDescent="0.35">
      <c r="A9985" t="s">
        <v>32269</v>
      </c>
      <c r="B9985" t="s">
        <v>23054</v>
      </c>
      <c r="C9985" t="s">
        <v>30860</v>
      </c>
      <c r="D9985" t="s">
        <v>32398</v>
      </c>
      <c r="E9985" s="2">
        <v>124.16483516483517</v>
      </c>
      <c r="F9985" s="2">
        <v>39.508983095849182</v>
      </c>
      <c r="G9985" s="2">
        <v>81.760439560439551</v>
      </c>
      <c r="H9985" s="2">
        <v>3.6263736263736264</v>
      </c>
      <c r="I9985" s="43"/>
      <c r="J9985" s="2">
        <v>1.7523674661474467</v>
      </c>
      <c r="K9985" s="2">
        <v>0.19780219780219779</v>
      </c>
      <c r="L9985" s="2">
        <v>0.52747252747252749</v>
      </c>
      <c r="M9985" s="2">
        <v>5.1098901098901095</v>
      </c>
      <c r="N9985" s="2">
        <v>0</v>
      </c>
      <c r="O9985" s="2">
        <v>0</v>
      </c>
      <c r="P9985" s="2">
        <v>4.8171428571428576</v>
      </c>
      <c r="Q9985" s="2">
        <v>4.8241758241758239</v>
      </c>
      <c r="R9985" s="2">
        <v>4.7319780219780219</v>
      </c>
      <c r="S9985" s="2">
        <v>4.617806885565094</v>
      </c>
      <c r="T9985" s="2">
        <v>4.8626373626373622</v>
      </c>
      <c r="U9985" s="2">
        <v>0</v>
      </c>
      <c r="V9985" s="2">
        <v>2.3497654659704397</v>
      </c>
      <c r="W9985" s="2">
        <v>8.8152747252747261</v>
      </c>
      <c r="X9985" s="2">
        <v>14.795054945054945</v>
      </c>
      <c r="Y9985" s="2">
        <v>0</v>
      </c>
      <c r="Z9985" s="2">
        <v>11.409186653686165</v>
      </c>
      <c r="AA9985" s="2">
        <v>10.233956043956043</v>
      </c>
      <c r="AB9985" s="2">
        <v>18.647252747252747</v>
      </c>
      <c r="AC9985" s="2">
        <v>0</v>
      </c>
      <c r="AD9985" s="2">
        <v>13.956226214709266</v>
      </c>
      <c r="AE9985" s="2">
        <v>0</v>
      </c>
      <c r="AF9985" s="2">
        <v>0</v>
      </c>
      <c r="AG9985" s="2">
        <v>0</v>
      </c>
      <c r="AH9985" s="2">
        <v>0</v>
      </c>
      <c r="AI9985" s="2">
        <v>0.40659340659340659</v>
      </c>
      <c r="AJ9985" s="2">
        <v>0</v>
      </c>
      <c r="AK9985" s="2">
        <v>0.16483516483516483</v>
      </c>
      <c r="AL9985" t="s">
        <v>9563</v>
      </c>
      <c r="AM9985" s="43">
        <v>5</v>
      </c>
    </row>
    <row r="9986" spans="1:39" x14ac:dyDescent="0.35">
      <c r="A9986" t="s">
        <v>32269</v>
      </c>
      <c r="B9986" t="s">
        <v>22771</v>
      </c>
      <c r="C9986" t="s">
        <v>30797</v>
      </c>
      <c r="D9986" t="s">
        <v>32744</v>
      </c>
      <c r="E9986" s="2">
        <v>53.615384615384613</v>
      </c>
      <c r="F9986" s="2">
        <v>29.880713260914121</v>
      </c>
      <c r="G9986" s="2">
        <v>26.701098901098899</v>
      </c>
      <c r="H9986" s="2">
        <v>4.3681318681318677</v>
      </c>
      <c r="I9986" s="43"/>
      <c r="J9986" s="2">
        <v>4.888296782127485</v>
      </c>
      <c r="K9986" s="2">
        <v>0.63736263736263732</v>
      </c>
      <c r="L9986" s="2">
        <v>0.2445054945054945</v>
      </c>
      <c r="M9986" s="2">
        <v>1.0879120879120878</v>
      </c>
      <c r="N9986" s="2">
        <v>0</v>
      </c>
      <c r="O9986" s="2">
        <v>0</v>
      </c>
      <c r="P9986" s="2">
        <v>0.78362637362637366</v>
      </c>
      <c r="Q9986" s="2">
        <v>0</v>
      </c>
      <c r="R9986" s="2">
        <v>5.7884615384615383</v>
      </c>
      <c r="S9986" s="2">
        <v>6.4777618364418945</v>
      </c>
      <c r="T9986" s="2">
        <v>0</v>
      </c>
      <c r="U9986" s="2">
        <v>3.7967032967032965</v>
      </c>
      <c r="V9986" s="2">
        <v>4.2488214798114363</v>
      </c>
      <c r="W9986" s="2">
        <v>2.9634065934065936</v>
      </c>
      <c r="X9986" s="2">
        <v>1.8278021978021979</v>
      </c>
      <c r="Y9986" s="2">
        <v>0</v>
      </c>
      <c r="Z9986" s="2">
        <v>5.3617544578807141</v>
      </c>
      <c r="AA9986" s="2">
        <v>0.95175824175824175</v>
      </c>
      <c r="AB9986" s="2">
        <v>4.2514285714285718</v>
      </c>
      <c r="AC9986" s="2">
        <v>0</v>
      </c>
      <c r="AD9986" s="2">
        <v>5.8227915556466492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t="s">
        <v>9271</v>
      </c>
      <c r="AM9986" s="43">
        <v>5</v>
      </c>
    </row>
    <row r="9987" spans="1:39" x14ac:dyDescent="0.35">
      <c r="A9987" t="s">
        <v>32269</v>
      </c>
      <c r="B9987" t="s">
        <v>22679</v>
      </c>
      <c r="C9987" t="s">
        <v>30743</v>
      </c>
      <c r="D9987" t="s">
        <v>32560</v>
      </c>
      <c r="E9987" s="2">
        <v>87.07692307692308</v>
      </c>
      <c r="F9987" s="2">
        <v>18.936496718828874</v>
      </c>
      <c r="G9987" s="2">
        <v>27.482197802197803</v>
      </c>
      <c r="H9987" s="2">
        <v>4.8626373626373622</v>
      </c>
      <c r="I9987" s="43"/>
      <c r="J9987" s="2">
        <v>3.3505805148914689</v>
      </c>
      <c r="K9987" s="2">
        <v>1.3846153846153846</v>
      </c>
      <c r="L9987" s="2">
        <v>0</v>
      </c>
      <c r="M9987" s="2">
        <v>2.0769230769230771</v>
      </c>
      <c r="N9987" s="2">
        <v>0</v>
      </c>
      <c r="O9987" s="2">
        <v>0</v>
      </c>
      <c r="P9987" s="2">
        <v>1.2863736263736263</v>
      </c>
      <c r="Q9987" s="2">
        <v>0</v>
      </c>
      <c r="R9987" s="2">
        <v>0</v>
      </c>
      <c r="S9987" s="2">
        <v>0</v>
      </c>
      <c r="T9987" s="2">
        <v>5.0587912087912095</v>
      </c>
      <c r="U9987" s="2">
        <v>5.381098901098901</v>
      </c>
      <c r="V9987" s="2">
        <v>7.193563856638062</v>
      </c>
      <c r="W9987" s="2">
        <v>5.0023076923076921</v>
      </c>
      <c r="X9987" s="2">
        <v>3.0439560439560441E-2</v>
      </c>
      <c r="Y9987" s="2">
        <v>0</v>
      </c>
      <c r="Z9987" s="2">
        <v>3.4677940434124177</v>
      </c>
      <c r="AA9987" s="2">
        <v>0</v>
      </c>
      <c r="AB9987" s="2">
        <v>2.3990109890109892</v>
      </c>
      <c r="AC9987" s="2">
        <v>0</v>
      </c>
      <c r="AD9987" s="2">
        <v>1.6530287733467945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t="s">
        <v>9175</v>
      </c>
      <c r="AM9987" s="43">
        <v>5</v>
      </c>
    </row>
    <row r="9988" spans="1:39" x14ac:dyDescent="0.35">
      <c r="A9988" t="s">
        <v>32269</v>
      </c>
      <c r="B9988" t="s">
        <v>23222</v>
      </c>
      <c r="C9988" t="s">
        <v>30743</v>
      </c>
      <c r="D9988" t="s">
        <v>32560</v>
      </c>
      <c r="E9988" s="2">
        <v>19.197802197802197</v>
      </c>
      <c r="F9988" s="2">
        <v>43.795535203205496</v>
      </c>
      <c r="G9988" s="2">
        <v>14.012967032967033</v>
      </c>
      <c r="H9988" s="2">
        <v>5.186813186813187</v>
      </c>
      <c r="I9988" s="43"/>
      <c r="J9988" s="2">
        <v>16.210646823125359</v>
      </c>
      <c r="K9988" s="2">
        <v>0.22527472527472528</v>
      </c>
      <c r="L9988" s="2">
        <v>0.13736263736263737</v>
      </c>
      <c r="M9988" s="2">
        <v>0.10164835164835165</v>
      </c>
      <c r="N9988" s="2">
        <v>0</v>
      </c>
      <c r="O9988" s="2">
        <v>0</v>
      </c>
      <c r="P9988" s="2">
        <v>0.70065934065934066</v>
      </c>
      <c r="Q9988" s="2">
        <v>2.8131868131868134</v>
      </c>
      <c r="R9988" s="2">
        <v>0</v>
      </c>
      <c r="S9988" s="2">
        <v>8.7922152261018898</v>
      </c>
      <c r="T9988" s="2">
        <v>1.8681318681318681E-2</v>
      </c>
      <c r="U9988" s="2">
        <v>1.4835164835164836</v>
      </c>
      <c r="V9988" s="2">
        <v>4.6949055523755012</v>
      </c>
      <c r="W9988" s="2">
        <v>0.25912087912087911</v>
      </c>
      <c r="X9988" s="2">
        <v>0.22417582417582416</v>
      </c>
      <c r="Y9988" s="2">
        <v>0</v>
      </c>
      <c r="Z9988" s="2">
        <v>1.5104751001717229</v>
      </c>
      <c r="AA9988" s="2">
        <v>0.84120879120879122</v>
      </c>
      <c r="AB9988" s="2">
        <v>2.0213186813186814</v>
      </c>
      <c r="AC9988" s="2">
        <v>0</v>
      </c>
      <c r="AD9988" s="2">
        <v>8.9464224384659428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t="s">
        <v>9736</v>
      </c>
      <c r="AM9988" s="43">
        <v>5</v>
      </c>
    </row>
    <row r="9989" spans="1:39" x14ac:dyDescent="0.35">
      <c r="A9989" t="s">
        <v>32269</v>
      </c>
      <c r="B9989" t="s">
        <v>22621</v>
      </c>
      <c r="C9989" t="s">
        <v>30802</v>
      </c>
      <c r="D9989" t="s">
        <v>33428</v>
      </c>
      <c r="E9989" s="2">
        <v>110.76923076923077</v>
      </c>
      <c r="F9989" s="2">
        <v>40.984523809523807</v>
      </c>
      <c r="G9989" s="2">
        <v>75.663736263736254</v>
      </c>
      <c r="H9989" s="2">
        <v>5.6263736263736268</v>
      </c>
      <c r="I9989" s="43"/>
      <c r="J9989" s="2">
        <v>3.0476190476190479</v>
      </c>
      <c r="K9989" s="2">
        <v>0.39560439560439559</v>
      </c>
      <c r="L9989" s="2">
        <v>0.56483516483516483</v>
      </c>
      <c r="M9989" s="2">
        <v>2.6373626373626373</v>
      </c>
      <c r="N9989" s="2">
        <v>0</v>
      </c>
      <c r="O9989" s="2">
        <v>0</v>
      </c>
      <c r="P9989" s="2">
        <v>6.0302197802197801</v>
      </c>
      <c r="Q9989" s="2">
        <v>3.6126373626373627</v>
      </c>
      <c r="R9989" s="2">
        <v>2.0659340659340661</v>
      </c>
      <c r="S9989" s="2">
        <v>3.0758928571428572</v>
      </c>
      <c r="T9989" s="2">
        <v>4.8708791208791204</v>
      </c>
      <c r="U9989" s="2">
        <v>19.612637362637361</v>
      </c>
      <c r="V9989" s="2">
        <v>13.261904761904759</v>
      </c>
      <c r="W9989" s="2">
        <v>5.3516483516483513</v>
      </c>
      <c r="X9989" s="2">
        <v>9.6620879120879124</v>
      </c>
      <c r="Y9989" s="2">
        <v>0</v>
      </c>
      <c r="Z9989" s="2">
        <v>8.1324404761904745</v>
      </c>
      <c r="AA9989" s="2">
        <v>3.25</v>
      </c>
      <c r="AB9989" s="2">
        <v>11.983516483516484</v>
      </c>
      <c r="AC9989" s="2">
        <v>0</v>
      </c>
      <c r="AD9989" s="2">
        <v>8.2514880952380949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 t="s">
        <v>9116</v>
      </c>
      <c r="AM9989" s="43">
        <v>5</v>
      </c>
    </row>
    <row r="9990" spans="1:39" x14ac:dyDescent="0.35">
      <c r="A9990" t="s">
        <v>32269</v>
      </c>
      <c r="B9990" t="s">
        <v>22531</v>
      </c>
      <c r="C9990" t="s">
        <v>27327</v>
      </c>
      <c r="D9990" t="s">
        <v>32332</v>
      </c>
      <c r="E9990" s="2">
        <v>69.087912087912088</v>
      </c>
      <c r="F9990" s="2">
        <v>33.232861460155881</v>
      </c>
      <c r="G9990" s="2">
        <v>38.266483516483518</v>
      </c>
      <c r="H9990" s="2">
        <v>5.7142857142857144</v>
      </c>
      <c r="I9990" s="43"/>
      <c r="J9990" s="2">
        <v>4.962621282010498</v>
      </c>
      <c r="K9990" s="2">
        <v>0.26923076923076922</v>
      </c>
      <c r="L9990" s="2">
        <v>0.32417582417582419</v>
      </c>
      <c r="M9990" s="2">
        <v>1.7582417582417582</v>
      </c>
      <c r="N9990" s="2">
        <v>0</v>
      </c>
      <c r="O9990" s="2">
        <v>0</v>
      </c>
      <c r="P9990" s="2">
        <v>0.70219780219780215</v>
      </c>
      <c r="Q9990" s="2">
        <v>5.6593406593406597</v>
      </c>
      <c r="R9990" s="2">
        <v>0</v>
      </c>
      <c r="S9990" s="2">
        <v>4.9149037696834741</v>
      </c>
      <c r="T9990" s="2">
        <v>5.8324175824175821</v>
      </c>
      <c r="U9990" s="2">
        <v>13.538461538461538</v>
      </c>
      <c r="V9990" s="2">
        <v>16.822808970892318</v>
      </c>
      <c r="W9990" s="2">
        <v>1.8021978021978022</v>
      </c>
      <c r="X9990" s="2">
        <v>1.5242857142857145</v>
      </c>
      <c r="Y9990" s="2">
        <v>0</v>
      </c>
      <c r="Z9990" s="2">
        <v>2.8889136313026884</v>
      </c>
      <c r="AA9990" s="2">
        <v>0.48648351648351645</v>
      </c>
      <c r="AB9990" s="2">
        <v>0.65516483516483526</v>
      </c>
      <c r="AC9990" s="2">
        <v>0</v>
      </c>
      <c r="AD9990" s="2">
        <v>0.99147447113090503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t="s">
        <v>9021</v>
      </c>
      <c r="AM9990" s="43">
        <v>5</v>
      </c>
    </row>
    <row r="9991" spans="1:39" x14ac:dyDescent="0.35">
      <c r="A9991" t="s">
        <v>32269</v>
      </c>
      <c r="B9991" t="s">
        <v>22862</v>
      </c>
      <c r="C9991" t="s">
        <v>28795</v>
      </c>
      <c r="D9991" t="s">
        <v>32296</v>
      </c>
      <c r="E9991" s="2">
        <v>70.230769230769226</v>
      </c>
      <c r="F9991" s="2">
        <v>27.048161477077141</v>
      </c>
      <c r="G9991" s="2">
        <v>31.66021978021978</v>
      </c>
      <c r="H9991" s="2">
        <v>1.4065934065934067</v>
      </c>
      <c r="I9991" s="43"/>
      <c r="J9991" s="2">
        <v>1.2016898763886719</v>
      </c>
      <c r="K9991" s="2">
        <v>0.48351648351648352</v>
      </c>
      <c r="L9991" s="2">
        <v>0.38461538461538464</v>
      </c>
      <c r="M9991" s="2">
        <v>3.1181318681318682</v>
      </c>
      <c r="N9991" s="2">
        <v>0</v>
      </c>
      <c r="O9991" s="2">
        <v>0</v>
      </c>
      <c r="P9991" s="2">
        <v>1.6654945054945056</v>
      </c>
      <c r="Q9991" s="2">
        <v>4.9340659340659343</v>
      </c>
      <c r="R9991" s="2">
        <v>0</v>
      </c>
      <c r="S9991" s="2">
        <v>4.2153027695196377</v>
      </c>
      <c r="T9991" s="2">
        <v>5.6510989010989015</v>
      </c>
      <c r="U9991" s="2">
        <v>9.365384615384615</v>
      </c>
      <c r="V9991" s="2">
        <v>12.828978250664999</v>
      </c>
      <c r="W9991" s="2">
        <v>1.3805494505494504</v>
      </c>
      <c r="X9991" s="2">
        <v>1.3870329670329671</v>
      </c>
      <c r="Y9991" s="2">
        <v>0</v>
      </c>
      <c r="Z9991" s="2">
        <v>2.3644187138163044</v>
      </c>
      <c r="AA9991" s="2">
        <v>0.32593406593406593</v>
      </c>
      <c r="AB9991" s="2">
        <v>1.5578021978021976</v>
      </c>
      <c r="AC9991" s="2">
        <v>0</v>
      </c>
      <c r="AD9991" s="2">
        <v>1.6093256141448913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</v>
      </c>
      <c r="AL9991" t="s">
        <v>9365</v>
      </c>
      <c r="AM9991" s="43">
        <v>5</v>
      </c>
    </row>
    <row r="9992" spans="1:39" x14ac:dyDescent="0.35">
      <c r="A9992" t="s">
        <v>32269</v>
      </c>
      <c r="B9992" t="s">
        <v>22933</v>
      </c>
      <c r="C9992" t="s">
        <v>30743</v>
      </c>
      <c r="D9992" t="s">
        <v>32560</v>
      </c>
      <c r="E9992" s="2">
        <v>52.736263736263737</v>
      </c>
      <c r="F9992" s="2">
        <v>35.148197541154403</v>
      </c>
      <c r="G9992" s="2">
        <v>30.893076923076919</v>
      </c>
      <c r="H9992" s="2">
        <v>5.4505494505494507</v>
      </c>
      <c r="I9992" s="43"/>
      <c r="J9992" s="2">
        <v>6.2012919358199632</v>
      </c>
      <c r="K9992" s="2">
        <v>0.19780219780219779</v>
      </c>
      <c r="L9992" s="2">
        <v>0.2967032967032967</v>
      </c>
      <c r="M9992" s="2">
        <v>0</v>
      </c>
      <c r="N9992" s="2">
        <v>0</v>
      </c>
      <c r="O9992" s="2">
        <v>0</v>
      </c>
      <c r="P9992" s="2">
        <v>1.4083516483516483</v>
      </c>
      <c r="Q9992" s="2">
        <v>5.2748351648351646</v>
      </c>
      <c r="R9992" s="2">
        <v>0</v>
      </c>
      <c r="S9992" s="2">
        <v>6.0013752865180239</v>
      </c>
      <c r="T9992" s="2">
        <v>4.1181318681318677</v>
      </c>
      <c r="U9992" s="2">
        <v>9.145604395604396</v>
      </c>
      <c r="V9992" s="2">
        <v>15.090643884142528</v>
      </c>
      <c r="W9992" s="2">
        <v>1.3989010989010988</v>
      </c>
      <c r="X9992" s="2">
        <v>1.4656043956043956</v>
      </c>
      <c r="Y9992" s="2">
        <v>0</v>
      </c>
      <c r="Z9992" s="2">
        <v>3.2590539695769953</v>
      </c>
      <c r="AA9992" s="2">
        <v>2.0413186813186814</v>
      </c>
      <c r="AB9992" s="2">
        <v>9.5274725274725275E-2</v>
      </c>
      <c r="AC9992" s="2">
        <v>0</v>
      </c>
      <c r="AD9992" s="2">
        <v>2.430881433632007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 t="s">
        <v>9439</v>
      </c>
      <c r="AM9992" s="43">
        <v>5</v>
      </c>
    </row>
    <row r="9993" spans="1:39" x14ac:dyDescent="0.35">
      <c r="A9993" t="s">
        <v>32269</v>
      </c>
      <c r="B9993" t="s">
        <v>22523</v>
      </c>
      <c r="C9993" t="s">
        <v>27821</v>
      </c>
      <c r="D9993" t="s">
        <v>33430</v>
      </c>
      <c r="E9993" s="2">
        <v>96.615384615384613</v>
      </c>
      <c r="F9993" s="2">
        <v>30.791628753412194</v>
      </c>
      <c r="G9993" s="2">
        <v>49.582417582417584</v>
      </c>
      <c r="H9993" s="2">
        <v>5.0989010989010985</v>
      </c>
      <c r="I9993" s="43"/>
      <c r="J9993" s="2">
        <v>3.1665150136487714</v>
      </c>
      <c r="K9993" s="2">
        <v>0</v>
      </c>
      <c r="L9993" s="2">
        <v>0</v>
      </c>
      <c r="M9993" s="2">
        <v>4.8791208791208796</v>
      </c>
      <c r="N9993" s="2">
        <v>0</v>
      </c>
      <c r="O9993" s="2">
        <v>0</v>
      </c>
      <c r="P9993" s="2">
        <v>2.4395604395604398</v>
      </c>
      <c r="Q9993" s="2">
        <v>5.4258241758241761</v>
      </c>
      <c r="R9993" s="2">
        <v>0</v>
      </c>
      <c r="S9993" s="2">
        <v>3.369540491355778</v>
      </c>
      <c r="T9993" s="2">
        <v>4.7472527472527473</v>
      </c>
      <c r="U9993" s="2">
        <v>12.362637362637363</v>
      </c>
      <c r="V9993" s="2">
        <v>10.625568698817107</v>
      </c>
      <c r="W9993" s="2">
        <v>3.0137362637362637</v>
      </c>
      <c r="X9993" s="2">
        <v>8.9450549450549453</v>
      </c>
      <c r="Y9993" s="2">
        <v>0</v>
      </c>
      <c r="Z9993" s="2">
        <v>7.4266378525932666</v>
      </c>
      <c r="AA9993" s="2">
        <v>0</v>
      </c>
      <c r="AB9993" s="2">
        <v>2.6703296703296702</v>
      </c>
      <c r="AC9993" s="2">
        <v>0</v>
      </c>
      <c r="AD9993" s="2">
        <v>1.6583257506824385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t="s">
        <v>9013</v>
      </c>
      <c r="AM9993" s="43">
        <v>5</v>
      </c>
    </row>
    <row r="9994" spans="1:39" x14ac:dyDescent="0.35">
      <c r="A9994" t="s">
        <v>32269</v>
      </c>
      <c r="B9994" t="s">
        <v>23039</v>
      </c>
      <c r="C9994" t="s">
        <v>28371</v>
      </c>
      <c r="D9994" t="s">
        <v>32734</v>
      </c>
      <c r="E9994" s="2">
        <v>59.406593406593409</v>
      </c>
      <c r="F9994" s="2">
        <v>28.701442841287456</v>
      </c>
      <c r="G9994" s="2">
        <v>28.417582417582416</v>
      </c>
      <c r="H9994" s="2">
        <v>5.7142857142857144</v>
      </c>
      <c r="I9994" s="43"/>
      <c r="J9994" s="2">
        <v>5.7713651498335183</v>
      </c>
      <c r="K9994" s="2">
        <v>0</v>
      </c>
      <c r="L9994" s="2">
        <v>0</v>
      </c>
      <c r="M9994" s="2">
        <v>0</v>
      </c>
      <c r="N9994" s="2">
        <v>0</v>
      </c>
      <c r="O9994" s="2">
        <v>0</v>
      </c>
      <c r="P9994" s="2">
        <v>0.43681318681318682</v>
      </c>
      <c r="Q9994" s="2">
        <v>0</v>
      </c>
      <c r="R9994" s="2">
        <v>0</v>
      </c>
      <c r="S9994" s="2">
        <v>0</v>
      </c>
      <c r="T9994" s="2">
        <v>2.9203296703296702</v>
      </c>
      <c r="U9994" s="2">
        <v>4.7747252747252746</v>
      </c>
      <c r="V9994" s="2">
        <v>7.7719200887902327</v>
      </c>
      <c r="W9994" s="2">
        <v>4.8516483516483513</v>
      </c>
      <c r="X9994" s="2">
        <v>3.8214285714285716</v>
      </c>
      <c r="Y9994" s="2">
        <v>0</v>
      </c>
      <c r="Z9994" s="2">
        <v>8.7597114317425078</v>
      </c>
      <c r="AA9994" s="2">
        <v>2.1428571428571428</v>
      </c>
      <c r="AB9994" s="2">
        <v>3.7554945054945055</v>
      </c>
      <c r="AC9994" s="2">
        <v>0</v>
      </c>
      <c r="AD9994" s="2">
        <v>5.9572697003329624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t="s">
        <v>9547</v>
      </c>
      <c r="AM9994" s="43">
        <v>5</v>
      </c>
    </row>
    <row r="9995" spans="1:39" x14ac:dyDescent="0.35">
      <c r="A9995" t="s">
        <v>32269</v>
      </c>
      <c r="B9995" t="s">
        <v>22910</v>
      </c>
      <c r="C9995" t="s">
        <v>28234</v>
      </c>
      <c r="D9995" t="s">
        <v>32817</v>
      </c>
      <c r="E9995" s="2">
        <v>85.208791208791212</v>
      </c>
      <c r="F9995" s="2">
        <v>32.660923394377093</v>
      </c>
      <c r="G9995" s="2">
        <v>46.383296703296708</v>
      </c>
      <c r="H9995" s="2">
        <v>5.7142857142857144</v>
      </c>
      <c r="I9995" s="43"/>
      <c r="J9995" s="2">
        <v>4.0237296879030184</v>
      </c>
      <c r="K9995" s="2">
        <v>0</v>
      </c>
      <c r="L9995" s="2">
        <v>0</v>
      </c>
      <c r="M9995" s="2">
        <v>0</v>
      </c>
      <c r="N9995" s="2">
        <v>0</v>
      </c>
      <c r="O9995" s="2">
        <v>0</v>
      </c>
      <c r="P9995" s="2">
        <v>2.751868131868132</v>
      </c>
      <c r="Q9995" s="2">
        <v>5.5384615384615383</v>
      </c>
      <c r="R9995" s="2">
        <v>0</v>
      </c>
      <c r="S9995" s="2">
        <v>3.8999226205829252</v>
      </c>
      <c r="T9995" s="2">
        <v>5.3351648351648349</v>
      </c>
      <c r="U9995" s="2">
        <v>3.4071428571428575</v>
      </c>
      <c r="V9995" s="2">
        <v>6.155919525406242</v>
      </c>
      <c r="W9995" s="2">
        <v>5.1441758241758242</v>
      </c>
      <c r="X9995" s="2">
        <v>4.2059340659340663</v>
      </c>
      <c r="Y9995" s="2">
        <v>0</v>
      </c>
      <c r="Z9995" s="2">
        <v>6.583905081248389</v>
      </c>
      <c r="AA9995" s="2">
        <v>6.5950549450549447</v>
      </c>
      <c r="AB9995" s="2">
        <v>7.6912087912087905</v>
      </c>
      <c r="AC9995" s="2">
        <v>0</v>
      </c>
      <c r="AD9995" s="2">
        <v>10.059711116842919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 t="s">
        <v>9414</v>
      </c>
      <c r="AM9995" s="43">
        <v>5</v>
      </c>
    </row>
    <row r="9996" spans="1:39" x14ac:dyDescent="0.35">
      <c r="A9996" t="s">
        <v>32269</v>
      </c>
      <c r="B9996" t="s">
        <v>23178</v>
      </c>
      <c r="C9996" t="s">
        <v>28915</v>
      </c>
      <c r="D9996" t="s">
        <v>32817</v>
      </c>
      <c r="E9996" s="2">
        <v>63.307692307692307</v>
      </c>
      <c r="F9996" s="2">
        <v>36.365769831626459</v>
      </c>
      <c r="G9996" s="2">
        <v>38.370549450549454</v>
      </c>
      <c r="H9996" s="2">
        <v>5.6318681318681323</v>
      </c>
      <c r="I9996" s="43"/>
      <c r="J9996" s="2">
        <v>5.3376149973962859</v>
      </c>
      <c r="K9996" s="2">
        <v>0</v>
      </c>
      <c r="L9996" s="2">
        <v>0</v>
      </c>
      <c r="M9996" s="2">
        <v>0</v>
      </c>
      <c r="N9996" s="2">
        <v>0</v>
      </c>
      <c r="O9996" s="2">
        <v>0</v>
      </c>
      <c r="P9996" s="2">
        <v>1.591098901098901</v>
      </c>
      <c r="Q9996" s="2">
        <v>4.4890109890109891</v>
      </c>
      <c r="R9996" s="2">
        <v>0</v>
      </c>
      <c r="S9996" s="2">
        <v>4.2544697101197704</v>
      </c>
      <c r="T9996" s="2">
        <v>0</v>
      </c>
      <c r="U9996" s="2">
        <v>4.6758241758241761</v>
      </c>
      <c r="V9996" s="2">
        <v>4.4315223051553554</v>
      </c>
      <c r="W9996" s="2">
        <v>7.4917582417582418</v>
      </c>
      <c r="X9996" s="2">
        <v>0.4157142857142857</v>
      </c>
      <c r="Y9996" s="2">
        <v>0</v>
      </c>
      <c r="Z9996" s="2">
        <v>7.4943239021003301</v>
      </c>
      <c r="AA9996" s="2">
        <v>3.6785714285714284</v>
      </c>
      <c r="AB9996" s="2">
        <v>5.2923076923076922</v>
      </c>
      <c r="AC9996" s="2">
        <v>0</v>
      </c>
      <c r="AD9996" s="2">
        <v>8.5021697621940628</v>
      </c>
      <c r="AE9996" s="2">
        <v>0</v>
      </c>
      <c r="AF9996" s="2">
        <v>5.104395604395604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t="s">
        <v>9690</v>
      </c>
      <c r="AM9996" s="43">
        <v>5</v>
      </c>
    </row>
    <row r="9997" spans="1:39" x14ac:dyDescent="0.35">
      <c r="A9997" t="s">
        <v>32269</v>
      </c>
      <c r="B9997" t="s">
        <v>22743</v>
      </c>
      <c r="C9997" t="s">
        <v>30837</v>
      </c>
      <c r="D9997" t="s">
        <v>32288</v>
      </c>
      <c r="E9997" s="2">
        <v>67.879120879120876</v>
      </c>
      <c r="F9997" s="2">
        <v>37.661486158329289</v>
      </c>
      <c r="G9997" s="2">
        <v>42.607142857142861</v>
      </c>
      <c r="H9997" s="2">
        <v>2.7252747252747254</v>
      </c>
      <c r="I9997" s="43"/>
      <c r="J9997" s="2">
        <v>2.4089363768819818</v>
      </c>
      <c r="K9997" s="2">
        <v>0.5357142857142857</v>
      </c>
      <c r="L9997" s="2">
        <v>0.26373626373626374</v>
      </c>
      <c r="M9997" s="2">
        <v>1.1620879120879122</v>
      </c>
      <c r="N9997" s="2">
        <v>0</v>
      </c>
      <c r="O9997" s="2">
        <v>0</v>
      </c>
      <c r="P9997" s="2">
        <v>1.4285714285714286</v>
      </c>
      <c r="Q9997" s="2">
        <v>5.3489010989010985</v>
      </c>
      <c r="R9997" s="2">
        <v>0</v>
      </c>
      <c r="S9997" s="2">
        <v>4.7280233122875179</v>
      </c>
      <c r="T9997" s="2">
        <v>4.9642857142857144</v>
      </c>
      <c r="U9997" s="2">
        <v>8.7362637362637354</v>
      </c>
      <c r="V9997" s="2">
        <v>12.11024769305488</v>
      </c>
      <c r="W9997" s="2">
        <v>4.1373626373626378</v>
      </c>
      <c r="X9997" s="2">
        <v>3.8736263736263736</v>
      </c>
      <c r="Y9997" s="2">
        <v>0</v>
      </c>
      <c r="Z9997" s="2">
        <v>7.0811073336571155</v>
      </c>
      <c r="AA9997" s="2">
        <v>4.6840659340659343</v>
      </c>
      <c r="AB9997" s="2">
        <v>4.7472527472527473</v>
      </c>
      <c r="AC9997" s="2">
        <v>0</v>
      </c>
      <c r="AD9997" s="2">
        <v>8.3365711510441969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t="s">
        <v>9242</v>
      </c>
      <c r="AM9997" s="43">
        <v>5</v>
      </c>
    </row>
    <row r="9998" spans="1:39" x14ac:dyDescent="0.35">
      <c r="A9998" t="s">
        <v>32269</v>
      </c>
      <c r="B9998" t="s">
        <v>22987</v>
      </c>
      <c r="C9998" t="s">
        <v>27327</v>
      </c>
      <c r="D9998" t="s">
        <v>32332</v>
      </c>
      <c r="E9998" s="2">
        <v>71.494505494505489</v>
      </c>
      <c r="F9998" s="2">
        <v>68.515831540116821</v>
      </c>
      <c r="G9998" s="2">
        <v>81.641758241758239</v>
      </c>
      <c r="H9998" s="2">
        <v>5.6593406593406597</v>
      </c>
      <c r="I9998" s="43"/>
      <c r="J9998" s="2">
        <v>4.7494620350445746</v>
      </c>
      <c r="K9998" s="2">
        <v>0</v>
      </c>
      <c r="L9998" s="2">
        <v>0.2857142857142857</v>
      </c>
      <c r="M9998" s="2">
        <v>4.9560439560439562</v>
      </c>
      <c r="N9998" s="2">
        <v>0</v>
      </c>
      <c r="O9998" s="2">
        <v>0</v>
      </c>
      <c r="P9998" s="2">
        <v>2.9051648351648351</v>
      </c>
      <c r="Q9998" s="2">
        <v>5.6593406593406597</v>
      </c>
      <c r="R9998" s="2">
        <v>0</v>
      </c>
      <c r="S9998" s="2">
        <v>4.7494620350445746</v>
      </c>
      <c r="T9998" s="2">
        <v>5.7565934065934066</v>
      </c>
      <c r="U9998" s="2">
        <v>16.556923076923077</v>
      </c>
      <c r="V9998" s="2">
        <v>18.726068244697203</v>
      </c>
      <c r="W9998" s="2">
        <v>6.3078021978021974</v>
      </c>
      <c r="X9998" s="2">
        <v>11.48021978021978</v>
      </c>
      <c r="Y9998" s="2">
        <v>0</v>
      </c>
      <c r="Z9998" s="2">
        <v>14.928158622809715</v>
      </c>
      <c r="AA9998" s="2">
        <v>5.5246153846153847</v>
      </c>
      <c r="AB9998" s="2">
        <v>11.717582417582417</v>
      </c>
      <c r="AC9998" s="2">
        <v>4.8324175824175821</v>
      </c>
      <c r="AD9998" s="2">
        <v>18.525576391023669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 t="s">
        <v>9494</v>
      </c>
      <c r="AM9998" s="43">
        <v>5</v>
      </c>
    </row>
    <row r="9999" spans="1:39" x14ac:dyDescent="0.35">
      <c r="A9999" t="s">
        <v>32269</v>
      </c>
      <c r="B9999" t="s">
        <v>22783</v>
      </c>
      <c r="C9999" t="s">
        <v>30849</v>
      </c>
      <c r="D9999" t="s">
        <v>32603</v>
      </c>
      <c r="E9999" s="2">
        <v>61.670329670329672</v>
      </c>
      <c r="F9999" s="2">
        <v>35.941090520313615</v>
      </c>
      <c r="G9999" s="2">
        <v>36.941648351648354</v>
      </c>
      <c r="H9999" s="2">
        <v>4.6593406593406597</v>
      </c>
      <c r="I9999" s="43"/>
      <c r="J9999" s="2">
        <v>4.5331432644333578</v>
      </c>
      <c r="K9999" s="2">
        <v>2.197802197802198E-2</v>
      </c>
      <c r="L9999" s="2">
        <v>0.26373626373626374</v>
      </c>
      <c r="M9999" s="2">
        <v>2.2032967032967035</v>
      </c>
      <c r="N9999" s="2">
        <v>0</v>
      </c>
      <c r="O9999" s="2">
        <v>0</v>
      </c>
      <c r="P9999" s="2">
        <v>4.9330769230769231</v>
      </c>
      <c r="Q9999" s="2">
        <v>1.151098901098901</v>
      </c>
      <c r="R9999" s="2">
        <v>0</v>
      </c>
      <c r="S9999" s="2">
        <v>1.1199215965787597</v>
      </c>
      <c r="T9999" s="2">
        <v>4.7664835164835164</v>
      </c>
      <c r="U9999" s="2">
        <v>3.2142857142857144</v>
      </c>
      <c r="V9999" s="2">
        <v>7.764611546685674</v>
      </c>
      <c r="W9999" s="2">
        <v>2.3978021978021977</v>
      </c>
      <c r="X9999" s="2">
        <v>5.5409890109890112</v>
      </c>
      <c r="Y9999" s="2">
        <v>0</v>
      </c>
      <c r="Z9999" s="2">
        <v>7.723770491803279</v>
      </c>
      <c r="AA9999" s="2">
        <v>1.4239560439560441</v>
      </c>
      <c r="AB9999" s="2">
        <v>6.3656043956043957</v>
      </c>
      <c r="AC9999" s="2">
        <v>0</v>
      </c>
      <c r="AD9999" s="2">
        <v>7.5785816108339272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 t="s">
        <v>9283</v>
      </c>
      <c r="AM9999" s="43">
        <v>5</v>
      </c>
    </row>
    <row r="10000" spans="1:39" x14ac:dyDescent="0.35">
      <c r="A10000" t="s">
        <v>32269</v>
      </c>
      <c r="B10000" t="s">
        <v>22802</v>
      </c>
      <c r="C10000" t="s">
        <v>30743</v>
      </c>
      <c r="D10000" t="s">
        <v>32560</v>
      </c>
      <c r="E10000" s="2">
        <v>60.989010989010985</v>
      </c>
      <c r="F10000" s="2">
        <v>202.43956756756759</v>
      </c>
      <c r="G10000" s="2">
        <v>205.77648351648352</v>
      </c>
      <c r="H10000" s="2">
        <v>4.9230769230769234</v>
      </c>
      <c r="I10000" s="43"/>
      <c r="J10000" s="2">
        <v>4.8432432432432444</v>
      </c>
      <c r="K10000" s="2">
        <v>5.2747252747252746</v>
      </c>
      <c r="L10000" s="2">
        <v>5.186813186813187</v>
      </c>
      <c r="M10000" s="2">
        <v>5.0302197802197801</v>
      </c>
      <c r="N10000" s="2">
        <v>0</v>
      </c>
      <c r="O10000" s="2">
        <v>4.9230769230769234</v>
      </c>
      <c r="P10000" s="2">
        <v>5.3626373626373622</v>
      </c>
      <c r="Q10000" s="2">
        <v>20.571428571428573</v>
      </c>
      <c r="R10000" s="2">
        <v>5.2857142857142856</v>
      </c>
      <c r="S10000" s="2">
        <v>25.43783783783784</v>
      </c>
      <c r="T10000" s="2">
        <v>0</v>
      </c>
      <c r="U10000" s="2">
        <v>0</v>
      </c>
      <c r="V10000" s="2">
        <v>0</v>
      </c>
      <c r="W10000" s="2">
        <v>25.458241758241755</v>
      </c>
      <c r="X10000" s="2">
        <v>18.137362637362639</v>
      </c>
      <c r="Y10000" s="2">
        <v>16.458351648351648</v>
      </c>
      <c r="Z10000" s="2">
        <v>59.080108108108114</v>
      </c>
      <c r="AA10000" s="2">
        <v>31.082087912087911</v>
      </c>
      <c r="AB10000" s="2">
        <v>13.848131868131869</v>
      </c>
      <c r="AC10000" s="2">
        <v>0</v>
      </c>
      <c r="AD10000" s="2">
        <v>44.201621621621626</v>
      </c>
      <c r="AE10000" s="2">
        <v>0</v>
      </c>
      <c r="AF10000" s="2">
        <v>17.535714285714285</v>
      </c>
      <c r="AG10000" s="2">
        <v>0</v>
      </c>
      <c r="AH10000" s="2">
        <v>0</v>
      </c>
      <c r="AI10000" s="2">
        <v>20.74285714285714</v>
      </c>
      <c r="AJ10000" s="2">
        <v>0.50549450549450547</v>
      </c>
      <c r="AK10000" s="2">
        <v>5.4505494505494507</v>
      </c>
      <c r="AL10000" t="s">
        <v>9303</v>
      </c>
      <c r="AM10000" s="43">
        <v>5</v>
      </c>
    </row>
    <row r="10001" spans="1:39" x14ac:dyDescent="0.35">
      <c r="A10001" t="s">
        <v>32269</v>
      </c>
      <c r="B10001" t="s">
        <v>23059</v>
      </c>
      <c r="C10001" t="s">
        <v>28795</v>
      </c>
      <c r="D10001" t="s">
        <v>32296</v>
      </c>
      <c r="E10001" s="2">
        <v>59.087912087912088</v>
      </c>
      <c r="F10001" s="2">
        <v>60.295592337734789</v>
      </c>
      <c r="G10001" s="2">
        <v>59.379010989010986</v>
      </c>
      <c r="H10001" s="2">
        <v>5.6263736263736268</v>
      </c>
      <c r="I10001" s="43"/>
      <c r="J10001" s="2">
        <v>5.7132229867956115</v>
      </c>
      <c r="K10001" s="2">
        <v>3.2967032967032968E-2</v>
      </c>
      <c r="L10001" s="2">
        <v>0.37274725274725279</v>
      </c>
      <c r="M10001" s="2">
        <v>2.1346153846153846</v>
      </c>
      <c r="N10001" s="2">
        <v>0</v>
      </c>
      <c r="O10001" s="2">
        <v>0</v>
      </c>
      <c r="P10001" s="2">
        <v>1.2731868131868131</v>
      </c>
      <c r="Q10001" s="2">
        <v>7.6895604395604398</v>
      </c>
      <c r="R10001" s="2">
        <v>0</v>
      </c>
      <c r="S10001" s="2">
        <v>7.8082573925981036</v>
      </c>
      <c r="T10001" s="2">
        <v>0</v>
      </c>
      <c r="U10001" s="2">
        <v>4.6923076923076925</v>
      </c>
      <c r="V10001" s="2">
        <v>4.7647387018783709</v>
      </c>
      <c r="W10001" s="2">
        <v>1.3543956043956045</v>
      </c>
      <c r="X10001" s="2">
        <v>3.6358241758241761</v>
      </c>
      <c r="Y10001" s="2">
        <v>0</v>
      </c>
      <c r="Z10001" s="2">
        <v>5.0672493955737403</v>
      </c>
      <c r="AA10001" s="2">
        <v>2.0270329670329672</v>
      </c>
      <c r="AB10001" s="2">
        <v>7.4472527472527474</v>
      </c>
      <c r="AC10001" s="2">
        <v>0</v>
      </c>
      <c r="AD10001" s="2">
        <v>9.6205318951087975</v>
      </c>
      <c r="AE10001" s="2">
        <v>0</v>
      </c>
      <c r="AF10001" s="2">
        <v>0</v>
      </c>
      <c r="AG10001" s="2">
        <v>0</v>
      </c>
      <c r="AH10001" s="2">
        <v>0</v>
      </c>
      <c r="AI10001" s="2">
        <v>23.092747252747252</v>
      </c>
      <c r="AJ10001" s="2">
        <v>0</v>
      </c>
      <c r="AK10001" s="2">
        <v>0</v>
      </c>
      <c r="AL10001" t="s">
        <v>9568</v>
      </c>
      <c r="AM10001" s="43">
        <v>5</v>
      </c>
    </row>
    <row r="10002" spans="1:39" x14ac:dyDescent="0.35">
      <c r="A10002" t="s">
        <v>32269</v>
      </c>
      <c r="B10002" t="s">
        <v>22714</v>
      </c>
      <c r="C10002" t="s">
        <v>28789</v>
      </c>
      <c r="D10002" t="s">
        <v>32474</v>
      </c>
      <c r="E10002" s="2">
        <v>68.571428571428569</v>
      </c>
      <c r="F10002" s="2">
        <v>40.223653846153837</v>
      </c>
      <c r="G10002" s="2">
        <v>45.969890109890102</v>
      </c>
      <c r="H10002" s="2">
        <v>5.4945054945054945</v>
      </c>
      <c r="I10002" s="43"/>
      <c r="J10002" s="2">
        <v>4.8076923076923084</v>
      </c>
      <c r="K10002" s="2">
        <v>3.2967032967032968E-2</v>
      </c>
      <c r="L10002" s="2">
        <v>0.2967032967032967</v>
      </c>
      <c r="M10002" s="2">
        <v>2.7362637362637363</v>
      </c>
      <c r="N10002" s="2">
        <v>0</v>
      </c>
      <c r="O10002" s="2">
        <v>0.39560439560439559</v>
      </c>
      <c r="P10002" s="2">
        <v>1.5054945054945055</v>
      </c>
      <c r="Q10002" s="2">
        <v>0</v>
      </c>
      <c r="R10002" s="2">
        <v>5.3406593406593403</v>
      </c>
      <c r="S10002" s="2">
        <v>4.6730769230769225</v>
      </c>
      <c r="T10002" s="2">
        <v>4.6126373626373622</v>
      </c>
      <c r="U10002" s="2">
        <v>6.9451648351648352</v>
      </c>
      <c r="V10002" s="2">
        <v>10.113076923076921</v>
      </c>
      <c r="W10002" s="2">
        <v>1.5879120879120878</v>
      </c>
      <c r="X10002" s="2">
        <v>6.1730769230769234</v>
      </c>
      <c r="Y10002" s="2">
        <v>0</v>
      </c>
      <c r="Z10002" s="2">
        <v>6.790865384615385</v>
      </c>
      <c r="AA10002" s="2">
        <v>10.848901098901099</v>
      </c>
      <c r="AB10002" s="2">
        <v>0</v>
      </c>
      <c r="AC10002" s="2">
        <v>0</v>
      </c>
      <c r="AD10002" s="2">
        <v>9.4927884615384617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t="s">
        <v>9211</v>
      </c>
      <c r="AM10002" s="43">
        <v>5</v>
      </c>
    </row>
    <row r="10003" spans="1:39" x14ac:dyDescent="0.35">
      <c r="A10003" t="s">
        <v>32269</v>
      </c>
      <c r="B10003" t="s">
        <v>23138</v>
      </c>
      <c r="C10003" t="s">
        <v>30921</v>
      </c>
      <c r="D10003" t="s">
        <v>33441</v>
      </c>
      <c r="E10003" s="2">
        <v>50.780219780219781</v>
      </c>
      <c r="F10003" s="2">
        <v>12.370698982904134</v>
      </c>
      <c r="G10003" s="2">
        <v>10.469780219780219</v>
      </c>
      <c r="H10003" s="2">
        <v>5.5741758241758239</v>
      </c>
      <c r="I10003" s="43"/>
      <c r="J10003" s="2">
        <v>6.5862367452932258</v>
      </c>
      <c r="K10003" s="2">
        <v>0</v>
      </c>
      <c r="L10003" s="2">
        <v>0</v>
      </c>
      <c r="M10003" s="2">
        <v>0</v>
      </c>
      <c r="N10003" s="2">
        <v>0</v>
      </c>
      <c r="O10003" s="2">
        <v>0</v>
      </c>
      <c r="P10003" s="2">
        <v>0</v>
      </c>
      <c r="Q10003" s="2">
        <v>0</v>
      </c>
      <c r="R10003" s="2">
        <v>0</v>
      </c>
      <c r="S10003" s="2">
        <v>0</v>
      </c>
      <c r="T10003" s="2">
        <v>0</v>
      </c>
      <c r="U10003" s="2">
        <v>4.895604395604396</v>
      </c>
      <c r="V10003" s="2">
        <v>5.7844622376109074</v>
      </c>
      <c r="W10003" s="2">
        <v>0</v>
      </c>
      <c r="X10003" s="2">
        <v>0</v>
      </c>
      <c r="Y10003" s="2">
        <v>0</v>
      </c>
      <c r="Z10003" s="2">
        <v>0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t="s">
        <v>9650</v>
      </c>
      <c r="AM10003" s="43">
        <v>5</v>
      </c>
    </row>
    <row r="10004" spans="1:39" x14ac:dyDescent="0.35">
      <c r="A10004" t="s">
        <v>32269</v>
      </c>
      <c r="B10004" t="s">
        <v>22804</v>
      </c>
      <c r="C10004" t="s">
        <v>30858</v>
      </c>
      <c r="D10004" t="s">
        <v>33428</v>
      </c>
      <c r="E10004" s="2">
        <v>46.153846153846153</v>
      </c>
      <c r="F10004" s="2">
        <v>90.963999999999999</v>
      </c>
      <c r="G10004" s="2">
        <v>69.97230769230768</v>
      </c>
      <c r="H10004" s="2">
        <v>5.7142857142857144</v>
      </c>
      <c r="I10004" s="43"/>
      <c r="J10004" s="2">
        <v>7.4285714285714297</v>
      </c>
      <c r="K10004" s="2">
        <v>0.26373626373626374</v>
      </c>
      <c r="L10004" s="2">
        <v>0</v>
      </c>
      <c r="M10004" s="2">
        <v>0</v>
      </c>
      <c r="N10004" s="2">
        <v>0</v>
      </c>
      <c r="O10004" s="2">
        <v>0</v>
      </c>
      <c r="P10004" s="2">
        <v>11.319780219780219</v>
      </c>
      <c r="Q10004" s="2">
        <v>5.7142857142857144</v>
      </c>
      <c r="R10004" s="2">
        <v>0</v>
      </c>
      <c r="S10004" s="2">
        <v>7.4285714285714297</v>
      </c>
      <c r="T10004" s="2">
        <v>0</v>
      </c>
      <c r="U10004" s="2">
        <v>5.9810989010989006</v>
      </c>
      <c r="V10004" s="2">
        <v>7.7754285714285709</v>
      </c>
      <c r="W10004" s="2">
        <v>15.706703296703296</v>
      </c>
      <c r="X10004" s="2">
        <v>0.41175824175824177</v>
      </c>
      <c r="Y10004" s="2">
        <v>0</v>
      </c>
      <c r="Z10004" s="2">
        <v>20.954000000000001</v>
      </c>
      <c r="AA10004" s="2">
        <v>7.5705494505494499</v>
      </c>
      <c r="AB10004" s="2">
        <v>12.344505494505494</v>
      </c>
      <c r="AC10004" s="2">
        <v>0</v>
      </c>
      <c r="AD10004" s="2">
        <v>25.889571428571429</v>
      </c>
      <c r="AE10004" s="2">
        <v>0</v>
      </c>
      <c r="AF10004" s="2">
        <v>0</v>
      </c>
      <c r="AG10004" s="2">
        <v>4.9456043956043958</v>
      </c>
      <c r="AH10004" s="2">
        <v>0</v>
      </c>
      <c r="AI10004" s="2">
        <v>0</v>
      </c>
      <c r="AJ10004" s="2">
        <v>0</v>
      </c>
      <c r="AK10004" s="2">
        <v>0</v>
      </c>
      <c r="AL10004" t="s">
        <v>9305</v>
      </c>
      <c r="AM10004" s="43">
        <v>5</v>
      </c>
    </row>
    <row r="10005" spans="1:39" x14ac:dyDescent="0.35">
      <c r="A10005" t="s">
        <v>32269</v>
      </c>
      <c r="B10005" t="s">
        <v>22494</v>
      </c>
      <c r="C10005" t="s">
        <v>28240</v>
      </c>
      <c r="D10005" t="s">
        <v>33428</v>
      </c>
      <c r="E10005" s="2">
        <v>92.615384615384613</v>
      </c>
      <c r="F10005" s="2">
        <v>33.792714760322731</v>
      </c>
      <c r="G10005" s="2">
        <v>52.162087912087912</v>
      </c>
      <c r="H10005" s="2">
        <v>5.5384615384615383</v>
      </c>
      <c r="I10005" s="43"/>
      <c r="J10005" s="2">
        <v>3.588039867109635</v>
      </c>
      <c r="K10005" s="2">
        <v>0</v>
      </c>
      <c r="L10005" s="2">
        <v>0</v>
      </c>
      <c r="M10005" s="2">
        <v>0</v>
      </c>
      <c r="N10005" s="2">
        <v>0</v>
      </c>
      <c r="O10005" s="2">
        <v>0</v>
      </c>
      <c r="P10005" s="2">
        <v>5.2689010989010994</v>
      </c>
      <c r="Q10005" s="2">
        <v>0</v>
      </c>
      <c r="R10005" s="2">
        <v>4.7472527472527473</v>
      </c>
      <c r="S10005" s="2">
        <v>3.0754627432368298</v>
      </c>
      <c r="T10005" s="2">
        <v>0</v>
      </c>
      <c r="U10005" s="2">
        <v>16.723186813186814</v>
      </c>
      <c r="V10005" s="2">
        <v>10.833958234456574</v>
      </c>
      <c r="W10005" s="2">
        <v>2.4874725274725278</v>
      </c>
      <c r="X10005" s="2">
        <v>6.3827472527472535</v>
      </c>
      <c r="Y10005" s="2">
        <v>0</v>
      </c>
      <c r="Z10005" s="2">
        <v>5.7464878974845774</v>
      </c>
      <c r="AA10005" s="2">
        <v>3.7606593406593412</v>
      </c>
      <c r="AB10005" s="2">
        <v>7.2534065934065932</v>
      </c>
      <c r="AC10005" s="2">
        <v>0</v>
      </c>
      <c r="AD10005" s="2">
        <v>7.1353583293782634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 t="s">
        <v>8984</v>
      </c>
      <c r="AM10005" s="43">
        <v>5</v>
      </c>
    </row>
    <row r="10006" spans="1:39" x14ac:dyDescent="0.35">
      <c r="A10006" t="s">
        <v>32269</v>
      </c>
      <c r="B10006" t="s">
        <v>22834</v>
      </c>
      <c r="C10006" t="s">
        <v>30743</v>
      </c>
      <c r="D10006" t="s">
        <v>33451</v>
      </c>
      <c r="E10006" s="2">
        <v>151.2967032967033</v>
      </c>
      <c r="F10006" s="2">
        <v>35.186156304474146</v>
      </c>
      <c r="G10006" s="2">
        <v>88.725824175824172</v>
      </c>
      <c r="H10006" s="2">
        <v>4.8571428571428568</v>
      </c>
      <c r="I10006" s="43"/>
      <c r="J10006" s="2">
        <v>1.9262056943637418</v>
      </c>
      <c r="K10006" s="2">
        <v>0.13186813186813187</v>
      </c>
      <c r="L10006" s="2">
        <v>0.60439560439560436</v>
      </c>
      <c r="M10006" s="2">
        <v>3.7087912087912089</v>
      </c>
      <c r="N10006" s="2">
        <v>0</v>
      </c>
      <c r="O10006" s="2">
        <v>0</v>
      </c>
      <c r="P10006" s="2">
        <v>10.18</v>
      </c>
      <c r="Q10006" s="2">
        <v>5.3571428571428568</v>
      </c>
      <c r="R10006" s="2">
        <v>5.621318681318682</v>
      </c>
      <c r="S10006" s="2">
        <v>4.3537478210342817</v>
      </c>
      <c r="T10006" s="2">
        <v>5.0659340659340657</v>
      </c>
      <c r="U10006" s="2">
        <v>0</v>
      </c>
      <c r="V10006" s="2">
        <v>2.0090063916327714</v>
      </c>
      <c r="W10006" s="2">
        <v>9.9751648351648345</v>
      </c>
      <c r="X10006" s="2">
        <v>15.751758241758242</v>
      </c>
      <c r="Y10006" s="2">
        <v>0</v>
      </c>
      <c r="Z10006" s="2">
        <v>10.202571179546776</v>
      </c>
      <c r="AA10006" s="2">
        <v>14.693076923076923</v>
      </c>
      <c r="AB10006" s="2">
        <v>11.628131868131868</v>
      </c>
      <c r="AC10006" s="2">
        <v>0</v>
      </c>
      <c r="AD10006" s="2">
        <v>10.438248111563045</v>
      </c>
      <c r="AE10006" s="2">
        <v>0</v>
      </c>
      <c r="AF10006" s="2">
        <v>0</v>
      </c>
      <c r="AG10006" s="2">
        <v>0</v>
      </c>
      <c r="AH10006" s="2">
        <v>0</v>
      </c>
      <c r="AI10006" s="2">
        <v>1.0192307692307692</v>
      </c>
      <c r="AJ10006" s="2">
        <v>0</v>
      </c>
      <c r="AK10006" s="2">
        <v>0.13186813186813187</v>
      </c>
      <c r="AL10006" t="s">
        <v>9336</v>
      </c>
      <c r="AM10006" s="43">
        <v>5</v>
      </c>
    </row>
    <row r="10007" spans="1:39" x14ac:dyDescent="0.35">
      <c r="A10007" t="s">
        <v>32269</v>
      </c>
      <c r="B10007" t="s">
        <v>22703</v>
      </c>
      <c r="C10007" t="s">
        <v>28137</v>
      </c>
      <c r="D10007" t="s">
        <v>32303</v>
      </c>
      <c r="E10007" s="2">
        <v>86.208791208791212</v>
      </c>
      <c r="F10007" s="2">
        <v>18.581567877629066</v>
      </c>
      <c r="G10007" s="2">
        <v>26.69824175824176</v>
      </c>
      <c r="H10007" s="2">
        <v>4.1318681318681323</v>
      </c>
      <c r="I10007" s="43"/>
      <c r="J10007" s="2">
        <v>2.8757170172084132</v>
      </c>
      <c r="K10007" s="2">
        <v>0.4175824175824176</v>
      </c>
      <c r="L10007" s="2">
        <v>0.25824175824175827</v>
      </c>
      <c r="M10007" s="2">
        <v>0.62912087912087911</v>
      </c>
      <c r="N10007" s="2">
        <v>0</v>
      </c>
      <c r="O10007" s="2">
        <v>0</v>
      </c>
      <c r="P10007" s="2">
        <v>2.4194505494505494</v>
      </c>
      <c r="Q10007" s="2">
        <v>0</v>
      </c>
      <c r="R10007" s="2">
        <v>0.50549450549450547</v>
      </c>
      <c r="S10007" s="2">
        <v>0.35181644359464626</v>
      </c>
      <c r="T10007" s="2">
        <v>5.6263736263736268</v>
      </c>
      <c r="U10007" s="2">
        <v>1.3296703296703296</v>
      </c>
      <c r="V10007" s="2">
        <v>4.8413001912045885</v>
      </c>
      <c r="W10007" s="2">
        <v>0.95186813186813191</v>
      </c>
      <c r="X10007" s="2">
        <v>5.0046153846153851</v>
      </c>
      <c r="Y10007" s="2">
        <v>0</v>
      </c>
      <c r="Z10007" s="2">
        <v>4.1456214149139576</v>
      </c>
      <c r="AA10007" s="2">
        <v>1.0221978021978022</v>
      </c>
      <c r="AB10007" s="2">
        <v>4.4017582417582419</v>
      </c>
      <c r="AC10007" s="2">
        <v>0</v>
      </c>
      <c r="AD10007" s="2">
        <v>3.7749904397705549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t="s">
        <v>9200</v>
      </c>
      <c r="AM10007" s="43">
        <v>5</v>
      </c>
    </row>
    <row r="10008" spans="1:39" x14ac:dyDescent="0.35">
      <c r="A10008" t="s">
        <v>32269</v>
      </c>
      <c r="B10008" t="s">
        <v>22512</v>
      </c>
      <c r="C10008" t="s">
        <v>28650</v>
      </c>
      <c r="D10008" t="s">
        <v>33438</v>
      </c>
      <c r="E10008" s="2">
        <v>54.483516483516482</v>
      </c>
      <c r="F10008" s="2">
        <v>55.038321903993555</v>
      </c>
      <c r="G10008" s="2">
        <v>49.978021978021985</v>
      </c>
      <c r="H10008" s="2">
        <v>5.5274725274725274</v>
      </c>
      <c r="I10008" s="43"/>
      <c r="J10008" s="2">
        <v>6.0871319080274304</v>
      </c>
      <c r="K10008" s="2">
        <v>0.1043956043956044</v>
      </c>
      <c r="L10008" s="2">
        <v>0</v>
      </c>
      <c r="M10008" s="2">
        <v>0.65934065934065933</v>
      </c>
      <c r="N10008" s="2">
        <v>0</v>
      </c>
      <c r="O10008" s="2">
        <v>0</v>
      </c>
      <c r="P10008" s="2">
        <v>1.3379120879120878</v>
      </c>
      <c r="Q10008" s="2">
        <v>1.0686813186813187</v>
      </c>
      <c r="R10008" s="2">
        <v>0</v>
      </c>
      <c r="S10008" s="2">
        <v>1.1768858410649456</v>
      </c>
      <c r="T10008" s="2">
        <v>5.2747252747252746</v>
      </c>
      <c r="U10008" s="2">
        <v>7.7582417582417582</v>
      </c>
      <c r="V10008" s="2">
        <v>14.352561516740622</v>
      </c>
      <c r="W10008" s="2">
        <v>0</v>
      </c>
      <c r="X10008" s="2">
        <v>11.697802197802197</v>
      </c>
      <c r="Y10008" s="2">
        <v>0</v>
      </c>
      <c r="Z10008" s="2">
        <v>12.882210568777733</v>
      </c>
      <c r="AA10008" s="2">
        <v>2.1868131868131866</v>
      </c>
      <c r="AB10008" s="2">
        <v>8.4780219780219781</v>
      </c>
      <c r="AC10008" s="2">
        <v>5.884615384615385</v>
      </c>
      <c r="AD10008" s="2">
        <v>18.225090762404193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 t="s">
        <v>9002</v>
      </c>
      <c r="AM10008" s="43">
        <v>5</v>
      </c>
    </row>
    <row r="10009" spans="1:39" x14ac:dyDescent="0.35">
      <c r="A10009" t="s">
        <v>32269</v>
      </c>
      <c r="B10009" t="s">
        <v>22713</v>
      </c>
      <c r="C10009" t="s">
        <v>30828</v>
      </c>
      <c r="D10009" t="s">
        <v>33444</v>
      </c>
      <c r="E10009" s="2">
        <v>87.813186813186817</v>
      </c>
      <c r="F10009" s="2">
        <v>44.894881741959708</v>
      </c>
      <c r="G10009" s="2">
        <v>65.706043956043956</v>
      </c>
      <c r="H10009" s="2">
        <v>2.5934065934065935</v>
      </c>
      <c r="I10009" s="43"/>
      <c r="J10009" s="2">
        <v>1.7719934926792642</v>
      </c>
      <c r="K10009" s="2">
        <v>0.53846153846153844</v>
      </c>
      <c r="L10009" s="2">
        <v>0.26373626373626374</v>
      </c>
      <c r="M10009" s="2">
        <v>1.3324175824175823</v>
      </c>
      <c r="N10009" s="2">
        <v>0</v>
      </c>
      <c r="O10009" s="2">
        <v>0</v>
      </c>
      <c r="P10009" s="2">
        <v>2.651098901098901</v>
      </c>
      <c r="Q10009" s="2">
        <v>4.395604395604396</v>
      </c>
      <c r="R10009" s="2">
        <v>6.3104395604395602</v>
      </c>
      <c r="S10009" s="2">
        <v>7.3151044925541227</v>
      </c>
      <c r="T10009" s="2">
        <v>5.5604395604395602</v>
      </c>
      <c r="U10009" s="2">
        <v>10</v>
      </c>
      <c r="V10009" s="2">
        <v>10.631960956075584</v>
      </c>
      <c r="W10009" s="2">
        <v>2.4615384615384617</v>
      </c>
      <c r="X10009" s="2">
        <v>12.222527472527473</v>
      </c>
      <c r="Y10009" s="2">
        <v>0</v>
      </c>
      <c r="Z10009" s="2">
        <v>10.033162307596045</v>
      </c>
      <c r="AA10009" s="2">
        <v>2.4780219780219781</v>
      </c>
      <c r="AB10009" s="2">
        <v>14.898351648351648</v>
      </c>
      <c r="AC10009" s="2">
        <v>0</v>
      </c>
      <c r="AD10009" s="2">
        <v>11.872731823301216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 t="s">
        <v>9210</v>
      </c>
      <c r="AM10009" s="43">
        <v>5</v>
      </c>
    </row>
    <row r="10010" spans="1:39" x14ac:dyDescent="0.35">
      <c r="A10010" t="s">
        <v>32269</v>
      </c>
      <c r="B10010" t="s">
        <v>22925</v>
      </c>
      <c r="C10010" t="s">
        <v>30828</v>
      </c>
      <c r="D10010" t="s">
        <v>33444</v>
      </c>
      <c r="E10010" s="2">
        <v>66.230769230769226</v>
      </c>
      <c r="F10010" s="2">
        <v>47.04459930313589</v>
      </c>
      <c r="G10010" s="2">
        <v>51.929999999999993</v>
      </c>
      <c r="H10010" s="2">
        <v>2.5934065934065935</v>
      </c>
      <c r="I10010" s="43"/>
      <c r="J10010" s="2">
        <v>2.3494275759084124</v>
      </c>
      <c r="K10010" s="2">
        <v>0.24175824175824176</v>
      </c>
      <c r="L10010" s="2">
        <v>0.19780219780219779</v>
      </c>
      <c r="M10010" s="2">
        <v>1.1923076923076923</v>
      </c>
      <c r="N10010" s="2">
        <v>0</v>
      </c>
      <c r="O10010" s="2">
        <v>0</v>
      </c>
      <c r="P10010" s="2">
        <v>2.75</v>
      </c>
      <c r="Q10010" s="2">
        <v>4.0412087912087911</v>
      </c>
      <c r="R10010" s="2">
        <v>2.3668131868131868</v>
      </c>
      <c r="S10010" s="2">
        <v>5.8051767048282725</v>
      </c>
      <c r="T10010" s="2">
        <v>5.4697802197802199</v>
      </c>
      <c r="U10010" s="2">
        <v>9.8928571428571423</v>
      </c>
      <c r="V10010" s="2">
        <v>13.917371826779492</v>
      </c>
      <c r="W10010" s="2">
        <v>2.1758241758241756</v>
      </c>
      <c r="X10010" s="2">
        <v>8.0109890109890109</v>
      </c>
      <c r="Y10010" s="2">
        <v>0</v>
      </c>
      <c r="Z10010" s="2">
        <v>9.2284718765554992</v>
      </c>
      <c r="AA10010" s="2">
        <v>1.651098901098901</v>
      </c>
      <c r="AB10010" s="2">
        <v>11.346153846153847</v>
      </c>
      <c r="AC10010" s="2">
        <v>0</v>
      </c>
      <c r="AD10010" s="2">
        <v>11.77451468392235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t="s">
        <v>9431</v>
      </c>
      <c r="AM10010" s="43">
        <v>5</v>
      </c>
    </row>
    <row r="10011" spans="1:39" x14ac:dyDescent="0.35">
      <c r="A10011" t="s">
        <v>32269</v>
      </c>
      <c r="B10011" t="s">
        <v>22929</v>
      </c>
      <c r="C10011" t="s">
        <v>30801</v>
      </c>
      <c r="D10011" t="s">
        <v>32287</v>
      </c>
      <c r="E10011" s="2">
        <v>40.714285714285715</v>
      </c>
      <c r="F10011" s="2">
        <v>49.964696356275311</v>
      </c>
      <c r="G10011" s="2">
        <v>33.90461538461539</v>
      </c>
      <c r="H10011" s="2">
        <v>5.4093406593406597</v>
      </c>
      <c r="I10011" s="43"/>
      <c r="J10011" s="2">
        <v>7.9716599190283404</v>
      </c>
      <c r="K10011" s="2">
        <v>9.0109890109890109E-2</v>
      </c>
      <c r="L10011" s="2">
        <v>0</v>
      </c>
      <c r="M10011" s="2">
        <v>0.89560439560439564</v>
      </c>
      <c r="N10011" s="2">
        <v>0</v>
      </c>
      <c r="O10011" s="2">
        <v>0</v>
      </c>
      <c r="P10011" s="2">
        <v>0.75681318681318688</v>
      </c>
      <c r="Q10011" s="2">
        <v>3.662087912087912</v>
      </c>
      <c r="R10011" s="2">
        <v>0</v>
      </c>
      <c r="S10011" s="2">
        <v>5.3967611336032384</v>
      </c>
      <c r="T10011" s="2">
        <v>5.4697802197802199</v>
      </c>
      <c r="U10011" s="2">
        <v>4.7445054945054945</v>
      </c>
      <c r="V10011" s="2">
        <v>15.052631578947368</v>
      </c>
      <c r="W10011" s="2">
        <v>0.47252747252747251</v>
      </c>
      <c r="X10011" s="2">
        <v>4.4587912087912089</v>
      </c>
      <c r="Y10011" s="2">
        <v>0</v>
      </c>
      <c r="Z10011" s="2">
        <v>7.2672064777327936</v>
      </c>
      <c r="AA10011" s="2">
        <v>0.69230769230769229</v>
      </c>
      <c r="AB10011" s="2">
        <v>7.2527472527472527</v>
      </c>
      <c r="AC10011" s="2">
        <v>0</v>
      </c>
      <c r="AD10011" s="2">
        <v>11.708502024291498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t="s">
        <v>9435</v>
      </c>
      <c r="AM10011" s="43">
        <v>5</v>
      </c>
    </row>
    <row r="10012" spans="1:39" x14ac:dyDescent="0.35">
      <c r="A10012" t="s">
        <v>32269</v>
      </c>
      <c r="B10012" t="s">
        <v>22657</v>
      </c>
      <c r="C10012" t="s">
        <v>30809</v>
      </c>
      <c r="D10012" t="s">
        <v>32854</v>
      </c>
      <c r="E10012" s="2">
        <v>62.681318681318679</v>
      </c>
      <c r="F10012" s="2">
        <v>44.202349228611503</v>
      </c>
      <c r="G10012" s="2">
        <v>46.177692307692304</v>
      </c>
      <c r="H10012" s="2">
        <v>5.2747252747252746</v>
      </c>
      <c r="I10012" s="43"/>
      <c r="J10012" s="2">
        <v>5.0490883590462836</v>
      </c>
      <c r="K10012" s="2">
        <v>0</v>
      </c>
      <c r="L10012" s="2">
        <v>0</v>
      </c>
      <c r="M10012" s="2">
        <v>0</v>
      </c>
      <c r="N10012" s="2">
        <v>0</v>
      </c>
      <c r="O10012" s="2">
        <v>0</v>
      </c>
      <c r="P10012" s="2">
        <v>1.3862637362637362</v>
      </c>
      <c r="Q10012" s="2">
        <v>5.2747252747252746</v>
      </c>
      <c r="R10012" s="2">
        <v>0</v>
      </c>
      <c r="S10012" s="2">
        <v>5.0490883590462836</v>
      </c>
      <c r="T10012" s="2">
        <v>5.4505494505494507</v>
      </c>
      <c r="U10012" s="2">
        <v>0</v>
      </c>
      <c r="V10012" s="2">
        <v>5.2173913043478271</v>
      </c>
      <c r="W10012" s="2">
        <v>1.3654945054945056</v>
      </c>
      <c r="X10012" s="2">
        <v>10.823516483516483</v>
      </c>
      <c r="Y10012" s="2">
        <v>0</v>
      </c>
      <c r="Z10012" s="2">
        <v>11.667601683029453</v>
      </c>
      <c r="AA10012" s="2">
        <v>1.7460439560439558</v>
      </c>
      <c r="AB10012" s="2">
        <v>14.856373626373626</v>
      </c>
      <c r="AC10012" s="2">
        <v>0</v>
      </c>
      <c r="AD10012" s="2">
        <v>15.892215988779805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 t="s">
        <v>9152</v>
      </c>
      <c r="AM10012" s="43">
        <v>5</v>
      </c>
    </row>
    <row r="10013" spans="1:39" x14ac:dyDescent="0.35">
      <c r="A10013" t="s">
        <v>32269</v>
      </c>
      <c r="B10013" t="s">
        <v>23008</v>
      </c>
      <c r="C10013" t="s">
        <v>28240</v>
      </c>
      <c r="D10013" t="s">
        <v>33428</v>
      </c>
      <c r="E10013" s="2">
        <v>113.58241758241758</v>
      </c>
      <c r="F10013" s="2">
        <v>40.563215944272443</v>
      </c>
      <c r="G10013" s="2">
        <v>76.787802197802193</v>
      </c>
      <c r="H10013" s="2">
        <v>5.7142857142857144</v>
      </c>
      <c r="I10013" s="43"/>
      <c r="J10013" s="2">
        <v>3.0185758513931891</v>
      </c>
      <c r="K10013" s="2">
        <v>0.5</v>
      </c>
      <c r="L10013" s="2">
        <v>0</v>
      </c>
      <c r="M10013" s="2">
        <v>3.4093406593406592</v>
      </c>
      <c r="N10013" s="2">
        <v>0.52747252747252749</v>
      </c>
      <c r="O10013" s="2">
        <v>1.9340659340659341</v>
      </c>
      <c r="P10013" s="2">
        <v>5.3391208791208795</v>
      </c>
      <c r="Q10013" s="2">
        <v>5.7142857142857144</v>
      </c>
      <c r="R10013" s="2">
        <v>0</v>
      </c>
      <c r="S10013" s="2">
        <v>3.0185758513931891</v>
      </c>
      <c r="T10013" s="2">
        <v>5.7142857142857144</v>
      </c>
      <c r="U10013" s="2">
        <v>14.640109890109891</v>
      </c>
      <c r="V10013" s="2">
        <v>10.752225232198143</v>
      </c>
      <c r="W10013" s="2">
        <v>5.118901098901099</v>
      </c>
      <c r="X10013" s="2">
        <v>10.924285714285714</v>
      </c>
      <c r="Y10013" s="2">
        <v>0</v>
      </c>
      <c r="Z10013" s="2">
        <v>8.4748258513931898</v>
      </c>
      <c r="AA10013" s="2">
        <v>5.2735164835164836</v>
      </c>
      <c r="AB10013" s="2">
        <v>11.12098901098901</v>
      </c>
      <c r="AC10013" s="2">
        <v>0</v>
      </c>
      <c r="AD10013" s="2">
        <v>8.6604102167182671</v>
      </c>
      <c r="AE10013" s="2">
        <v>0</v>
      </c>
      <c r="AF10013" s="2">
        <v>0</v>
      </c>
      <c r="AG10013" s="2">
        <v>0.47802197802197804</v>
      </c>
      <c r="AH10013" s="2">
        <v>0</v>
      </c>
      <c r="AI10013" s="2">
        <v>0</v>
      </c>
      <c r="AJ10013" s="2">
        <v>0</v>
      </c>
      <c r="AK10013" s="2">
        <v>0.37912087912087911</v>
      </c>
      <c r="AL10013" t="s">
        <v>9515</v>
      </c>
      <c r="AM10013" s="43">
        <v>5</v>
      </c>
    </row>
    <row r="10014" spans="1:39" x14ac:dyDescent="0.35">
      <c r="A10014" t="s">
        <v>32269</v>
      </c>
      <c r="B10014" t="s">
        <v>23074</v>
      </c>
      <c r="C10014" t="s">
        <v>30886</v>
      </c>
      <c r="D10014" t="s">
        <v>32817</v>
      </c>
      <c r="E10014" s="2">
        <v>53.879120879120876</v>
      </c>
      <c r="F10014" s="2">
        <v>53.951906995716904</v>
      </c>
      <c r="G10014" s="2">
        <v>48.44802197802197</v>
      </c>
      <c r="H10014" s="2">
        <v>5.9835164835164836</v>
      </c>
      <c r="I10014" s="43"/>
      <c r="J10014" s="2">
        <v>6.6632673873138897</v>
      </c>
      <c r="K10014" s="2">
        <v>0.93406593406593408</v>
      </c>
      <c r="L10014" s="2">
        <v>0.38791208791208787</v>
      </c>
      <c r="M10014" s="2">
        <v>1.7604395604395604</v>
      </c>
      <c r="N10014" s="2">
        <v>0</v>
      </c>
      <c r="O10014" s="2">
        <v>3.7362637362637363</v>
      </c>
      <c r="P10014" s="2">
        <v>2.0607692307692309</v>
      </c>
      <c r="Q10014" s="2">
        <v>0</v>
      </c>
      <c r="R10014" s="2">
        <v>5.5989010989010985</v>
      </c>
      <c r="S10014" s="2">
        <v>6.2349581888639607</v>
      </c>
      <c r="T10014" s="2">
        <v>0</v>
      </c>
      <c r="U10014" s="2">
        <v>4.0253846153846151</v>
      </c>
      <c r="V10014" s="2">
        <v>4.4826840709769531</v>
      </c>
      <c r="W10014" s="2">
        <v>3.8279120879120878</v>
      </c>
      <c r="X10014" s="2">
        <v>6.3569230769230769</v>
      </c>
      <c r="Y10014" s="2">
        <v>0</v>
      </c>
      <c r="Z10014" s="2">
        <v>11.341872323067509</v>
      </c>
      <c r="AA10014" s="2">
        <v>4.6987912087912083</v>
      </c>
      <c r="AB10014" s="2">
        <v>4.1375824175824176</v>
      </c>
      <c r="AC10014" s="2">
        <v>0</v>
      </c>
      <c r="AD10014" s="2">
        <v>9.8402202733020605</v>
      </c>
      <c r="AE10014" s="2">
        <v>0</v>
      </c>
      <c r="AF10014" s="2">
        <v>4.9395604395604398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 t="s">
        <v>9585</v>
      </c>
      <c r="AM10014" s="43">
        <v>5</v>
      </c>
    </row>
    <row r="10015" spans="1:39" x14ac:dyDescent="0.35">
      <c r="A10015" t="s">
        <v>32269</v>
      </c>
      <c r="B10015" t="s">
        <v>23034</v>
      </c>
      <c r="C10015" t="s">
        <v>28121</v>
      </c>
      <c r="D10015" t="s">
        <v>33437</v>
      </c>
      <c r="E10015" s="2">
        <v>42.296703296703299</v>
      </c>
      <c r="F10015" s="2">
        <v>60.130475448168362</v>
      </c>
      <c r="G10015" s="2">
        <v>42.388681318681321</v>
      </c>
      <c r="H10015" s="2">
        <v>4.6593406593406597</v>
      </c>
      <c r="I10015" s="43"/>
      <c r="J10015" s="2">
        <v>6.6095089633671087</v>
      </c>
      <c r="K10015" s="2">
        <v>0.53846153846153844</v>
      </c>
      <c r="L10015" s="2">
        <v>0.13186813186813187</v>
      </c>
      <c r="M10015" s="2">
        <v>6.2637362637362637E-2</v>
      </c>
      <c r="N10015" s="2">
        <v>0</v>
      </c>
      <c r="O10015" s="2">
        <v>0.52747252747252749</v>
      </c>
      <c r="P10015" s="2">
        <v>1.1961538461538461</v>
      </c>
      <c r="Q10015" s="2">
        <v>0</v>
      </c>
      <c r="R10015" s="2">
        <v>5.186813186813187</v>
      </c>
      <c r="S10015" s="2">
        <v>7.3577552611067816</v>
      </c>
      <c r="T10015" s="2">
        <v>5.2590109890109886</v>
      </c>
      <c r="U10015" s="2">
        <v>5.546153846153846</v>
      </c>
      <c r="V10015" s="2">
        <v>15.32766952455183</v>
      </c>
      <c r="W10015" s="2">
        <v>1.7092307692307691</v>
      </c>
      <c r="X10015" s="2">
        <v>4.7847252747252744</v>
      </c>
      <c r="Y10015" s="2">
        <v>5.2934065934065933</v>
      </c>
      <c r="Z10015" s="2">
        <v>16.720966484801245</v>
      </c>
      <c r="AA10015" s="2">
        <v>7.3340659340659338</v>
      </c>
      <c r="AB10015" s="2">
        <v>0</v>
      </c>
      <c r="AC10015" s="2">
        <v>0</v>
      </c>
      <c r="AD10015" s="2">
        <v>10.403741231488697</v>
      </c>
      <c r="AE10015" s="2">
        <v>0.12637362637362637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3.2967032967032968E-2</v>
      </c>
      <c r="AL10015" t="s">
        <v>9542</v>
      </c>
      <c r="AM10015" s="43">
        <v>5</v>
      </c>
    </row>
    <row r="10016" spans="1:39" x14ac:dyDescent="0.35">
      <c r="A10016" t="s">
        <v>32269</v>
      </c>
      <c r="B10016" t="s">
        <v>23253</v>
      </c>
      <c r="C10016" t="s">
        <v>27627</v>
      </c>
      <c r="D10016" t="s">
        <v>33434</v>
      </c>
      <c r="E10016" s="2">
        <v>26.175824175824175</v>
      </c>
      <c r="F10016" s="2">
        <v>125.10806045340051</v>
      </c>
      <c r="G10016" s="2">
        <v>54.580109890109888</v>
      </c>
      <c r="H10016" s="2">
        <v>5.4505494505494507</v>
      </c>
      <c r="I10016" s="43"/>
      <c r="J10016" s="2">
        <v>12.493702770780859</v>
      </c>
      <c r="K10016" s="2">
        <v>0.12472527472527473</v>
      </c>
      <c r="L10016" s="2">
        <v>0.19175824175824174</v>
      </c>
      <c r="M10016" s="2">
        <v>0.57967032967032972</v>
      </c>
      <c r="N10016" s="2">
        <v>0</v>
      </c>
      <c r="O10016" s="2">
        <v>0.58681318681318684</v>
      </c>
      <c r="P10016" s="2">
        <v>0.99538461538461531</v>
      </c>
      <c r="Q10016" s="2">
        <v>0</v>
      </c>
      <c r="R10016" s="2">
        <v>0</v>
      </c>
      <c r="S10016" s="2">
        <v>0</v>
      </c>
      <c r="T10016" s="2">
        <v>10.857472527472527</v>
      </c>
      <c r="U10016" s="2">
        <v>16.395274725274724</v>
      </c>
      <c r="V10016" s="2">
        <v>62.468513853904277</v>
      </c>
      <c r="W10016" s="2">
        <v>1.6967032967032967</v>
      </c>
      <c r="X10016" s="2">
        <v>4.771758241758242</v>
      </c>
      <c r="Y10016" s="2">
        <v>0</v>
      </c>
      <c r="Z10016" s="2">
        <v>14.826952141057935</v>
      </c>
      <c r="AA10016" s="2">
        <v>2.5250549450549449</v>
      </c>
      <c r="AB10016" s="2">
        <v>10.404945054945054</v>
      </c>
      <c r="AC10016" s="2">
        <v>0</v>
      </c>
      <c r="AD10016" s="2">
        <v>29.638035264483626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t="s">
        <v>9768</v>
      </c>
      <c r="AM10016" s="43">
        <v>5</v>
      </c>
    </row>
    <row r="10017" spans="1:39" x14ac:dyDescent="0.35">
      <c r="A10017" t="s">
        <v>32269</v>
      </c>
      <c r="B10017" t="s">
        <v>34715</v>
      </c>
      <c r="C10017" t="s">
        <v>29373</v>
      </c>
      <c r="D10017" t="s">
        <v>33460</v>
      </c>
      <c r="E10017" s="2">
        <v>61.109890109890109</v>
      </c>
      <c r="F10017" s="2">
        <v>28.449235748966018</v>
      </c>
      <c r="G10017" s="2">
        <v>28.97549450549451</v>
      </c>
      <c r="H10017" s="2">
        <v>8</v>
      </c>
      <c r="I10017" s="43"/>
      <c r="J10017" s="2">
        <v>7.8547023916561773</v>
      </c>
      <c r="K10017" s="2">
        <v>0</v>
      </c>
      <c r="L10017" s="2">
        <v>0</v>
      </c>
      <c r="M10017" s="2">
        <v>0</v>
      </c>
      <c r="N10017" s="2">
        <v>0</v>
      </c>
      <c r="O10017" s="2">
        <v>0</v>
      </c>
      <c r="P10017" s="2">
        <v>4.604395604395604</v>
      </c>
      <c r="Q10017" s="2">
        <v>0</v>
      </c>
      <c r="R10017" s="2">
        <v>0</v>
      </c>
      <c r="S10017" s="2">
        <v>0</v>
      </c>
      <c r="T10017" s="2">
        <v>0</v>
      </c>
      <c r="U10017" s="2">
        <v>0</v>
      </c>
      <c r="V10017" s="2">
        <v>0</v>
      </c>
      <c r="W10017" s="2">
        <v>3.8610989010989014</v>
      </c>
      <c r="X10017" s="2">
        <v>4.1381318681318682</v>
      </c>
      <c r="Y10017" s="2">
        <v>0</v>
      </c>
      <c r="Z10017" s="2">
        <v>7.853947131810826</v>
      </c>
      <c r="AA10017" s="2">
        <v>3.2203296703296704</v>
      </c>
      <c r="AB10017" s="2">
        <v>4.371318681318682</v>
      </c>
      <c r="AC10017" s="2">
        <v>0</v>
      </c>
      <c r="AD10017" s="2">
        <v>7.453767308038123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.78021978021978022</v>
      </c>
      <c r="AJ10017" s="2">
        <v>0</v>
      </c>
      <c r="AK10017" s="2">
        <v>0</v>
      </c>
      <c r="AL10017" t="s">
        <v>34714</v>
      </c>
      <c r="AM10017" s="43">
        <v>5</v>
      </c>
    </row>
    <row r="10018" spans="1:39" x14ac:dyDescent="0.35">
      <c r="A10018" t="s">
        <v>32269</v>
      </c>
      <c r="B10018" t="s">
        <v>35648</v>
      </c>
      <c r="C10018" t="s">
        <v>30808</v>
      </c>
      <c r="D10018" t="s">
        <v>33428</v>
      </c>
      <c r="E10018" s="2">
        <v>54.582417582417584</v>
      </c>
      <c r="F10018" s="2">
        <v>30.148580632172337</v>
      </c>
      <c r="G10018" s="2">
        <v>27.426373626373625</v>
      </c>
      <c r="H10018" s="2">
        <v>6.4175824175824179</v>
      </c>
      <c r="I10018" s="43"/>
      <c r="J10018" s="2">
        <v>7.0545600966378093</v>
      </c>
      <c r="K10018" s="2">
        <v>0</v>
      </c>
      <c r="L10018" s="2">
        <v>0</v>
      </c>
      <c r="M10018" s="2">
        <v>0</v>
      </c>
      <c r="N10018" s="2">
        <v>0</v>
      </c>
      <c r="O10018" s="2">
        <v>0</v>
      </c>
      <c r="P10018" s="2">
        <v>4.8005494505494504</v>
      </c>
      <c r="Q10018" s="2">
        <v>1.1428571428571428</v>
      </c>
      <c r="R10018" s="2">
        <v>0</v>
      </c>
      <c r="S10018" s="2">
        <v>1.256291524058788</v>
      </c>
      <c r="T10018" s="2">
        <v>0</v>
      </c>
      <c r="U10018" s="2">
        <v>1.2121978021978022</v>
      </c>
      <c r="V10018" s="2">
        <v>1.3325145963358163</v>
      </c>
      <c r="W10018" s="2">
        <v>1.729120879120879</v>
      </c>
      <c r="X10018" s="2">
        <v>5.0683516483516486</v>
      </c>
      <c r="Y10018" s="2">
        <v>0</v>
      </c>
      <c r="Z10018" s="2">
        <v>7.4721562311254281</v>
      </c>
      <c r="AA10018" s="2">
        <v>1.1006593406593406</v>
      </c>
      <c r="AB10018" s="2">
        <v>5.955054945054945</v>
      </c>
      <c r="AC10018" s="2">
        <v>0</v>
      </c>
      <c r="AD10018" s="2">
        <v>7.7560297966579421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 t="s">
        <v>35647</v>
      </c>
      <c r="AM10018" s="43">
        <v>5</v>
      </c>
    </row>
    <row r="10019" spans="1:39" x14ac:dyDescent="0.35">
      <c r="A10019" t="s">
        <v>32269</v>
      </c>
      <c r="B10019" t="s">
        <v>22918</v>
      </c>
      <c r="C10019" t="s">
        <v>28469</v>
      </c>
      <c r="D10019" t="s">
        <v>32583</v>
      </c>
      <c r="E10019" s="2">
        <v>60.296703296703299</v>
      </c>
      <c r="F10019" s="2">
        <v>18.323564789502459</v>
      </c>
      <c r="G10019" s="2">
        <v>18.414175824175821</v>
      </c>
      <c r="H10019" s="2">
        <v>5.5384615384615383</v>
      </c>
      <c r="I10019" s="43"/>
      <c r="J10019" s="2">
        <v>5.5112083105522141</v>
      </c>
      <c r="K10019" s="2">
        <v>2.197802197802198E-2</v>
      </c>
      <c r="L10019" s="2">
        <v>0.2967032967032967</v>
      </c>
      <c r="M10019" s="2">
        <v>0.86263736263736268</v>
      </c>
      <c r="N10019" s="2">
        <v>0</v>
      </c>
      <c r="O10019" s="2">
        <v>0.7142857142857143</v>
      </c>
      <c r="P10019" s="2">
        <v>1.8836263736263736</v>
      </c>
      <c r="Q10019" s="2">
        <v>0</v>
      </c>
      <c r="R10019" s="2">
        <v>0</v>
      </c>
      <c r="S10019" s="2">
        <v>0</v>
      </c>
      <c r="T10019" s="2">
        <v>0</v>
      </c>
      <c r="U10019" s="2">
        <v>0</v>
      </c>
      <c r="V10019" s="2">
        <v>0</v>
      </c>
      <c r="W10019" s="2">
        <v>1.9703296703296704</v>
      </c>
      <c r="X10019" s="2">
        <v>1.8995604395604397</v>
      </c>
      <c r="Y10019" s="2">
        <v>0</v>
      </c>
      <c r="Z10019" s="2">
        <v>3.8508474576271188</v>
      </c>
      <c r="AA10019" s="2">
        <v>1.1175824175824176</v>
      </c>
      <c r="AB10019" s="2">
        <v>4.1090109890109892</v>
      </c>
      <c r="AC10019" s="2">
        <v>0</v>
      </c>
      <c r="AD10019" s="2">
        <v>5.2008747949699288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t="s">
        <v>9423</v>
      </c>
      <c r="AM10019" s="43">
        <v>5</v>
      </c>
    </row>
    <row r="10020" spans="1:39" x14ac:dyDescent="0.35">
      <c r="A10020" t="s">
        <v>32269</v>
      </c>
      <c r="B10020" t="s">
        <v>22623</v>
      </c>
      <c r="C10020" t="s">
        <v>28798</v>
      </c>
      <c r="D10020" t="s">
        <v>33450</v>
      </c>
      <c r="E10020" s="2">
        <v>95.505494505494511</v>
      </c>
      <c r="F10020" s="2">
        <v>12.524059371763894</v>
      </c>
      <c r="G10020" s="2">
        <v>19.935274725274727</v>
      </c>
      <c r="H10020" s="2">
        <v>0</v>
      </c>
      <c r="I10020" s="43"/>
      <c r="J10020" s="2">
        <v>0</v>
      </c>
      <c r="K10020" s="2">
        <v>0.32967032967032966</v>
      </c>
      <c r="L10020" s="2">
        <v>0.13186813186813187</v>
      </c>
      <c r="M10020" s="2">
        <v>0</v>
      </c>
      <c r="N10020" s="2">
        <v>0</v>
      </c>
      <c r="O10020" s="2">
        <v>0</v>
      </c>
      <c r="P10020" s="2">
        <v>3.5991208791208789</v>
      </c>
      <c r="Q10020" s="2">
        <v>0</v>
      </c>
      <c r="R10020" s="2">
        <v>0</v>
      </c>
      <c r="S10020" s="2">
        <v>0</v>
      </c>
      <c r="T10020" s="2">
        <v>0</v>
      </c>
      <c r="U10020" s="2">
        <v>0</v>
      </c>
      <c r="V10020" s="2">
        <v>0</v>
      </c>
      <c r="W10020" s="2">
        <v>2.4809890109890111</v>
      </c>
      <c r="X10020" s="2">
        <v>5.7852747252747259</v>
      </c>
      <c r="Y10020" s="2">
        <v>0</v>
      </c>
      <c r="Z10020" s="2">
        <v>5.1931653434587499</v>
      </c>
      <c r="AA10020" s="2">
        <v>4.8634065934065935</v>
      </c>
      <c r="AB10020" s="2">
        <v>2.7449450549450547</v>
      </c>
      <c r="AC10020" s="2">
        <v>0</v>
      </c>
      <c r="AD10020" s="2">
        <v>4.7798412150500518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t="s">
        <v>9118</v>
      </c>
      <c r="AM10020" s="43">
        <v>5</v>
      </c>
    </row>
    <row r="10021" spans="1:39" x14ac:dyDescent="0.35">
      <c r="A10021" t="s">
        <v>32269</v>
      </c>
      <c r="B10021" t="s">
        <v>35650</v>
      </c>
      <c r="C10021" t="s">
        <v>30906</v>
      </c>
      <c r="D10021" t="s">
        <v>33428</v>
      </c>
      <c r="E10021" s="2">
        <v>73.505494505494511</v>
      </c>
      <c r="F10021" s="2">
        <v>45.827657347884582</v>
      </c>
      <c r="G10021" s="2">
        <v>56.143076923076919</v>
      </c>
      <c r="H10021" s="2">
        <v>6.0659340659340657</v>
      </c>
      <c r="I10021" s="43"/>
      <c r="J10021" s="2">
        <v>4.9514127672297796</v>
      </c>
      <c r="K10021" s="2">
        <v>0.2857142857142857</v>
      </c>
      <c r="L10021" s="2">
        <v>0.2857142857142857</v>
      </c>
      <c r="M10021" s="2">
        <v>2.2857142857142856</v>
      </c>
      <c r="N10021" s="2">
        <v>0</v>
      </c>
      <c r="O10021" s="2">
        <v>4.7142857142857144</v>
      </c>
      <c r="P10021" s="2">
        <v>7.9670329670329672</v>
      </c>
      <c r="Q10021" s="2">
        <v>5.4505494505494507</v>
      </c>
      <c r="R10021" s="2">
        <v>0</v>
      </c>
      <c r="S10021" s="2">
        <v>4.4490955299745849</v>
      </c>
      <c r="T10021" s="2">
        <v>11.076923076923077</v>
      </c>
      <c r="U10021" s="2">
        <v>2.7186813186813188</v>
      </c>
      <c r="V10021" s="2">
        <v>11.260876065181641</v>
      </c>
      <c r="W10021" s="2">
        <v>0.21571428571428569</v>
      </c>
      <c r="X10021" s="2">
        <v>4.6324175824175828</v>
      </c>
      <c r="Y10021" s="2">
        <v>0</v>
      </c>
      <c r="Z10021" s="2">
        <v>3.9573628345044098</v>
      </c>
      <c r="AA10021" s="2">
        <v>3.2051648351648354</v>
      </c>
      <c r="AB10021" s="2">
        <v>6.9535164835164833</v>
      </c>
      <c r="AC10021" s="2">
        <v>0</v>
      </c>
      <c r="AD10021" s="2">
        <v>8.2921811930034384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.2857142857142857</v>
      </c>
      <c r="AL10021" t="s">
        <v>35649</v>
      </c>
      <c r="AM10021" s="43">
        <v>5</v>
      </c>
    </row>
    <row r="10022" spans="1:39" x14ac:dyDescent="0.35">
      <c r="A10022" t="s">
        <v>32269</v>
      </c>
      <c r="B10022" t="s">
        <v>22556</v>
      </c>
      <c r="C10022" t="s">
        <v>27295</v>
      </c>
      <c r="D10022" t="s">
        <v>32322</v>
      </c>
      <c r="E10022" s="2">
        <v>67.64835164835165</v>
      </c>
      <c r="F10022" s="2">
        <v>41.522514619883033</v>
      </c>
      <c r="G10022" s="2">
        <v>46.815494505494499</v>
      </c>
      <c r="H10022" s="2">
        <v>5.6263736263736268</v>
      </c>
      <c r="I10022" s="43"/>
      <c r="J10022" s="2">
        <v>4.9902534113060435</v>
      </c>
      <c r="K10022" s="2">
        <v>0.26373626373626374</v>
      </c>
      <c r="L10022" s="2">
        <v>0</v>
      </c>
      <c r="M10022" s="2">
        <v>5.186813186813187</v>
      </c>
      <c r="N10022" s="2">
        <v>0</v>
      </c>
      <c r="O10022" s="2">
        <v>0</v>
      </c>
      <c r="P10022" s="2">
        <v>1.7498901098901101</v>
      </c>
      <c r="Q10022" s="2">
        <v>5.9636263736263739</v>
      </c>
      <c r="R10022" s="2">
        <v>0</v>
      </c>
      <c r="S10022" s="2">
        <v>5.2893762183235875</v>
      </c>
      <c r="T10022" s="2">
        <v>0</v>
      </c>
      <c r="U10022" s="2">
        <v>15.724835164835165</v>
      </c>
      <c r="V10022" s="2">
        <v>13.946978557504874</v>
      </c>
      <c r="W10022" s="2">
        <v>1.4809890109890111</v>
      </c>
      <c r="X10022" s="2">
        <v>2.1942857142857144</v>
      </c>
      <c r="Y10022" s="2">
        <v>0</v>
      </c>
      <c r="Z10022" s="2">
        <v>3.2597465886939574</v>
      </c>
      <c r="AA10022" s="2">
        <v>3.3207692307692307</v>
      </c>
      <c r="AB10022" s="2">
        <v>5.3041758241758243</v>
      </c>
      <c r="AC10022" s="2">
        <v>0</v>
      </c>
      <c r="AD10022" s="2">
        <v>7.6498050682261214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t="s">
        <v>9049</v>
      </c>
      <c r="AM10022" s="43">
        <v>5</v>
      </c>
    </row>
    <row r="10023" spans="1:39" x14ac:dyDescent="0.35">
      <c r="A10023" t="s">
        <v>32269</v>
      </c>
      <c r="B10023" t="s">
        <v>22614</v>
      </c>
      <c r="C10023" t="s">
        <v>27938</v>
      </c>
      <c r="D10023" t="s">
        <v>33449</v>
      </c>
      <c r="E10023" s="2">
        <v>97.571428571428569</v>
      </c>
      <c r="F10023" s="2">
        <v>30.395112062169169</v>
      </c>
      <c r="G10023" s="2">
        <v>49.428241758241761</v>
      </c>
      <c r="H10023" s="2">
        <v>5.7142857142857144</v>
      </c>
      <c r="I10023" s="43"/>
      <c r="J10023" s="2">
        <v>3.5139092240117136</v>
      </c>
      <c r="K10023" s="2">
        <v>0.30219780219780218</v>
      </c>
      <c r="L10023" s="2">
        <v>0.2967032967032967</v>
      </c>
      <c r="M10023" s="2">
        <v>1.7197802197802199</v>
      </c>
      <c r="N10023" s="2">
        <v>0</v>
      </c>
      <c r="O10023" s="2">
        <v>0.87362637362637363</v>
      </c>
      <c r="P10023" s="2">
        <v>3.6774725274725273</v>
      </c>
      <c r="Q10023" s="2">
        <v>4.8351648351648349</v>
      </c>
      <c r="R10023" s="2">
        <v>0</v>
      </c>
      <c r="S10023" s="2">
        <v>2.973307804932988</v>
      </c>
      <c r="T10023" s="2">
        <v>0</v>
      </c>
      <c r="U10023" s="2">
        <v>5.8206593406593399</v>
      </c>
      <c r="V10023" s="2">
        <v>3.579321995720238</v>
      </c>
      <c r="W10023" s="2">
        <v>4.7412087912087912</v>
      </c>
      <c r="X10023" s="2">
        <v>9.111648351648352</v>
      </c>
      <c r="Y10023" s="2">
        <v>0</v>
      </c>
      <c r="Z10023" s="2">
        <v>8.518594436310396</v>
      </c>
      <c r="AA10023" s="2">
        <v>4.875054945054945</v>
      </c>
      <c r="AB10023" s="2">
        <v>7.4604395604395606</v>
      </c>
      <c r="AC10023" s="2">
        <v>0</v>
      </c>
      <c r="AD10023" s="2">
        <v>7.5855163869805162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s="2">
        <v>0</v>
      </c>
      <c r="AL10023" t="s">
        <v>9109</v>
      </c>
      <c r="AM10023" s="43">
        <v>5</v>
      </c>
    </row>
    <row r="10024" spans="1:39" x14ac:dyDescent="0.35">
      <c r="A10024" t="s">
        <v>32269</v>
      </c>
      <c r="B10024" t="s">
        <v>22794</v>
      </c>
      <c r="C10024" t="s">
        <v>30759</v>
      </c>
      <c r="D10024" t="s">
        <v>32459</v>
      </c>
      <c r="E10024" s="2">
        <v>49.087912087912088</v>
      </c>
      <c r="F10024" s="2">
        <v>33.138079247817323</v>
      </c>
      <c r="G10024" s="2">
        <v>27.111318681318679</v>
      </c>
      <c r="H10024" s="2">
        <v>5.4505494505494507</v>
      </c>
      <c r="I10024" s="43"/>
      <c r="J10024" s="2">
        <v>6.6621893888515791</v>
      </c>
      <c r="K10024" s="2">
        <v>0.13186813186813187</v>
      </c>
      <c r="L10024" s="2">
        <v>0.19230769230769232</v>
      </c>
      <c r="M10024" s="2">
        <v>0</v>
      </c>
      <c r="N10024" s="2">
        <v>0</v>
      </c>
      <c r="O10024" s="2">
        <v>0</v>
      </c>
      <c r="P10024" s="2">
        <v>2.7825274725274727</v>
      </c>
      <c r="Q10024" s="2">
        <v>0</v>
      </c>
      <c r="R10024" s="2">
        <v>2.7726373626373628</v>
      </c>
      <c r="S10024" s="2">
        <v>3.3889858965748827</v>
      </c>
      <c r="T10024" s="2">
        <v>0</v>
      </c>
      <c r="U10024" s="2">
        <v>4.8869230769230763</v>
      </c>
      <c r="V10024" s="2">
        <v>5.9732706514439204</v>
      </c>
      <c r="W10024" s="2">
        <v>3.8530769230769231</v>
      </c>
      <c r="X10024" s="2">
        <v>0.76769230769230767</v>
      </c>
      <c r="Y10024" s="2">
        <v>0</v>
      </c>
      <c r="Z10024" s="2">
        <v>5.6479516453995968</v>
      </c>
      <c r="AA10024" s="2">
        <v>0.84901098901098904</v>
      </c>
      <c r="AB10024" s="2">
        <v>5.4247252747252741</v>
      </c>
      <c r="AC10024" s="2">
        <v>0</v>
      </c>
      <c r="AD10024" s="2">
        <v>7.6683680322363994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 t="s">
        <v>9294</v>
      </c>
      <c r="AM10024" s="43">
        <v>5</v>
      </c>
    </row>
    <row r="10025" spans="1:39" x14ac:dyDescent="0.35">
      <c r="A10025" t="s">
        <v>32269</v>
      </c>
      <c r="B10025" t="s">
        <v>23004</v>
      </c>
      <c r="C10025" t="s">
        <v>30862</v>
      </c>
      <c r="D10025" t="s">
        <v>32408</v>
      </c>
      <c r="E10025" s="2">
        <v>61.747252747252745</v>
      </c>
      <c r="F10025" s="2">
        <v>29.397544046983448</v>
      </c>
      <c r="G10025" s="2">
        <v>30.253626373626371</v>
      </c>
      <c r="H10025" s="2">
        <v>6.7692307692307692</v>
      </c>
      <c r="I10025" s="43"/>
      <c r="J10025" s="2">
        <v>6.5776828617191674</v>
      </c>
      <c r="K10025" s="2">
        <v>1.098901098901099E-2</v>
      </c>
      <c r="L10025" s="2">
        <v>0.32967032967032966</v>
      </c>
      <c r="M10025" s="2">
        <v>0</v>
      </c>
      <c r="N10025" s="2">
        <v>0</v>
      </c>
      <c r="O10025" s="2">
        <v>0</v>
      </c>
      <c r="P10025" s="2">
        <v>2.7292307692307696</v>
      </c>
      <c r="Q10025" s="2">
        <v>0</v>
      </c>
      <c r="R10025" s="2">
        <v>0</v>
      </c>
      <c r="S10025" s="2">
        <v>0</v>
      </c>
      <c r="T10025" s="2">
        <v>0</v>
      </c>
      <c r="U10025" s="2">
        <v>0</v>
      </c>
      <c r="V10025" s="2">
        <v>0</v>
      </c>
      <c r="W10025" s="2">
        <v>1.0757142857142856</v>
      </c>
      <c r="X10025" s="2">
        <v>6.0420879120879123</v>
      </c>
      <c r="Y10025" s="2">
        <v>0</v>
      </c>
      <c r="Z10025" s="2">
        <v>6.9163908168713304</v>
      </c>
      <c r="AA10025" s="2">
        <v>4.7748351648351646</v>
      </c>
      <c r="AB10025" s="2">
        <v>1.4301098901098899</v>
      </c>
      <c r="AC10025" s="2">
        <v>0</v>
      </c>
      <c r="AD10025" s="2">
        <v>6.0293646556326745</v>
      </c>
      <c r="AE10025" s="2">
        <v>0</v>
      </c>
      <c r="AF10025" s="2">
        <v>0</v>
      </c>
      <c r="AG10025" s="2">
        <v>0</v>
      </c>
      <c r="AH10025" s="2">
        <v>0</v>
      </c>
      <c r="AI10025" s="2">
        <v>7.0917582417582423</v>
      </c>
      <c r="AJ10025" s="2">
        <v>0</v>
      </c>
      <c r="AK10025" s="2">
        <v>0</v>
      </c>
      <c r="AL10025" t="s">
        <v>9511</v>
      </c>
      <c r="AM10025" s="43">
        <v>5</v>
      </c>
    </row>
    <row r="10026" spans="1:39" x14ac:dyDescent="0.35">
      <c r="A10026" t="s">
        <v>32269</v>
      </c>
      <c r="B10026" t="s">
        <v>23005</v>
      </c>
      <c r="C10026" t="s">
        <v>28629</v>
      </c>
      <c r="D10026" t="s">
        <v>33456</v>
      </c>
      <c r="E10026" s="2">
        <v>48.021978021978022</v>
      </c>
      <c r="F10026" s="2">
        <v>22.646224256292911</v>
      </c>
      <c r="G10026" s="2">
        <v>18.125274725274728</v>
      </c>
      <c r="H10026" s="2">
        <v>3.8681318681318682</v>
      </c>
      <c r="I10026" s="43"/>
      <c r="J10026" s="2">
        <v>4.832951945080092</v>
      </c>
      <c r="K10026" s="2">
        <v>9.8901098901098897E-2</v>
      </c>
      <c r="L10026" s="2">
        <v>0.24175824175824176</v>
      </c>
      <c r="M10026" s="2">
        <v>1.054945054945055</v>
      </c>
      <c r="N10026" s="2">
        <v>0</v>
      </c>
      <c r="O10026" s="2">
        <v>0</v>
      </c>
      <c r="P10026" s="2">
        <v>2.0932967032967036</v>
      </c>
      <c r="Q10026" s="2">
        <v>0</v>
      </c>
      <c r="R10026" s="2">
        <v>0</v>
      </c>
      <c r="S10026" s="2">
        <v>0</v>
      </c>
      <c r="T10026" s="2">
        <v>0</v>
      </c>
      <c r="U10026" s="2">
        <v>0</v>
      </c>
      <c r="V10026" s="2">
        <v>0</v>
      </c>
      <c r="W10026" s="2">
        <v>1.6069230769230769</v>
      </c>
      <c r="X10026" s="2">
        <v>2.2881318681318681</v>
      </c>
      <c r="Y10026" s="2">
        <v>0</v>
      </c>
      <c r="Z10026" s="2">
        <v>4.866590389016018</v>
      </c>
      <c r="AA10026" s="2">
        <v>1.6992307692307691</v>
      </c>
      <c r="AB10026" s="2">
        <v>5.1739560439560437</v>
      </c>
      <c r="AC10026" s="2">
        <v>0</v>
      </c>
      <c r="AD10026" s="2">
        <v>8.5875514874141867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t="s">
        <v>9512</v>
      </c>
      <c r="AM10026" s="43">
        <v>5</v>
      </c>
    </row>
    <row r="10027" spans="1:39" x14ac:dyDescent="0.35">
      <c r="A10027" t="s">
        <v>32269</v>
      </c>
      <c r="B10027" t="s">
        <v>34309</v>
      </c>
      <c r="C10027" t="s">
        <v>30933</v>
      </c>
      <c r="D10027" t="s">
        <v>32303</v>
      </c>
      <c r="E10027" s="2">
        <v>88.450549450549445</v>
      </c>
      <c r="F10027" s="2">
        <v>21.055534849049572</v>
      </c>
      <c r="G10027" s="2">
        <v>31.039560439560439</v>
      </c>
      <c r="H10027" s="2">
        <v>5.6263736263736268</v>
      </c>
      <c r="I10027" s="43"/>
      <c r="J10027" s="2">
        <v>3.8166231830041006</v>
      </c>
      <c r="K10027" s="2">
        <v>0.2857142857142857</v>
      </c>
      <c r="L10027" s="2">
        <v>0</v>
      </c>
      <c r="M10027" s="2">
        <v>5.186813186813187</v>
      </c>
      <c r="N10027" s="2">
        <v>0</v>
      </c>
      <c r="O10027" s="2">
        <v>0</v>
      </c>
      <c r="P10027" s="2">
        <v>3.8720879120879124</v>
      </c>
      <c r="Q10027" s="2">
        <v>0</v>
      </c>
      <c r="R10027" s="2">
        <v>0</v>
      </c>
      <c r="S10027" s="2">
        <v>0</v>
      </c>
      <c r="T10027" s="2">
        <v>0</v>
      </c>
      <c r="U10027" s="2">
        <v>0</v>
      </c>
      <c r="V10027" s="2">
        <v>0</v>
      </c>
      <c r="W10027" s="2">
        <v>4.5619780219780219</v>
      </c>
      <c r="X10027" s="2">
        <v>3.2447252747252744</v>
      </c>
      <c r="Y10027" s="2">
        <v>0</v>
      </c>
      <c r="Z10027" s="2">
        <v>5.2956392098397318</v>
      </c>
      <c r="AA10027" s="2">
        <v>3.5410989010989011</v>
      </c>
      <c r="AB10027" s="2">
        <v>4.7207692307692302</v>
      </c>
      <c r="AC10027" s="2">
        <v>0</v>
      </c>
      <c r="AD10027" s="2">
        <v>5.6043980618710396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t="s">
        <v>34581</v>
      </c>
      <c r="AM10027" s="43">
        <v>5</v>
      </c>
    </row>
    <row r="10028" spans="1:39" x14ac:dyDescent="0.35">
      <c r="A10028" t="s">
        <v>32269</v>
      </c>
      <c r="B10028" t="s">
        <v>34310</v>
      </c>
      <c r="C10028" t="s">
        <v>28137</v>
      </c>
      <c r="D10028" t="s">
        <v>32303</v>
      </c>
      <c r="E10028" s="2">
        <v>70.450549450549445</v>
      </c>
      <c r="F10028" s="2">
        <v>18.13514272344408</v>
      </c>
      <c r="G10028" s="2">
        <v>21.293846153846154</v>
      </c>
      <c r="H10028" s="2">
        <v>3.9560439560439562</v>
      </c>
      <c r="I10028" s="43"/>
      <c r="J10028" s="2">
        <v>3.3692091717360788</v>
      </c>
      <c r="K10028" s="2">
        <v>0.2857142857142857</v>
      </c>
      <c r="L10028" s="2">
        <v>0</v>
      </c>
      <c r="M10028" s="2">
        <v>0</v>
      </c>
      <c r="N10028" s="2">
        <v>0</v>
      </c>
      <c r="O10028" s="2">
        <v>0</v>
      </c>
      <c r="P10028" s="2">
        <v>4.8302197802197799</v>
      </c>
      <c r="Q10028" s="2">
        <v>0</v>
      </c>
      <c r="R10028" s="2">
        <v>0</v>
      </c>
      <c r="S10028" s="2">
        <v>0</v>
      </c>
      <c r="T10028" s="2">
        <v>0</v>
      </c>
      <c r="U10028" s="2">
        <v>0</v>
      </c>
      <c r="V10028" s="2">
        <v>0</v>
      </c>
      <c r="W10028" s="2">
        <v>2.3076923076923075</v>
      </c>
      <c r="X10028" s="2">
        <v>2.723296703296703</v>
      </c>
      <c r="Y10028" s="2">
        <v>0</v>
      </c>
      <c r="Z10028" s="2">
        <v>4.284698175011699</v>
      </c>
      <c r="AA10028" s="2">
        <v>2.0118681318681322</v>
      </c>
      <c r="AB10028" s="2">
        <v>5.1790109890109894</v>
      </c>
      <c r="AC10028" s="2">
        <v>0</v>
      </c>
      <c r="AD10028" s="2">
        <v>6.1241927936359399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 t="s">
        <v>34582</v>
      </c>
      <c r="AM10028" s="43">
        <v>5</v>
      </c>
    </row>
    <row r="10029" spans="1:39" x14ac:dyDescent="0.35">
      <c r="A10029" t="s">
        <v>32269</v>
      </c>
      <c r="B10029" t="s">
        <v>23195</v>
      </c>
      <c r="C10029" t="s">
        <v>28204</v>
      </c>
      <c r="D10029" t="s">
        <v>33455</v>
      </c>
      <c r="E10029" s="2">
        <v>52.945054945054942</v>
      </c>
      <c r="F10029" s="2">
        <v>48.049813200498129</v>
      </c>
      <c r="G10029" s="2">
        <v>42.399999999999991</v>
      </c>
      <c r="H10029" s="2">
        <v>5.6263736263736268</v>
      </c>
      <c r="I10029" s="43"/>
      <c r="J10029" s="2">
        <v>6.3760896637608981</v>
      </c>
      <c r="K10029" s="2">
        <v>0.2967032967032967</v>
      </c>
      <c r="L10029" s="2">
        <v>0.5494505494505495</v>
      </c>
      <c r="M10029" s="2">
        <v>1.5384615384615385</v>
      </c>
      <c r="N10029" s="2">
        <v>0</v>
      </c>
      <c r="O10029" s="2">
        <v>0</v>
      </c>
      <c r="P10029" s="2">
        <v>1.8824175824175826</v>
      </c>
      <c r="Q10029" s="2">
        <v>0</v>
      </c>
      <c r="R10029" s="2">
        <v>5.3241758241758239</v>
      </c>
      <c r="S10029" s="2">
        <v>6.0336239103362388</v>
      </c>
      <c r="T10029" s="2">
        <v>5.2005494505494507</v>
      </c>
      <c r="U10029" s="2">
        <v>4.1538461538461542</v>
      </c>
      <c r="V10029" s="2">
        <v>10.600871731008718</v>
      </c>
      <c r="W10029" s="2">
        <v>4.9148351648351651</v>
      </c>
      <c r="X10029" s="2">
        <v>5.3626373626373622</v>
      </c>
      <c r="Y10029" s="2">
        <v>0</v>
      </c>
      <c r="Z10029" s="2">
        <v>11.646948941469491</v>
      </c>
      <c r="AA10029" s="2">
        <v>2.1065934065934067</v>
      </c>
      <c r="AB10029" s="2">
        <v>5.4439560439560433</v>
      </c>
      <c r="AC10029" s="2">
        <v>0</v>
      </c>
      <c r="AD10029" s="2">
        <v>8.5566625155666252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t="s">
        <v>9708</v>
      </c>
      <c r="AM10029" s="43">
        <v>5</v>
      </c>
    </row>
    <row r="10030" spans="1:39" x14ac:dyDescent="0.35">
      <c r="A10030" t="s">
        <v>32269</v>
      </c>
      <c r="B10030" t="s">
        <v>22486</v>
      </c>
      <c r="C10030" t="s">
        <v>27781</v>
      </c>
      <c r="D10030" t="s">
        <v>32296</v>
      </c>
      <c r="E10030" s="2">
        <v>90.263736263736263</v>
      </c>
      <c r="F10030" s="2">
        <v>30.666544923301682</v>
      </c>
      <c r="G10030" s="2">
        <v>46.134615384615387</v>
      </c>
      <c r="H10030" s="2">
        <v>5.2747252747252746</v>
      </c>
      <c r="I10030" s="43"/>
      <c r="J10030" s="2">
        <v>3.5062089116143174</v>
      </c>
      <c r="K10030" s="2">
        <v>0.40659340659340659</v>
      </c>
      <c r="L10030" s="2">
        <v>0.76098901098901095</v>
      </c>
      <c r="M10030" s="2">
        <v>1.8708791208791209</v>
      </c>
      <c r="N10030" s="2">
        <v>0</v>
      </c>
      <c r="O10030" s="2">
        <v>1.1428571428571428</v>
      </c>
      <c r="P10030" s="2">
        <v>0.58208791208791211</v>
      </c>
      <c r="Q10030" s="2">
        <v>5.0109890109890109</v>
      </c>
      <c r="R10030" s="2">
        <v>0</v>
      </c>
      <c r="S10030" s="2">
        <v>3.3308984660336014</v>
      </c>
      <c r="T10030" s="2">
        <v>5.5659340659340657</v>
      </c>
      <c r="U10030" s="2">
        <v>7.4725274725274726</v>
      </c>
      <c r="V10030" s="2">
        <v>8.6669101533966391</v>
      </c>
      <c r="W10030" s="2">
        <v>0.39043956043956046</v>
      </c>
      <c r="X10030" s="2">
        <v>7.0382417582417585</v>
      </c>
      <c r="Y10030" s="2">
        <v>0</v>
      </c>
      <c r="Z10030" s="2">
        <v>4.9379839298758217</v>
      </c>
      <c r="AA10030" s="2">
        <v>2.4949450549450547</v>
      </c>
      <c r="AB10030" s="2">
        <v>3.2662637362637366</v>
      </c>
      <c r="AC10030" s="2">
        <v>0</v>
      </c>
      <c r="AD10030" s="2">
        <v>3.8295836376917456</v>
      </c>
      <c r="AE10030" s="2">
        <v>0</v>
      </c>
      <c r="AF10030" s="2">
        <v>0</v>
      </c>
      <c r="AG10030" s="2">
        <v>0</v>
      </c>
      <c r="AH10030" s="2">
        <v>4.8571428571428568</v>
      </c>
      <c r="AI10030" s="2">
        <v>0</v>
      </c>
      <c r="AJ10030" s="2">
        <v>0</v>
      </c>
      <c r="AK10030" s="2">
        <v>0</v>
      </c>
      <c r="AL10030" t="s">
        <v>8976</v>
      </c>
      <c r="AM10030" s="43">
        <v>5</v>
      </c>
    </row>
    <row r="10031" spans="1:39" x14ac:dyDescent="0.35">
      <c r="A10031" t="s">
        <v>32269</v>
      </c>
      <c r="B10031" t="s">
        <v>23135</v>
      </c>
      <c r="C10031" t="s">
        <v>27782</v>
      </c>
      <c r="D10031" t="s">
        <v>33428</v>
      </c>
      <c r="E10031" s="2">
        <v>41.417582417582416</v>
      </c>
      <c r="F10031" s="2">
        <v>142.21639692226054</v>
      </c>
      <c r="G10031" s="2">
        <v>98.170989010989004</v>
      </c>
      <c r="H10031" s="2">
        <v>5.802197802197802</v>
      </c>
      <c r="I10031" s="43"/>
      <c r="J10031" s="2">
        <v>8.405412576280181</v>
      </c>
      <c r="K10031" s="2">
        <v>0.2857142857142857</v>
      </c>
      <c r="L10031" s="2">
        <v>0.25274725274725274</v>
      </c>
      <c r="M10031" s="2">
        <v>6.3873626373626378</v>
      </c>
      <c r="N10031" s="2">
        <v>0</v>
      </c>
      <c r="O10031" s="2">
        <v>0</v>
      </c>
      <c r="P10031" s="2">
        <v>3.347142857142857</v>
      </c>
      <c r="Q10031" s="2">
        <v>0</v>
      </c>
      <c r="R10031" s="2">
        <v>0</v>
      </c>
      <c r="S10031" s="2">
        <v>0</v>
      </c>
      <c r="T10031" s="2">
        <v>0</v>
      </c>
      <c r="U10031" s="2">
        <v>31.018461538461537</v>
      </c>
      <c r="V10031" s="2">
        <v>44.935208278057836</v>
      </c>
      <c r="W10031" s="2">
        <v>2.5848351648351646</v>
      </c>
      <c r="X10031" s="2">
        <v>2.7198901098901098</v>
      </c>
      <c r="Y10031" s="2">
        <v>0</v>
      </c>
      <c r="Z10031" s="2">
        <v>7.6847439639161585</v>
      </c>
      <c r="AA10031" s="2">
        <v>2.5203296703296703</v>
      </c>
      <c r="AB10031" s="2">
        <v>4.3927472527472524</v>
      </c>
      <c r="AC10031" s="2">
        <v>0</v>
      </c>
      <c r="AD10031" s="2">
        <v>10.014698859113823</v>
      </c>
      <c r="AE10031" s="2">
        <v>0</v>
      </c>
      <c r="AF10031" s="2">
        <v>0</v>
      </c>
      <c r="AG10031" s="2">
        <v>0</v>
      </c>
      <c r="AH10031" s="2">
        <v>38.645274725274724</v>
      </c>
      <c r="AI10031" s="2">
        <v>0</v>
      </c>
      <c r="AJ10031" s="2">
        <v>0</v>
      </c>
      <c r="AK10031" s="2">
        <v>0.21428571428571427</v>
      </c>
      <c r="AL10031" t="s">
        <v>9647</v>
      </c>
      <c r="AM10031" s="43">
        <v>5</v>
      </c>
    </row>
    <row r="10032" spans="1:39" x14ac:dyDescent="0.35">
      <c r="A10032" t="s">
        <v>32269</v>
      </c>
      <c r="B10032" t="s">
        <v>22931</v>
      </c>
      <c r="C10032" t="s">
        <v>30808</v>
      </c>
      <c r="D10032" t="s">
        <v>33428</v>
      </c>
      <c r="E10032" s="2">
        <v>17.626373626373628</v>
      </c>
      <c r="F10032" s="2">
        <v>185.19201995012466</v>
      </c>
      <c r="G10032" s="2">
        <v>54.404395604395603</v>
      </c>
      <c r="H10032" s="2">
        <v>0</v>
      </c>
      <c r="I10032" s="43"/>
      <c r="J10032" s="2">
        <v>0</v>
      </c>
      <c r="K10032" s="2">
        <v>0.75274725274725274</v>
      </c>
      <c r="L10032" s="2">
        <v>0</v>
      </c>
      <c r="M10032" s="2">
        <v>0.64010989010989006</v>
      </c>
      <c r="N10032" s="2">
        <v>0</v>
      </c>
      <c r="O10032" s="2">
        <v>0</v>
      </c>
      <c r="P10032" s="2">
        <v>0.68956043956043955</v>
      </c>
      <c r="Q10032" s="2">
        <v>5.6703296703296706</v>
      </c>
      <c r="R10032" s="2">
        <v>0</v>
      </c>
      <c r="S10032" s="2">
        <v>19.301745635910226</v>
      </c>
      <c r="T10032" s="2">
        <v>0</v>
      </c>
      <c r="U10032" s="2">
        <v>0</v>
      </c>
      <c r="V10032" s="2">
        <v>0</v>
      </c>
      <c r="W10032" s="2">
        <v>8.9510989010989004</v>
      </c>
      <c r="X10032" s="2">
        <v>8.0714285714285712</v>
      </c>
      <c r="Y10032" s="2">
        <v>0</v>
      </c>
      <c r="Z10032" s="2">
        <v>57.944513715710713</v>
      </c>
      <c r="AA10032" s="2">
        <v>12.384615384615385</v>
      </c>
      <c r="AB10032" s="2">
        <v>11.711538461538462</v>
      </c>
      <c r="AC10032" s="2">
        <v>0</v>
      </c>
      <c r="AD10032" s="2">
        <v>82.023067331670816</v>
      </c>
      <c r="AE10032" s="2">
        <v>0</v>
      </c>
      <c r="AF10032" s="2">
        <v>5.5329670329670328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 t="s">
        <v>9437</v>
      </c>
      <c r="AM10032" s="43">
        <v>5</v>
      </c>
    </row>
    <row r="10033" spans="1:39" x14ac:dyDescent="0.35">
      <c r="A10033" t="s">
        <v>32269</v>
      </c>
      <c r="B10033" t="s">
        <v>22661</v>
      </c>
      <c r="C10033" t="s">
        <v>28333</v>
      </c>
      <c r="D10033" t="s">
        <v>33403</v>
      </c>
      <c r="E10033" s="2">
        <v>37.197802197802197</v>
      </c>
      <c r="F10033" s="2">
        <v>63.60709010339734</v>
      </c>
      <c r="G10033" s="2">
        <v>39.434065934065934</v>
      </c>
      <c r="H10033" s="2">
        <v>2.8131868131868134</v>
      </c>
      <c r="I10033" s="43"/>
      <c r="J10033" s="2">
        <v>4.5376661742983764</v>
      </c>
      <c r="K10033" s="2">
        <v>0.16483516483516483</v>
      </c>
      <c r="L10033" s="2">
        <v>0.61538461538461542</v>
      </c>
      <c r="M10033" s="2">
        <v>0.86263736263736268</v>
      </c>
      <c r="N10033" s="2">
        <v>0</v>
      </c>
      <c r="O10033" s="2">
        <v>0</v>
      </c>
      <c r="P10033" s="2">
        <v>0.91208791208791207</v>
      </c>
      <c r="Q10033" s="2">
        <v>5.6126373626373622</v>
      </c>
      <c r="R10033" s="2">
        <v>0</v>
      </c>
      <c r="S10033" s="2">
        <v>9.0531757754800584</v>
      </c>
      <c r="T10033" s="2">
        <v>5.0467032967032965</v>
      </c>
      <c r="U10033" s="2">
        <v>5.9615384615384617</v>
      </c>
      <c r="V10033" s="2">
        <v>17.756277695716399</v>
      </c>
      <c r="W10033" s="2">
        <v>1.2829670329670331</v>
      </c>
      <c r="X10033" s="2">
        <v>9.1840659340659343</v>
      </c>
      <c r="Y10033" s="2">
        <v>0</v>
      </c>
      <c r="Z10033" s="2">
        <v>16.883308714918758</v>
      </c>
      <c r="AA10033" s="2">
        <v>1.2884615384615385</v>
      </c>
      <c r="AB10033" s="2">
        <v>5.6895604395604398</v>
      </c>
      <c r="AC10033" s="2">
        <v>0</v>
      </c>
      <c r="AD10033" s="2">
        <v>11.255539143279172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t="s">
        <v>9157</v>
      </c>
      <c r="AM10033" s="43">
        <v>5</v>
      </c>
    </row>
    <row r="10034" spans="1:39" x14ac:dyDescent="0.35">
      <c r="A10034" t="s">
        <v>32269</v>
      </c>
      <c r="B10034" t="s">
        <v>23108</v>
      </c>
      <c r="C10034" t="s">
        <v>28925</v>
      </c>
      <c r="D10034" t="s">
        <v>32321</v>
      </c>
      <c r="E10034" s="2">
        <v>70.439560439560438</v>
      </c>
      <c r="F10034" s="2">
        <v>36.506489859594382</v>
      </c>
      <c r="G10034" s="2">
        <v>42.85835164835165</v>
      </c>
      <c r="H10034" s="2">
        <v>11.596703296703296</v>
      </c>
      <c r="I10034" s="43"/>
      <c r="J10034" s="2">
        <v>9.878003120124804</v>
      </c>
      <c r="K10034" s="2">
        <v>0.61593406593406586</v>
      </c>
      <c r="L10034" s="2">
        <v>0.27857142857142858</v>
      </c>
      <c r="M10034" s="2">
        <v>0.74725274725274726</v>
      </c>
      <c r="N10034" s="2">
        <v>0</v>
      </c>
      <c r="O10034" s="2">
        <v>0</v>
      </c>
      <c r="P10034" s="2">
        <v>0.59351648351648345</v>
      </c>
      <c r="Q10034" s="2">
        <v>4.7197802197802199</v>
      </c>
      <c r="R10034" s="2">
        <v>0</v>
      </c>
      <c r="S10034" s="2">
        <v>4.0202808112324497</v>
      </c>
      <c r="T10034" s="2">
        <v>4.5010989010989011</v>
      </c>
      <c r="U10034" s="2">
        <v>4.7659340659340659</v>
      </c>
      <c r="V10034" s="2">
        <v>7.8936037441497664</v>
      </c>
      <c r="W10034" s="2">
        <v>2.4415384615384617</v>
      </c>
      <c r="X10034" s="2">
        <v>3.586153846153846</v>
      </c>
      <c r="Y10034" s="2">
        <v>0</v>
      </c>
      <c r="Z10034" s="2">
        <v>5.1343525741029641</v>
      </c>
      <c r="AA10034" s="2">
        <v>2.0783516483516484</v>
      </c>
      <c r="AB10034" s="2">
        <v>6.9335164835164838</v>
      </c>
      <c r="AC10034" s="2">
        <v>0</v>
      </c>
      <c r="AD10034" s="2">
        <v>7.6762558502340097</v>
      </c>
      <c r="AE10034" s="2">
        <v>0</v>
      </c>
      <c r="AF10034" s="2">
        <v>0</v>
      </c>
      <c r="AG10034" s="2">
        <v>0</v>
      </c>
      <c r="AH10034" s="2">
        <v>0</v>
      </c>
      <c r="AI10034" s="2">
        <v>0</v>
      </c>
      <c r="AJ10034" s="2">
        <v>0</v>
      </c>
      <c r="AK10034" s="2">
        <v>0</v>
      </c>
      <c r="AL10034" t="s">
        <v>9620</v>
      </c>
      <c r="AM10034" s="43">
        <v>5</v>
      </c>
    </row>
    <row r="10035" spans="1:39" x14ac:dyDescent="0.35">
      <c r="A10035" t="s">
        <v>32269</v>
      </c>
      <c r="B10035" t="s">
        <v>35652</v>
      </c>
      <c r="C10035" t="s">
        <v>28240</v>
      </c>
      <c r="D10035" t="s">
        <v>33428</v>
      </c>
      <c r="E10035" s="2">
        <v>43.582417582417584</v>
      </c>
      <c r="F10035" s="2">
        <v>40.185325264750375</v>
      </c>
      <c r="G10035" s="2">
        <v>29.189560439560438</v>
      </c>
      <c r="H10035" s="2">
        <v>5.6263736263736268</v>
      </c>
      <c r="I10035" s="43"/>
      <c r="J10035" s="2">
        <v>7.7458396369137681</v>
      </c>
      <c r="K10035" s="2">
        <v>0.13186813186813187</v>
      </c>
      <c r="L10035" s="2">
        <v>0.14285714285714285</v>
      </c>
      <c r="M10035" s="2">
        <v>0.97252747252747251</v>
      </c>
      <c r="N10035" s="2">
        <v>0</v>
      </c>
      <c r="O10035" s="2">
        <v>0</v>
      </c>
      <c r="P10035" s="2">
        <v>0.51648351648351654</v>
      </c>
      <c r="Q10035" s="2">
        <v>5.6263736263736268</v>
      </c>
      <c r="R10035" s="2">
        <v>0</v>
      </c>
      <c r="S10035" s="2">
        <v>7.7458396369137681</v>
      </c>
      <c r="T10035" s="2">
        <v>0</v>
      </c>
      <c r="U10035" s="2">
        <v>7.9670329670329665E-2</v>
      </c>
      <c r="V10035" s="2">
        <v>0.1096822995461422</v>
      </c>
      <c r="W10035" s="2">
        <v>2.1373626373626373</v>
      </c>
      <c r="X10035" s="2">
        <v>0</v>
      </c>
      <c r="Y10035" s="2">
        <v>0</v>
      </c>
      <c r="Z10035" s="2">
        <v>2.9425113464447805</v>
      </c>
      <c r="AA10035" s="2">
        <v>0.53296703296703296</v>
      </c>
      <c r="AB10035" s="2">
        <v>6.8516483516483513</v>
      </c>
      <c r="AC10035" s="2">
        <v>0</v>
      </c>
      <c r="AD10035" s="2">
        <v>10.166414523449317</v>
      </c>
      <c r="AE10035" s="2">
        <v>0</v>
      </c>
      <c r="AF10035" s="2">
        <v>0</v>
      </c>
      <c r="AG10035" s="2">
        <v>0</v>
      </c>
      <c r="AH10035" s="2">
        <v>6.5714285714285712</v>
      </c>
      <c r="AI10035" s="2">
        <v>0</v>
      </c>
      <c r="AJ10035" s="2">
        <v>0</v>
      </c>
      <c r="AK10035" s="2">
        <v>0</v>
      </c>
      <c r="AL10035" t="s">
        <v>35651</v>
      </c>
      <c r="AM10035" s="43">
        <v>5</v>
      </c>
    </row>
    <row r="10036" spans="1:39" x14ac:dyDescent="0.35">
      <c r="A10036" t="s">
        <v>32269</v>
      </c>
      <c r="B10036" t="s">
        <v>22651</v>
      </c>
      <c r="C10036" t="s">
        <v>30807</v>
      </c>
      <c r="D10036" t="s">
        <v>33453</v>
      </c>
      <c r="E10036" s="2">
        <v>79.142857142857139</v>
      </c>
      <c r="F10036" s="2">
        <v>36.196528742016106</v>
      </c>
      <c r="G10036" s="2">
        <v>47.744945054945056</v>
      </c>
      <c r="H10036" s="2">
        <v>5.0109890109890109</v>
      </c>
      <c r="I10036" s="43"/>
      <c r="J10036" s="2">
        <v>3.7989447375728966</v>
      </c>
      <c r="K10036" s="2">
        <v>0.2967032967032967</v>
      </c>
      <c r="L10036" s="2">
        <v>3.2967032967032968E-2</v>
      </c>
      <c r="M10036" s="2">
        <v>0.5714285714285714</v>
      </c>
      <c r="N10036" s="2">
        <v>0</v>
      </c>
      <c r="O10036" s="2">
        <v>0.35164835164835168</v>
      </c>
      <c r="P10036" s="2">
        <v>0.64538461538461533</v>
      </c>
      <c r="Q10036" s="2">
        <v>5.7142857142857144</v>
      </c>
      <c r="R10036" s="2">
        <v>0</v>
      </c>
      <c r="S10036" s="2">
        <v>4.3321299638989172</v>
      </c>
      <c r="T10036" s="2">
        <v>5.5384615384615383</v>
      </c>
      <c r="U10036" s="2">
        <v>9.7959340659340661</v>
      </c>
      <c r="V10036" s="2">
        <v>11.625354068314358</v>
      </c>
      <c r="W10036" s="2">
        <v>3.2441758241758243</v>
      </c>
      <c r="X10036" s="2">
        <v>4.6120879120879117</v>
      </c>
      <c r="Y10036" s="2">
        <v>0</v>
      </c>
      <c r="Z10036" s="2">
        <v>5.9560122188281035</v>
      </c>
      <c r="AA10036" s="2">
        <v>2.9972527472527473</v>
      </c>
      <c r="AB10036" s="2">
        <v>8.845714285714287</v>
      </c>
      <c r="AC10036" s="2">
        <v>0</v>
      </c>
      <c r="AD10036" s="2">
        <v>8.9784226603721216</v>
      </c>
      <c r="AE10036" s="2">
        <v>4.3956043956043959E-2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4.3956043956043959E-2</v>
      </c>
      <c r="AL10036" t="s">
        <v>9146</v>
      </c>
      <c r="AM10036" s="43">
        <v>5</v>
      </c>
    </row>
    <row r="10037" spans="1:39" x14ac:dyDescent="0.35">
      <c r="A10037" t="s">
        <v>32269</v>
      </c>
      <c r="B10037" t="s">
        <v>23154</v>
      </c>
      <c r="C10037" t="s">
        <v>30926</v>
      </c>
      <c r="D10037" t="s">
        <v>32408</v>
      </c>
      <c r="E10037" s="2">
        <v>77.72527472527473</v>
      </c>
      <c r="F10037" s="2">
        <v>46.740279937791598</v>
      </c>
      <c r="G10037" s="2">
        <v>60.548351648351648</v>
      </c>
      <c r="H10037" s="2">
        <v>5.3626373626373622</v>
      </c>
      <c r="I10037" s="43"/>
      <c r="J10037" s="2">
        <v>4.1396861303548702</v>
      </c>
      <c r="K10037" s="2">
        <v>0.73626373626373631</v>
      </c>
      <c r="L10037" s="2">
        <v>0</v>
      </c>
      <c r="M10037" s="2">
        <v>1.3626373626373627</v>
      </c>
      <c r="N10037" s="2">
        <v>0</v>
      </c>
      <c r="O10037" s="2">
        <v>0</v>
      </c>
      <c r="P10037" s="2">
        <v>2.0421978021978022</v>
      </c>
      <c r="Q10037" s="2">
        <v>0</v>
      </c>
      <c r="R10037" s="2">
        <v>0</v>
      </c>
      <c r="S10037" s="2">
        <v>0</v>
      </c>
      <c r="T10037" s="2">
        <v>0</v>
      </c>
      <c r="U10037" s="2">
        <v>14.780219780219781</v>
      </c>
      <c r="V10037" s="2">
        <v>11.409585748621518</v>
      </c>
      <c r="W10037" s="2">
        <v>4.9991208791208797</v>
      </c>
      <c r="X10037" s="2">
        <v>15.404945054945054</v>
      </c>
      <c r="Y10037" s="2">
        <v>0</v>
      </c>
      <c r="Z10037" s="2">
        <v>15.750911918563549</v>
      </c>
      <c r="AA10037" s="2">
        <v>5.5127472527472534</v>
      </c>
      <c r="AB10037" s="2">
        <v>10.347582417582418</v>
      </c>
      <c r="AC10037" s="2">
        <v>0</v>
      </c>
      <c r="AD10037" s="2">
        <v>12.243376219425986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 t="s">
        <v>9666</v>
      </c>
      <c r="AM10037" s="43">
        <v>5</v>
      </c>
    </row>
    <row r="10038" spans="1:39" x14ac:dyDescent="0.35">
      <c r="A10038" t="s">
        <v>32269</v>
      </c>
      <c r="B10038" t="s">
        <v>23031</v>
      </c>
      <c r="C10038" t="s">
        <v>30751</v>
      </c>
      <c r="D10038" t="s">
        <v>33428</v>
      </c>
      <c r="E10038" s="2">
        <v>83.07692307692308</v>
      </c>
      <c r="F10038" s="2">
        <v>45.01142857142856</v>
      </c>
      <c r="G10038" s="2">
        <v>62.323516483516478</v>
      </c>
      <c r="H10038" s="2">
        <v>5.186813186813187</v>
      </c>
      <c r="I10038" s="43"/>
      <c r="J10038" s="2">
        <v>3.746031746031746</v>
      </c>
      <c r="K10038" s="2">
        <v>0.39560439560439559</v>
      </c>
      <c r="L10038" s="2">
        <v>0.52747252747252749</v>
      </c>
      <c r="M10038" s="2">
        <v>4.6758241758241761</v>
      </c>
      <c r="N10038" s="2">
        <v>0</v>
      </c>
      <c r="O10038" s="2">
        <v>0</v>
      </c>
      <c r="P10038" s="2">
        <v>3.8738461538461535</v>
      </c>
      <c r="Q10038" s="2">
        <v>5.2747252747252746</v>
      </c>
      <c r="R10038" s="2">
        <v>0</v>
      </c>
      <c r="S10038" s="2">
        <v>3.8095238095238093</v>
      </c>
      <c r="T10038" s="2">
        <v>5.3186813186813184</v>
      </c>
      <c r="U10038" s="2">
        <v>9.1840659340659343</v>
      </c>
      <c r="V10038" s="2">
        <v>10.474206349206348</v>
      </c>
      <c r="W10038" s="2">
        <v>4.0384615384615383</v>
      </c>
      <c r="X10038" s="2">
        <v>6.5576923076923075</v>
      </c>
      <c r="Y10038" s="2">
        <v>0</v>
      </c>
      <c r="Z10038" s="2">
        <v>7.6527777777777786</v>
      </c>
      <c r="AA10038" s="2">
        <v>5.3947252747252747</v>
      </c>
      <c r="AB10038" s="2">
        <v>11.895604395604396</v>
      </c>
      <c r="AC10038" s="2">
        <v>0</v>
      </c>
      <c r="AD10038" s="2">
        <v>12.487460317460314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 t="s">
        <v>9539</v>
      </c>
      <c r="AM10038" s="43">
        <v>5</v>
      </c>
    </row>
    <row r="10039" spans="1:39" x14ac:dyDescent="0.35">
      <c r="A10039" t="s">
        <v>32269</v>
      </c>
      <c r="B10039" t="s">
        <v>23100</v>
      </c>
      <c r="C10039" t="s">
        <v>30767</v>
      </c>
      <c r="D10039" t="s">
        <v>33430</v>
      </c>
      <c r="E10039" s="2">
        <v>69.758241758241752</v>
      </c>
      <c r="F10039" s="2">
        <v>73.69158790170134</v>
      </c>
      <c r="G10039" s="2">
        <v>85.676593406593412</v>
      </c>
      <c r="H10039" s="2">
        <v>4.6098901098901095</v>
      </c>
      <c r="I10039" s="43"/>
      <c r="J10039" s="2">
        <v>3.9650283553875241</v>
      </c>
      <c r="K10039" s="2">
        <v>0.58241758241758246</v>
      </c>
      <c r="L10039" s="2">
        <v>0.34615384615384615</v>
      </c>
      <c r="M10039" s="2">
        <v>1.8516483516483517</v>
      </c>
      <c r="N10039" s="2">
        <v>0</v>
      </c>
      <c r="O10039" s="2">
        <v>1.1428571428571428</v>
      </c>
      <c r="P10039" s="2">
        <v>6.2483516483516484</v>
      </c>
      <c r="Q10039" s="2">
        <v>9.6401098901098905</v>
      </c>
      <c r="R10039" s="2">
        <v>0</v>
      </c>
      <c r="S10039" s="2">
        <v>8.2915879017013232</v>
      </c>
      <c r="T10039" s="2">
        <v>0</v>
      </c>
      <c r="U10039" s="2">
        <v>10.346153846153847</v>
      </c>
      <c r="V10039" s="2">
        <v>8.8988657844990566</v>
      </c>
      <c r="W10039" s="2">
        <v>4.5210989010989024</v>
      </c>
      <c r="X10039" s="2">
        <v>7.381098901098901</v>
      </c>
      <c r="Y10039" s="2">
        <v>0</v>
      </c>
      <c r="Z10039" s="2">
        <v>10.237240075614368</v>
      </c>
      <c r="AA10039" s="2">
        <v>4.6661538461538461</v>
      </c>
      <c r="AB10039" s="2">
        <v>11.983516483516484</v>
      </c>
      <c r="AC10039" s="2">
        <v>0</v>
      </c>
      <c r="AD10039" s="2">
        <v>14.320604914933838</v>
      </c>
      <c r="AE10039" s="2">
        <v>0</v>
      </c>
      <c r="AF10039" s="2">
        <v>0</v>
      </c>
      <c r="AG10039" s="2">
        <v>0</v>
      </c>
      <c r="AH10039" s="2">
        <v>0</v>
      </c>
      <c r="AI10039" s="2">
        <v>22.357142857142858</v>
      </c>
      <c r="AJ10039" s="2">
        <v>0</v>
      </c>
      <c r="AK10039" s="2">
        <v>0</v>
      </c>
      <c r="AL10039" t="s">
        <v>9612</v>
      </c>
      <c r="AM10039" s="43">
        <v>5</v>
      </c>
    </row>
    <row r="10040" spans="1:39" x14ac:dyDescent="0.35">
      <c r="A10040" t="s">
        <v>32269</v>
      </c>
      <c r="B10040" t="s">
        <v>22476</v>
      </c>
      <c r="C10040" t="s">
        <v>28137</v>
      </c>
      <c r="D10040" t="s">
        <v>32303</v>
      </c>
      <c r="E10040" s="2">
        <v>38.021978021978022</v>
      </c>
      <c r="F10040" s="2">
        <v>115.82687861271675</v>
      </c>
      <c r="G10040" s="2">
        <v>73.399450549450549</v>
      </c>
      <c r="H10040" s="2">
        <v>10.802197802197803</v>
      </c>
      <c r="I10040" s="43"/>
      <c r="J10040" s="2">
        <v>17.046242774566473</v>
      </c>
      <c r="K10040" s="2">
        <v>0.51648351648351654</v>
      </c>
      <c r="L10040" s="2">
        <v>0</v>
      </c>
      <c r="M10040" s="2">
        <v>0.5714285714285714</v>
      </c>
      <c r="N10040" s="2">
        <v>0</v>
      </c>
      <c r="O10040" s="2">
        <v>3.4285714285714284</v>
      </c>
      <c r="P10040" s="2">
        <v>4.2318681318681319</v>
      </c>
      <c r="Q10040" s="2">
        <v>0</v>
      </c>
      <c r="R10040" s="2">
        <v>4.9450549450549453</v>
      </c>
      <c r="S10040" s="2">
        <v>7.8034682080924851</v>
      </c>
      <c r="T10040" s="2">
        <v>4.2554945054945055</v>
      </c>
      <c r="U10040" s="2">
        <v>5.2505494505494505</v>
      </c>
      <c r="V10040" s="2">
        <v>15.000867052023123</v>
      </c>
      <c r="W10040" s="2">
        <v>9.780219780219781</v>
      </c>
      <c r="X10040" s="2">
        <v>4.9252747252747255</v>
      </c>
      <c r="Y10040" s="2">
        <v>0</v>
      </c>
      <c r="Z10040" s="2">
        <v>23.205780346820813</v>
      </c>
      <c r="AA10040" s="2">
        <v>5.1620879120879124</v>
      </c>
      <c r="AB10040" s="2">
        <v>13.903846153846153</v>
      </c>
      <c r="AC10040" s="2">
        <v>0</v>
      </c>
      <c r="AD10040" s="2">
        <v>30.086705202312139</v>
      </c>
      <c r="AE10040" s="2">
        <v>0</v>
      </c>
      <c r="AF10040" s="2">
        <v>0</v>
      </c>
      <c r="AG10040" s="2">
        <v>5.3626373626373622</v>
      </c>
      <c r="AH10040" s="2">
        <v>0</v>
      </c>
      <c r="AI10040" s="2">
        <v>0</v>
      </c>
      <c r="AJ10040" s="2">
        <v>0</v>
      </c>
      <c r="AK10040" s="2">
        <v>0.26373626373626374</v>
      </c>
      <c r="AL10040" t="s">
        <v>8966</v>
      </c>
      <c r="AM10040" s="43">
        <v>5</v>
      </c>
    </row>
    <row r="10041" spans="1:39" x14ac:dyDescent="0.35">
      <c r="A10041" t="s">
        <v>32269</v>
      </c>
      <c r="B10041" t="s">
        <v>22654</v>
      </c>
      <c r="C10041" t="s">
        <v>27938</v>
      </c>
      <c r="D10041" t="s">
        <v>33449</v>
      </c>
      <c r="E10041" s="2">
        <v>73.791208791208788</v>
      </c>
      <c r="F10041" s="2">
        <v>66.502338049143717</v>
      </c>
      <c r="G10041" s="2">
        <v>81.78813186813187</v>
      </c>
      <c r="H10041" s="2">
        <v>5.0989010989010985</v>
      </c>
      <c r="I10041" s="43"/>
      <c r="J10041" s="2">
        <v>4.1459419210722261</v>
      </c>
      <c r="K10041" s="2">
        <v>0.5714285714285714</v>
      </c>
      <c r="L10041" s="2">
        <v>0.23076923076923078</v>
      </c>
      <c r="M10041" s="2">
        <v>1.0714285714285714</v>
      </c>
      <c r="N10041" s="2">
        <v>0.42857142857142855</v>
      </c>
      <c r="O10041" s="2">
        <v>1.1813186813186813</v>
      </c>
      <c r="P10041" s="2">
        <v>5.5362637362637361</v>
      </c>
      <c r="Q10041" s="2">
        <v>5.3626373626373622</v>
      </c>
      <c r="R10041" s="2">
        <v>0</v>
      </c>
      <c r="S10041" s="2">
        <v>4.3603871928518245</v>
      </c>
      <c r="T10041" s="2">
        <v>5.5686813186813184</v>
      </c>
      <c r="U10041" s="2">
        <v>5.3598901098901095</v>
      </c>
      <c r="V10041" s="2">
        <v>8.886075949367088</v>
      </c>
      <c r="W10041" s="2">
        <v>3.6919780219780223</v>
      </c>
      <c r="X10041" s="2">
        <v>10.57021978021978</v>
      </c>
      <c r="Y10041" s="2">
        <v>0</v>
      </c>
      <c r="Z10041" s="2">
        <v>11.596664184661208</v>
      </c>
      <c r="AA10041" s="2">
        <v>2.7370329670329672</v>
      </c>
      <c r="AB10041" s="2">
        <v>7.958681318681319</v>
      </c>
      <c r="AC10041" s="2">
        <v>0</v>
      </c>
      <c r="AD10041" s="2">
        <v>8.6967386448250199</v>
      </c>
      <c r="AE10041" s="2">
        <v>0</v>
      </c>
      <c r="AF10041" s="2">
        <v>0</v>
      </c>
      <c r="AG10041" s="2">
        <v>0</v>
      </c>
      <c r="AH10041" s="2">
        <v>0</v>
      </c>
      <c r="AI10041" s="2">
        <v>26.420329670329672</v>
      </c>
      <c r="AJ10041" s="2">
        <v>0</v>
      </c>
      <c r="AK10041" s="2">
        <v>0</v>
      </c>
      <c r="AL10041" t="s">
        <v>9149</v>
      </c>
      <c r="AM10041" s="43">
        <v>5</v>
      </c>
    </row>
    <row r="10042" spans="1:39" x14ac:dyDescent="0.35">
      <c r="A10042" t="s">
        <v>32269</v>
      </c>
      <c r="B10042" t="s">
        <v>23252</v>
      </c>
      <c r="C10042" t="s">
        <v>27787</v>
      </c>
      <c r="D10042" t="s">
        <v>33451</v>
      </c>
      <c r="E10042" s="2">
        <v>67.065934065934073</v>
      </c>
      <c r="F10042" s="2">
        <v>44.364214320825823</v>
      </c>
      <c r="G10042" s="2">
        <v>49.588791208791214</v>
      </c>
      <c r="H10042" s="2">
        <v>5.6263736263736268</v>
      </c>
      <c r="I10042" s="43"/>
      <c r="J10042" s="2">
        <v>5.033590037686384</v>
      </c>
      <c r="K10042" s="2">
        <v>0</v>
      </c>
      <c r="L10042" s="2">
        <v>0.24725274725274726</v>
      </c>
      <c r="M10042" s="2">
        <v>2.2527472527472527</v>
      </c>
      <c r="N10042" s="2">
        <v>0</v>
      </c>
      <c r="O10042" s="2">
        <v>0</v>
      </c>
      <c r="P10042" s="2">
        <v>4.6467032967032971</v>
      </c>
      <c r="Q10042" s="2">
        <v>5.5384615384615383</v>
      </c>
      <c r="R10042" s="2">
        <v>0</v>
      </c>
      <c r="S10042" s="2">
        <v>4.9549401933475341</v>
      </c>
      <c r="T10042" s="2">
        <v>5.6263736263736268</v>
      </c>
      <c r="U10042" s="2">
        <v>8.4560439560439562</v>
      </c>
      <c r="V10042" s="2">
        <v>12.598721940029494</v>
      </c>
      <c r="W10042" s="2">
        <v>2.2939560439560438</v>
      </c>
      <c r="X10042" s="2">
        <v>4.7138461538461538</v>
      </c>
      <c r="Y10042" s="2">
        <v>0</v>
      </c>
      <c r="Z10042" s="2">
        <v>6.2694740291659832</v>
      </c>
      <c r="AA10042" s="2">
        <v>3.6703296703296702</v>
      </c>
      <c r="AB10042" s="2">
        <v>5.8601098901098903</v>
      </c>
      <c r="AC10042" s="2">
        <v>0</v>
      </c>
      <c r="AD10042" s="2">
        <v>8.5263313124692761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.65659340659340659</v>
      </c>
      <c r="AJ10042" s="2">
        <v>0</v>
      </c>
      <c r="AK10042" s="2">
        <v>0</v>
      </c>
      <c r="AL10042" t="s">
        <v>9767</v>
      </c>
      <c r="AM10042" s="43">
        <v>5</v>
      </c>
    </row>
    <row r="10043" spans="1:39" x14ac:dyDescent="0.35">
      <c r="A10043" t="s">
        <v>32269</v>
      </c>
      <c r="B10043" t="s">
        <v>23117</v>
      </c>
      <c r="C10043" t="s">
        <v>28140</v>
      </c>
      <c r="D10043" t="s">
        <v>32398</v>
      </c>
      <c r="E10043" s="2">
        <v>60.164835164835168</v>
      </c>
      <c r="F10043" s="2">
        <v>145.06465753424658</v>
      </c>
      <c r="G10043" s="2">
        <v>145.46318681318684</v>
      </c>
      <c r="H10043" s="2">
        <v>9.6428571428571423</v>
      </c>
      <c r="I10043" s="43"/>
      <c r="J10043" s="2">
        <v>9.616438356164382</v>
      </c>
      <c r="K10043" s="2">
        <v>0.90659340659340659</v>
      </c>
      <c r="L10043" s="2">
        <v>0</v>
      </c>
      <c r="M10043" s="2">
        <v>7.6593406593406591E-2</v>
      </c>
      <c r="N10043" s="2">
        <v>0</v>
      </c>
      <c r="O10043" s="2">
        <v>0</v>
      </c>
      <c r="P10043" s="2">
        <v>1.1538461538461539E-2</v>
      </c>
      <c r="Q10043" s="2">
        <v>5.4858241758241757</v>
      </c>
      <c r="R10043" s="2">
        <v>0</v>
      </c>
      <c r="S10043" s="2">
        <v>5.4707945205479449</v>
      </c>
      <c r="T10043" s="2">
        <v>4.898021978021978</v>
      </c>
      <c r="U10043" s="2">
        <v>31.088461538461541</v>
      </c>
      <c r="V10043" s="2">
        <v>35.887890410958903</v>
      </c>
      <c r="W10043" s="2">
        <v>0.6781318681318681</v>
      </c>
      <c r="X10043" s="2">
        <v>9.1369230769230771</v>
      </c>
      <c r="Y10043" s="2">
        <v>0</v>
      </c>
      <c r="Z10043" s="2">
        <v>9.788164383561643</v>
      </c>
      <c r="AA10043" s="2">
        <v>3.6295604395604397</v>
      </c>
      <c r="AB10043" s="2">
        <v>6.6509890109890115</v>
      </c>
      <c r="AC10043" s="2">
        <v>0</v>
      </c>
      <c r="AD10043" s="2">
        <v>10.252383561643835</v>
      </c>
      <c r="AE10043" s="2">
        <v>0</v>
      </c>
      <c r="AF10043" s="2">
        <v>0</v>
      </c>
      <c r="AG10043" s="2">
        <v>0</v>
      </c>
      <c r="AH10043" s="2">
        <v>73.257692307692309</v>
      </c>
      <c r="AI10043" s="2">
        <v>0</v>
      </c>
      <c r="AJ10043" s="2">
        <v>0</v>
      </c>
      <c r="AK10043" s="2">
        <v>0</v>
      </c>
      <c r="AL10043" t="s">
        <v>9629</v>
      </c>
      <c r="AM10043" s="43">
        <v>5</v>
      </c>
    </row>
    <row r="10044" spans="1:39" x14ac:dyDescent="0.35">
      <c r="A10044" t="s">
        <v>32269</v>
      </c>
      <c r="B10044" t="s">
        <v>22951</v>
      </c>
      <c r="C10044" t="s">
        <v>28137</v>
      </c>
      <c r="D10044" t="s">
        <v>32303</v>
      </c>
      <c r="E10044" s="2">
        <v>70.637362637362642</v>
      </c>
      <c r="F10044" s="2">
        <v>23.269881767268203</v>
      </c>
      <c r="G10044" s="2">
        <v>27.395384615384618</v>
      </c>
      <c r="H10044" s="2">
        <v>5.4505494505494507</v>
      </c>
      <c r="I10044" s="43"/>
      <c r="J10044" s="2">
        <v>4.6297448662103298</v>
      </c>
      <c r="K10044" s="2">
        <v>8.7912087912087919E-2</v>
      </c>
      <c r="L10044" s="2">
        <v>0.2087912087912088</v>
      </c>
      <c r="M10044" s="2">
        <v>1.1428571428571428</v>
      </c>
      <c r="N10044" s="2">
        <v>0</v>
      </c>
      <c r="O10044" s="2">
        <v>0</v>
      </c>
      <c r="P10044" s="2">
        <v>4.6082417582417587</v>
      </c>
      <c r="Q10044" s="2">
        <v>1.3186813186813187</v>
      </c>
      <c r="R10044" s="2">
        <v>0</v>
      </c>
      <c r="S10044" s="2">
        <v>1.120099564405725</v>
      </c>
      <c r="T10044" s="2">
        <v>0</v>
      </c>
      <c r="U10044" s="2">
        <v>0.21131868131868131</v>
      </c>
      <c r="V10044" s="2">
        <v>0.17949595519601741</v>
      </c>
      <c r="W10044" s="2">
        <v>2.6962637362637363</v>
      </c>
      <c r="X10044" s="2">
        <v>5.6660439560439562</v>
      </c>
      <c r="Y10044" s="2">
        <v>0</v>
      </c>
      <c r="Z10044" s="2">
        <v>7.1030180460485361</v>
      </c>
      <c r="AA10044" s="2">
        <v>5.0547252747252749</v>
      </c>
      <c r="AB10044" s="2">
        <v>0.95000000000000007</v>
      </c>
      <c r="AC10044" s="2">
        <v>0</v>
      </c>
      <c r="AD10044" s="2">
        <v>5.1004667081518358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s="2">
        <v>0</v>
      </c>
      <c r="AL10044" t="s">
        <v>9458</v>
      </c>
      <c r="AM10044" s="43">
        <v>5</v>
      </c>
    </row>
    <row r="10045" spans="1:39" x14ac:dyDescent="0.35">
      <c r="A10045" t="s">
        <v>32269</v>
      </c>
      <c r="B10045" t="s">
        <v>23225</v>
      </c>
      <c r="C10045" t="s">
        <v>30743</v>
      </c>
      <c r="D10045" t="s">
        <v>32560</v>
      </c>
      <c r="E10045" s="2">
        <v>96.802197802197796</v>
      </c>
      <c r="F10045" s="2">
        <v>48.403087751163589</v>
      </c>
      <c r="G10045" s="2">
        <v>78.092087912087919</v>
      </c>
      <c r="H10045" s="2">
        <v>5.4065934065934069</v>
      </c>
      <c r="I10045" s="43"/>
      <c r="J10045" s="2">
        <v>3.3511181745941658</v>
      </c>
      <c r="K10045" s="2">
        <v>0.80219780219780223</v>
      </c>
      <c r="L10045" s="2">
        <v>0.82417582417582413</v>
      </c>
      <c r="M10045" s="2">
        <v>5.3159340659340657</v>
      </c>
      <c r="N10045" s="2">
        <v>0</v>
      </c>
      <c r="O10045" s="2">
        <v>0</v>
      </c>
      <c r="P10045" s="2">
        <v>4.1208791208791204</v>
      </c>
      <c r="Q10045" s="2">
        <v>5.6263736263736268</v>
      </c>
      <c r="R10045" s="2">
        <v>0</v>
      </c>
      <c r="S10045" s="2">
        <v>3.4873424906345791</v>
      </c>
      <c r="T10045" s="2">
        <v>5.563186813186813</v>
      </c>
      <c r="U10045" s="2">
        <v>15.42032967032967</v>
      </c>
      <c r="V10045" s="2">
        <v>13.006016573958451</v>
      </c>
      <c r="W10045" s="2">
        <v>4.4145054945054945</v>
      </c>
      <c r="X10045" s="2">
        <v>10.693186813186813</v>
      </c>
      <c r="Y10045" s="2">
        <v>0</v>
      </c>
      <c r="Z10045" s="2">
        <v>9.3640594846180054</v>
      </c>
      <c r="AA10045" s="2">
        <v>7.6596703296703295</v>
      </c>
      <c r="AB10045" s="2">
        <v>12.245054945054944</v>
      </c>
      <c r="AC10045" s="2">
        <v>0</v>
      </c>
      <c r="AD10045" s="2">
        <v>12.337359518674084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t="s">
        <v>9739</v>
      </c>
      <c r="AM10045" s="43">
        <v>5</v>
      </c>
    </row>
    <row r="10046" spans="1:39" x14ac:dyDescent="0.35">
      <c r="A10046" t="s">
        <v>32269</v>
      </c>
      <c r="B10046" t="s">
        <v>22820</v>
      </c>
      <c r="C10046" t="s">
        <v>28915</v>
      </c>
      <c r="D10046" t="s">
        <v>32817</v>
      </c>
      <c r="E10046" s="2">
        <v>74.769230769230774</v>
      </c>
      <c r="F10046" s="2">
        <v>61.577954144620804</v>
      </c>
      <c r="G10046" s="2">
        <v>76.735604395604398</v>
      </c>
      <c r="H10046" s="2">
        <v>5.7142857142857144</v>
      </c>
      <c r="I10046" s="43"/>
      <c r="J10046" s="2">
        <v>4.5855379188712524</v>
      </c>
      <c r="K10046" s="2">
        <v>0.5714285714285714</v>
      </c>
      <c r="L10046" s="2">
        <v>0.13186813186813187</v>
      </c>
      <c r="M10046" s="2">
        <v>0</v>
      </c>
      <c r="N10046" s="2">
        <v>0</v>
      </c>
      <c r="O10046" s="2">
        <v>5.1263736263736268</v>
      </c>
      <c r="P10046" s="2">
        <v>2.2380219780219779</v>
      </c>
      <c r="Q10046" s="2">
        <v>14.225274725274724</v>
      </c>
      <c r="R10046" s="2">
        <v>0</v>
      </c>
      <c r="S10046" s="2">
        <v>11.415343915343914</v>
      </c>
      <c r="T10046" s="2">
        <v>0</v>
      </c>
      <c r="U10046" s="2">
        <v>37.782967032967036</v>
      </c>
      <c r="V10046" s="2">
        <v>30.319664902998237</v>
      </c>
      <c r="W10046" s="2">
        <v>0.9157142857142857</v>
      </c>
      <c r="X10046" s="2">
        <v>4.376263736263736</v>
      </c>
      <c r="Y10046" s="2">
        <v>0</v>
      </c>
      <c r="Z10046" s="2">
        <v>4.246649029982362</v>
      </c>
      <c r="AA10046" s="2">
        <v>1.0802197802197802</v>
      </c>
      <c r="AB10046" s="2">
        <v>4.4578021978021978</v>
      </c>
      <c r="AC10046" s="2">
        <v>0</v>
      </c>
      <c r="AD10046" s="2">
        <v>4.4440917107583768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.11538461538461539</v>
      </c>
      <c r="AL10046" t="s">
        <v>9322</v>
      </c>
      <c r="AM10046" s="43">
        <v>5</v>
      </c>
    </row>
    <row r="10047" spans="1:39" x14ac:dyDescent="0.35">
      <c r="A10047" t="s">
        <v>32269</v>
      </c>
      <c r="B10047" t="s">
        <v>23249</v>
      </c>
      <c r="C10047" t="s">
        <v>30940</v>
      </c>
      <c r="D10047" t="s">
        <v>32325</v>
      </c>
      <c r="E10047" s="2">
        <v>51.252747252747255</v>
      </c>
      <c r="F10047" s="2">
        <v>6.9532590051457976</v>
      </c>
      <c r="G10047" s="2">
        <v>5.9395604395604398</v>
      </c>
      <c r="H10047" s="2">
        <v>3.0769230769230771</v>
      </c>
      <c r="I10047" s="43"/>
      <c r="J10047" s="2">
        <v>3.6020583190394508</v>
      </c>
      <c r="K10047" s="2">
        <v>0</v>
      </c>
      <c r="L10047" s="2">
        <v>0</v>
      </c>
      <c r="M10047" s="2">
        <v>0</v>
      </c>
      <c r="N10047" s="2">
        <v>0</v>
      </c>
      <c r="O10047" s="2">
        <v>0</v>
      </c>
      <c r="P10047" s="2">
        <v>0</v>
      </c>
      <c r="Q10047" s="2">
        <v>0</v>
      </c>
      <c r="R10047" s="2">
        <v>0</v>
      </c>
      <c r="S10047" s="2">
        <v>0</v>
      </c>
      <c r="T10047" s="2">
        <v>0</v>
      </c>
      <c r="U10047" s="2">
        <v>0</v>
      </c>
      <c r="V10047" s="2">
        <v>0</v>
      </c>
      <c r="W10047" s="2">
        <v>0</v>
      </c>
      <c r="X10047" s="2">
        <v>0</v>
      </c>
      <c r="Y10047" s="2">
        <v>0</v>
      </c>
      <c r="Z10047" s="2">
        <v>0</v>
      </c>
      <c r="AA10047" s="2">
        <v>0.44505494505494503</v>
      </c>
      <c r="AB10047" s="2">
        <v>2.4175824175824174</v>
      </c>
      <c r="AC10047" s="2">
        <v>0</v>
      </c>
      <c r="AD10047" s="2">
        <v>3.3512006861063455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t="s">
        <v>9764</v>
      </c>
      <c r="AM10047" s="43">
        <v>5</v>
      </c>
    </row>
    <row r="10048" spans="1:39" x14ac:dyDescent="0.35">
      <c r="A10048" t="s">
        <v>32269</v>
      </c>
      <c r="B10048" t="s">
        <v>22765</v>
      </c>
      <c r="C10048" t="s">
        <v>27337</v>
      </c>
      <c r="D10048" t="s">
        <v>32287</v>
      </c>
      <c r="E10048" s="2">
        <v>76.92307692307692</v>
      </c>
      <c r="F10048" s="2">
        <v>40.089771428571424</v>
      </c>
      <c r="G10048" s="2">
        <v>51.397142857142853</v>
      </c>
      <c r="H10048" s="2">
        <v>4.8351648351648349</v>
      </c>
      <c r="I10048" s="43"/>
      <c r="J10048" s="2">
        <v>3.7714285714285714</v>
      </c>
      <c r="K10048" s="2">
        <v>0</v>
      </c>
      <c r="L10048" s="2">
        <v>0</v>
      </c>
      <c r="M10048" s="2">
        <v>0</v>
      </c>
      <c r="N10048" s="2">
        <v>0</v>
      </c>
      <c r="O10048" s="2">
        <v>0</v>
      </c>
      <c r="P10048" s="2">
        <v>3.8327472527472533</v>
      </c>
      <c r="Q10048" s="2">
        <v>0</v>
      </c>
      <c r="R10048" s="2">
        <v>5.2747252747252746</v>
      </c>
      <c r="S10048" s="2">
        <v>4.1142857142857148</v>
      </c>
      <c r="T10048" s="2">
        <v>0</v>
      </c>
      <c r="U10048" s="2">
        <v>12.070109890109892</v>
      </c>
      <c r="V10048" s="2">
        <v>9.4146857142857154</v>
      </c>
      <c r="W10048" s="2">
        <v>5.090989010989011</v>
      </c>
      <c r="X10048" s="2">
        <v>5.7728571428571431</v>
      </c>
      <c r="Y10048" s="2">
        <v>0</v>
      </c>
      <c r="Z10048" s="2">
        <v>8.4738000000000007</v>
      </c>
      <c r="AA10048" s="2">
        <v>4.0794505494505495</v>
      </c>
      <c r="AB10048" s="2">
        <v>10.441098901098901</v>
      </c>
      <c r="AC10048" s="2">
        <v>0</v>
      </c>
      <c r="AD10048" s="2">
        <v>11.326028571428571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t="s">
        <v>9265</v>
      </c>
      <c r="AM10048" s="43">
        <v>5</v>
      </c>
    </row>
    <row r="10049" spans="1:39" x14ac:dyDescent="0.35">
      <c r="A10049" t="s">
        <v>32269</v>
      </c>
      <c r="B10049" t="s">
        <v>22908</v>
      </c>
      <c r="C10049" t="s">
        <v>30779</v>
      </c>
      <c r="D10049" t="s">
        <v>32597</v>
      </c>
      <c r="E10049" s="2">
        <v>67.285714285714292</v>
      </c>
      <c r="F10049" s="2">
        <v>48.470161685448311</v>
      </c>
      <c r="G10049" s="2">
        <v>54.355824175824182</v>
      </c>
      <c r="H10049" s="2">
        <v>5.2747252747252746</v>
      </c>
      <c r="I10049" s="43"/>
      <c r="J10049" s="2">
        <v>4.7035766780989707</v>
      </c>
      <c r="K10049" s="2">
        <v>0.17032967032967034</v>
      </c>
      <c r="L10049" s="2">
        <v>0.65582417582417585</v>
      </c>
      <c r="M10049" s="2">
        <v>1.5824175824175823</v>
      </c>
      <c r="N10049" s="2">
        <v>0</v>
      </c>
      <c r="O10049" s="2">
        <v>0</v>
      </c>
      <c r="P10049" s="2">
        <v>2.8067032967032968</v>
      </c>
      <c r="Q10049" s="2">
        <v>4.2197802197802199</v>
      </c>
      <c r="R10049" s="2">
        <v>0</v>
      </c>
      <c r="S10049" s="2">
        <v>3.7628613424791766</v>
      </c>
      <c r="T10049" s="2">
        <v>5.2307692307692308</v>
      </c>
      <c r="U10049" s="2">
        <v>3.3450549450549447</v>
      </c>
      <c r="V10049" s="2">
        <v>7.6472317491425761</v>
      </c>
      <c r="W10049" s="2">
        <v>9.7748351648351655</v>
      </c>
      <c r="X10049" s="2">
        <v>7.3016483516483524</v>
      </c>
      <c r="Y10049" s="2">
        <v>0</v>
      </c>
      <c r="Z10049" s="2">
        <v>15.227437530622243</v>
      </c>
      <c r="AA10049" s="2">
        <v>5.0659340659340657</v>
      </c>
      <c r="AB10049" s="2">
        <v>8.9278021978021975</v>
      </c>
      <c r="AC10049" s="2">
        <v>0</v>
      </c>
      <c r="AD10049" s="2">
        <v>12.478490935815776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t="s">
        <v>9412</v>
      </c>
      <c r="AM10049" s="43">
        <v>5</v>
      </c>
    </row>
    <row r="10050" spans="1:39" x14ac:dyDescent="0.35">
      <c r="A10050" t="s">
        <v>32269</v>
      </c>
      <c r="B10050" t="s">
        <v>22915</v>
      </c>
      <c r="C10050" t="s">
        <v>28915</v>
      </c>
      <c r="D10050" t="s">
        <v>32817</v>
      </c>
      <c r="E10050" s="2">
        <v>66.813186813186817</v>
      </c>
      <c r="F10050" s="2">
        <v>42.750789473684208</v>
      </c>
      <c r="G10050" s="2">
        <v>47.605274725274725</v>
      </c>
      <c r="H10050" s="2">
        <v>4.447802197802198</v>
      </c>
      <c r="I10050" s="43"/>
      <c r="J10050" s="2">
        <v>3.994243421052631</v>
      </c>
      <c r="K10050" s="2">
        <v>0.35164835164835168</v>
      </c>
      <c r="L10050" s="2">
        <v>0.15384615384615385</v>
      </c>
      <c r="M10050" s="2">
        <v>1.8461538461538463</v>
      </c>
      <c r="N10050" s="2">
        <v>0</v>
      </c>
      <c r="O10050" s="2">
        <v>0</v>
      </c>
      <c r="P10050" s="2">
        <v>1.6821978021978023</v>
      </c>
      <c r="Q10050" s="2">
        <v>0</v>
      </c>
      <c r="R10050" s="2">
        <v>0</v>
      </c>
      <c r="S10050" s="2">
        <v>0</v>
      </c>
      <c r="T10050" s="2">
        <v>5.5384615384615383</v>
      </c>
      <c r="U10050" s="2">
        <v>6.9258241758241761</v>
      </c>
      <c r="V10050" s="2">
        <v>11.193256578947368</v>
      </c>
      <c r="W10050" s="2">
        <v>5.1110989010989014</v>
      </c>
      <c r="X10050" s="2">
        <v>7.8087912087912095</v>
      </c>
      <c r="Y10050" s="2">
        <v>0</v>
      </c>
      <c r="Z10050" s="2">
        <v>11.602401315789475</v>
      </c>
      <c r="AA10050" s="2">
        <v>3.1660439560439562</v>
      </c>
      <c r="AB10050" s="2">
        <v>10.573406593406594</v>
      </c>
      <c r="AC10050" s="2">
        <v>0</v>
      </c>
      <c r="AD10050" s="2">
        <v>12.338388157894736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t="s">
        <v>9420</v>
      </c>
      <c r="AM10050" s="43">
        <v>5</v>
      </c>
    </row>
    <row r="10051" spans="1:39" x14ac:dyDescent="0.35">
      <c r="A10051" t="s">
        <v>32269</v>
      </c>
      <c r="B10051" t="s">
        <v>22591</v>
      </c>
      <c r="C10051" t="s">
        <v>28240</v>
      </c>
      <c r="D10051" t="s">
        <v>33428</v>
      </c>
      <c r="E10051" s="2">
        <v>151.23076923076923</v>
      </c>
      <c r="F10051" s="2">
        <v>29.324618514750767</v>
      </c>
      <c r="G10051" s="2">
        <v>73.913076923076929</v>
      </c>
      <c r="H10051" s="2">
        <v>5.0109890109890109</v>
      </c>
      <c r="I10051" s="43"/>
      <c r="J10051" s="2">
        <v>1.9880831274524053</v>
      </c>
      <c r="K10051" s="2">
        <v>0</v>
      </c>
      <c r="L10051" s="2">
        <v>0</v>
      </c>
      <c r="M10051" s="2">
        <v>5.4835164835164836</v>
      </c>
      <c r="N10051" s="2">
        <v>0</v>
      </c>
      <c r="O10051" s="2">
        <v>0</v>
      </c>
      <c r="P10051" s="2">
        <v>2.0635164835164836</v>
      </c>
      <c r="Q10051" s="2">
        <v>5.4505494505494507</v>
      </c>
      <c r="R10051" s="2">
        <v>7.3186813186813184</v>
      </c>
      <c r="S10051" s="2">
        <v>5.0661241098677525</v>
      </c>
      <c r="T10051" s="2">
        <v>5.0439560439560438</v>
      </c>
      <c r="U10051" s="2">
        <v>29.090659340659339</v>
      </c>
      <c r="V10051" s="2">
        <v>13.542726347914549</v>
      </c>
      <c r="W10051" s="2">
        <v>3.896813186813187</v>
      </c>
      <c r="X10051" s="2">
        <v>3.4916483516483519</v>
      </c>
      <c r="Y10051" s="2">
        <v>0</v>
      </c>
      <c r="Z10051" s="2">
        <v>2.9313326551373349</v>
      </c>
      <c r="AA10051" s="2">
        <v>2.1330769230769233</v>
      </c>
      <c r="AB10051" s="2">
        <v>3.4351648351648354</v>
      </c>
      <c r="AC10051" s="2">
        <v>0</v>
      </c>
      <c r="AD10051" s="2">
        <v>2.2091701787530886</v>
      </c>
      <c r="AE10051" s="2">
        <v>0</v>
      </c>
      <c r="AF10051" s="2">
        <v>0</v>
      </c>
      <c r="AG10051" s="2">
        <v>0</v>
      </c>
      <c r="AH10051" s="2">
        <v>0</v>
      </c>
      <c r="AI10051" s="2">
        <v>1.4945054945054945</v>
      </c>
      <c r="AJ10051" s="2">
        <v>0</v>
      </c>
      <c r="AK10051" s="2">
        <v>0</v>
      </c>
      <c r="AL10051" t="s">
        <v>9085</v>
      </c>
      <c r="AM10051" s="43">
        <v>5</v>
      </c>
    </row>
    <row r="10052" spans="1:39" x14ac:dyDescent="0.35">
      <c r="A10052" t="s">
        <v>32269</v>
      </c>
      <c r="B10052" t="s">
        <v>22720</v>
      </c>
      <c r="C10052" t="s">
        <v>28260</v>
      </c>
      <c r="D10052" t="s">
        <v>32583</v>
      </c>
      <c r="E10052" s="2">
        <v>48.406593406593409</v>
      </c>
      <c r="F10052" s="2">
        <v>41.519182746878556</v>
      </c>
      <c r="G10052" s="2">
        <v>33.496703296703302</v>
      </c>
      <c r="H10052" s="2">
        <v>10.391978021978023</v>
      </c>
      <c r="I10052" s="43"/>
      <c r="J10052" s="2">
        <v>12.880862656072646</v>
      </c>
      <c r="K10052" s="2">
        <v>0</v>
      </c>
      <c r="L10052" s="2">
        <v>0.17032967032967034</v>
      </c>
      <c r="M10052" s="2">
        <v>0.92032967032967028</v>
      </c>
      <c r="N10052" s="2">
        <v>0</v>
      </c>
      <c r="O10052" s="2">
        <v>0</v>
      </c>
      <c r="P10052" s="2">
        <v>0.56615384615384623</v>
      </c>
      <c r="Q10052" s="2">
        <v>0</v>
      </c>
      <c r="R10052" s="2">
        <v>4.7472527472527473</v>
      </c>
      <c r="S10052" s="2">
        <v>5.8842224744608398</v>
      </c>
      <c r="T10052" s="2">
        <v>0</v>
      </c>
      <c r="U10052" s="2">
        <v>10.324725274725276</v>
      </c>
      <c r="V10052" s="2">
        <v>12.797502837684451</v>
      </c>
      <c r="W10052" s="2">
        <v>0.64923076923076917</v>
      </c>
      <c r="X10052" s="2">
        <v>4.2252747252747254</v>
      </c>
      <c r="Y10052" s="2">
        <v>0</v>
      </c>
      <c r="Z10052" s="2">
        <v>6.0419523269012476</v>
      </c>
      <c r="AA10052" s="2">
        <v>0.68120879120879119</v>
      </c>
      <c r="AB10052" s="2">
        <v>0.82021978021978026</v>
      </c>
      <c r="AC10052" s="2">
        <v>0</v>
      </c>
      <c r="AD10052" s="2">
        <v>1.8610215664018157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t="s">
        <v>9218</v>
      </c>
      <c r="AM10052" s="43">
        <v>5</v>
      </c>
    </row>
    <row r="10053" spans="1:39" x14ac:dyDescent="0.35">
      <c r="A10053" t="s">
        <v>32269</v>
      </c>
      <c r="B10053" t="s">
        <v>22684</v>
      </c>
      <c r="C10053" t="s">
        <v>30817</v>
      </c>
      <c r="D10053" t="s">
        <v>32381</v>
      </c>
      <c r="E10053" s="2">
        <v>40.725274725274723</v>
      </c>
      <c r="F10053" s="2">
        <v>47.393362115488408</v>
      </c>
      <c r="G10053" s="2">
        <v>32.168461538461543</v>
      </c>
      <c r="H10053" s="2">
        <v>4.5274725274725274</v>
      </c>
      <c r="I10053" s="43"/>
      <c r="J10053" s="2">
        <v>6.6702644360496492</v>
      </c>
      <c r="K10053" s="2">
        <v>0.31318681318681318</v>
      </c>
      <c r="L10053" s="2">
        <v>0.38956043956043956</v>
      </c>
      <c r="M10053" s="2">
        <v>0.80219780219780223</v>
      </c>
      <c r="N10053" s="2">
        <v>0</v>
      </c>
      <c r="O10053" s="2">
        <v>0</v>
      </c>
      <c r="P10053" s="2">
        <v>1.4275824175824174</v>
      </c>
      <c r="Q10053" s="2">
        <v>2.0769230769230771</v>
      </c>
      <c r="R10053" s="2">
        <v>0</v>
      </c>
      <c r="S10053" s="2">
        <v>3.0599028602266598</v>
      </c>
      <c r="T10053" s="2">
        <v>0</v>
      </c>
      <c r="U10053" s="2">
        <v>8.7060439560439562</v>
      </c>
      <c r="V10053" s="2">
        <v>12.826497571505666</v>
      </c>
      <c r="W10053" s="2">
        <v>1.2019780219780218</v>
      </c>
      <c r="X10053" s="2">
        <v>7.3391208791208795</v>
      </c>
      <c r="Y10053" s="2">
        <v>0</v>
      </c>
      <c r="Z10053" s="2">
        <v>12.583486238532112</v>
      </c>
      <c r="AA10053" s="2">
        <v>2.5949450549450548</v>
      </c>
      <c r="AB10053" s="2">
        <v>2.7894505494505495</v>
      </c>
      <c r="AC10053" s="2">
        <v>0</v>
      </c>
      <c r="AD10053" s="2">
        <v>7.932757690232056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t="s">
        <v>9180</v>
      </c>
      <c r="AM10053" s="43">
        <v>5</v>
      </c>
    </row>
    <row r="10054" spans="1:39" x14ac:dyDescent="0.35">
      <c r="A10054" t="s">
        <v>32269</v>
      </c>
      <c r="B10054" t="s">
        <v>19596</v>
      </c>
      <c r="C10054" t="s">
        <v>28795</v>
      </c>
      <c r="D10054" t="s">
        <v>32296</v>
      </c>
      <c r="E10054" s="2">
        <v>64.395604395604394</v>
      </c>
      <c r="F10054" s="2">
        <v>52.367508532423216</v>
      </c>
      <c r="G10054" s="2">
        <v>56.203956043956047</v>
      </c>
      <c r="H10054" s="2">
        <v>7.9120879120879124</v>
      </c>
      <c r="I10054" s="43"/>
      <c r="J10054" s="2">
        <v>7.3720136518771335</v>
      </c>
      <c r="K10054" s="2">
        <v>1.098901098901099</v>
      </c>
      <c r="L10054" s="2">
        <v>0.2032967032967033</v>
      </c>
      <c r="M10054" s="2">
        <v>5.5675824175824173</v>
      </c>
      <c r="N10054" s="2">
        <v>0</v>
      </c>
      <c r="O10054" s="2">
        <v>2.0219780219780219</v>
      </c>
      <c r="P10054" s="2">
        <v>2.5040659340659341</v>
      </c>
      <c r="Q10054" s="2">
        <v>4.6593406593406597</v>
      </c>
      <c r="R10054" s="2">
        <v>11.723076923076922</v>
      </c>
      <c r="S10054" s="2">
        <v>15.264163822525596</v>
      </c>
      <c r="T10054" s="2">
        <v>5.186813186813187</v>
      </c>
      <c r="U10054" s="2">
        <v>0</v>
      </c>
      <c r="V10054" s="2">
        <v>4.8327645051194548</v>
      </c>
      <c r="W10054" s="2">
        <v>4.3030769230769232</v>
      </c>
      <c r="X10054" s="2">
        <v>1.4061538461538461</v>
      </c>
      <c r="Y10054" s="2">
        <v>0</v>
      </c>
      <c r="Z10054" s="2">
        <v>5.3195221843003413</v>
      </c>
      <c r="AA10054" s="2">
        <v>0.94109890109890115</v>
      </c>
      <c r="AB10054" s="2">
        <v>8.6764835164835166</v>
      </c>
      <c r="AC10054" s="2">
        <v>0</v>
      </c>
      <c r="AD10054" s="2">
        <v>8.9610921501706482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t="s">
        <v>9036</v>
      </c>
      <c r="AM10054" s="43">
        <v>5</v>
      </c>
    </row>
    <row r="10055" spans="1:39" x14ac:dyDescent="0.35">
      <c r="A10055" t="s">
        <v>32269</v>
      </c>
      <c r="B10055" t="s">
        <v>22697</v>
      </c>
      <c r="C10055" t="s">
        <v>28173</v>
      </c>
      <c r="D10055" t="s">
        <v>32303</v>
      </c>
      <c r="E10055" s="2">
        <v>41.769230769230766</v>
      </c>
      <c r="F10055" s="2">
        <v>111.10023677979477</v>
      </c>
      <c r="G10055" s="2">
        <v>77.342857142857127</v>
      </c>
      <c r="H10055" s="2">
        <v>4.9560439560439562</v>
      </c>
      <c r="I10055" s="43"/>
      <c r="J10055" s="2">
        <v>7.1191791633780594</v>
      </c>
      <c r="K10055" s="2">
        <v>0</v>
      </c>
      <c r="L10055" s="2">
        <v>0</v>
      </c>
      <c r="M10055" s="2">
        <v>5.2802197802197801</v>
      </c>
      <c r="N10055" s="2">
        <v>0</v>
      </c>
      <c r="O10055" s="2">
        <v>0</v>
      </c>
      <c r="P10055" s="2">
        <v>11.225714285714286</v>
      </c>
      <c r="Q10055" s="2">
        <v>0</v>
      </c>
      <c r="R10055" s="2">
        <v>5.4505494505494507</v>
      </c>
      <c r="S10055" s="2">
        <v>7.8295185477505935</v>
      </c>
      <c r="T10055" s="2">
        <v>0</v>
      </c>
      <c r="U10055" s="2">
        <v>24.001978021978019</v>
      </c>
      <c r="V10055" s="2">
        <v>34.477979479084453</v>
      </c>
      <c r="W10055" s="2">
        <v>4.4008791208791207</v>
      </c>
      <c r="X10055" s="2">
        <v>6.2070329670329674</v>
      </c>
      <c r="Y10055" s="2">
        <v>0</v>
      </c>
      <c r="Z10055" s="2">
        <v>15.237884767166534</v>
      </c>
      <c r="AA10055" s="2">
        <v>7.6985714285714293</v>
      </c>
      <c r="AB10055" s="2">
        <v>8.1218681318681316</v>
      </c>
      <c r="AC10055" s="2">
        <v>0</v>
      </c>
      <c r="AD10055" s="2">
        <v>22.72549329123915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t="s">
        <v>9193</v>
      </c>
      <c r="AM10055" s="43">
        <v>5</v>
      </c>
    </row>
    <row r="10056" spans="1:39" x14ac:dyDescent="0.35">
      <c r="A10056" t="s">
        <v>32269</v>
      </c>
      <c r="B10056" t="s">
        <v>23020</v>
      </c>
      <c r="C10056" t="s">
        <v>30778</v>
      </c>
      <c r="D10056" t="s">
        <v>32408</v>
      </c>
      <c r="E10056" s="2">
        <v>49.857142857142854</v>
      </c>
      <c r="F10056" s="2">
        <v>52.539078686356632</v>
      </c>
      <c r="G10056" s="2">
        <v>43.657472527472535</v>
      </c>
      <c r="H10056" s="2">
        <v>5.0989010989010985</v>
      </c>
      <c r="I10056" s="43"/>
      <c r="J10056" s="2">
        <v>6.1362133568437294</v>
      </c>
      <c r="K10056" s="2">
        <v>0</v>
      </c>
      <c r="L10056" s="2">
        <v>0</v>
      </c>
      <c r="M10056" s="2">
        <v>3.5673626373626375</v>
      </c>
      <c r="N10056" s="2">
        <v>0</v>
      </c>
      <c r="O10056" s="2">
        <v>0</v>
      </c>
      <c r="P10056" s="2">
        <v>0.78296703296703296</v>
      </c>
      <c r="Q10056" s="2">
        <v>3.4235164835164835</v>
      </c>
      <c r="R10056" s="2">
        <v>0</v>
      </c>
      <c r="S10056" s="2">
        <v>4.1199911836014991</v>
      </c>
      <c r="T10056" s="2">
        <v>3.1889010989010989</v>
      </c>
      <c r="U10056" s="2">
        <v>3.9337362637362636</v>
      </c>
      <c r="V10056" s="2">
        <v>8.5716552788186036</v>
      </c>
      <c r="W10056" s="2">
        <v>1.4587912087912087</v>
      </c>
      <c r="X10056" s="2">
        <v>9.8076923076923084</v>
      </c>
      <c r="Y10056" s="2">
        <v>0</v>
      </c>
      <c r="Z10056" s="2">
        <v>13.558518845051799</v>
      </c>
      <c r="AA10056" s="2">
        <v>1.2307692307692308</v>
      </c>
      <c r="AB10056" s="2">
        <v>11.164835164835164</v>
      </c>
      <c r="AC10056" s="2">
        <v>0</v>
      </c>
      <c r="AD10056" s="2">
        <v>14.917346264051135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t="s">
        <v>9528</v>
      </c>
      <c r="AM10056" s="43">
        <v>5</v>
      </c>
    </row>
    <row r="10057" spans="1:39" x14ac:dyDescent="0.35">
      <c r="A10057" t="s">
        <v>32269</v>
      </c>
      <c r="B10057" t="s">
        <v>22994</v>
      </c>
      <c r="C10057" t="s">
        <v>30898</v>
      </c>
      <c r="D10057" t="s">
        <v>32772</v>
      </c>
      <c r="E10057" s="2">
        <v>83.021978021978029</v>
      </c>
      <c r="F10057" s="2">
        <v>53.140304434149563</v>
      </c>
      <c r="G10057" s="2">
        <v>73.530219780219781</v>
      </c>
      <c r="H10057" s="2">
        <v>2.8571428571428572</v>
      </c>
      <c r="I10057" s="43"/>
      <c r="J10057" s="2">
        <v>2.0648577101257444</v>
      </c>
      <c r="K10057" s="2">
        <v>0.26923076923076922</v>
      </c>
      <c r="L10057" s="2">
        <v>0.39560439560439559</v>
      </c>
      <c r="M10057" s="2">
        <v>1.054945054945055</v>
      </c>
      <c r="N10057" s="2">
        <v>0</v>
      </c>
      <c r="O10057" s="2">
        <v>0</v>
      </c>
      <c r="P10057" s="2">
        <v>3.8305494505494502</v>
      </c>
      <c r="Q10057" s="2">
        <v>5.7142857142857144</v>
      </c>
      <c r="R10057" s="2">
        <v>5.4747252747252748</v>
      </c>
      <c r="S10057" s="2">
        <v>8.0863004632693567</v>
      </c>
      <c r="T10057" s="2">
        <v>6.6442857142857141</v>
      </c>
      <c r="U10057" s="2">
        <v>17.014615384615382</v>
      </c>
      <c r="V10057" s="2">
        <v>17.098292521508931</v>
      </c>
      <c r="W10057" s="2">
        <v>5.3316483516483517</v>
      </c>
      <c r="X10057" s="2">
        <v>7.2700000000000005</v>
      </c>
      <c r="Y10057" s="2">
        <v>0</v>
      </c>
      <c r="Z10057" s="2">
        <v>9.1072137657180665</v>
      </c>
      <c r="AA10057" s="2">
        <v>7.1134065934065926</v>
      </c>
      <c r="AB10057" s="2">
        <v>10.559780219780221</v>
      </c>
      <c r="AC10057" s="2">
        <v>0</v>
      </c>
      <c r="AD10057" s="2">
        <v>12.772415618795499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t="s">
        <v>9501</v>
      </c>
      <c r="AM10057" s="43">
        <v>5</v>
      </c>
    </row>
    <row r="10058" spans="1:39" x14ac:dyDescent="0.35">
      <c r="A10058" t="s">
        <v>32269</v>
      </c>
      <c r="B10058" t="s">
        <v>22589</v>
      </c>
      <c r="C10058" t="s">
        <v>30783</v>
      </c>
      <c r="D10058" t="s">
        <v>32373</v>
      </c>
      <c r="E10058" s="2">
        <v>31.714285714285715</v>
      </c>
      <c r="F10058" s="2">
        <v>44.934511434511428</v>
      </c>
      <c r="G10058" s="2">
        <v>23.751098901098899</v>
      </c>
      <c r="H10058" s="2">
        <v>2.901098901098901</v>
      </c>
      <c r="I10058" s="43"/>
      <c r="J10058" s="2">
        <v>5.4885654885654889</v>
      </c>
      <c r="K10058" s="2">
        <v>0.10989010989010989</v>
      </c>
      <c r="L10058" s="2">
        <v>0.33021978021978021</v>
      </c>
      <c r="M10058" s="2">
        <v>0.36043956043956044</v>
      </c>
      <c r="N10058" s="2">
        <v>0</v>
      </c>
      <c r="O10058" s="2">
        <v>0.12637362637362637</v>
      </c>
      <c r="P10058" s="2">
        <v>0</v>
      </c>
      <c r="Q10058" s="2">
        <v>0</v>
      </c>
      <c r="R10058" s="2">
        <v>2.8104395604395602</v>
      </c>
      <c r="S10058" s="2">
        <v>5.3170478170478166</v>
      </c>
      <c r="T10058" s="2">
        <v>5.2170329670329672</v>
      </c>
      <c r="U10058" s="2">
        <v>2.2719780219780219</v>
      </c>
      <c r="V10058" s="2">
        <v>14.168399168399167</v>
      </c>
      <c r="W10058" s="2">
        <v>4.8516483516483513</v>
      </c>
      <c r="X10058" s="2">
        <v>0</v>
      </c>
      <c r="Y10058" s="2">
        <v>0</v>
      </c>
      <c r="Z10058" s="2">
        <v>9.1787941787941776</v>
      </c>
      <c r="AA10058" s="2">
        <v>4.5741758241758239</v>
      </c>
      <c r="AB10058" s="2">
        <v>0.19780219780219779</v>
      </c>
      <c r="AC10058" s="2">
        <v>0</v>
      </c>
      <c r="AD10058" s="2">
        <v>9.0280665280665282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t="s">
        <v>9083</v>
      </c>
      <c r="AM10058" s="43">
        <v>5</v>
      </c>
    </row>
    <row r="10059" spans="1:39" x14ac:dyDescent="0.35">
      <c r="A10059" t="s">
        <v>32269</v>
      </c>
      <c r="B10059" t="s">
        <v>22579</v>
      </c>
      <c r="C10059" t="s">
        <v>28795</v>
      </c>
      <c r="D10059" t="s">
        <v>32296</v>
      </c>
      <c r="E10059" s="2">
        <v>53.087912087912088</v>
      </c>
      <c r="F10059" s="2">
        <v>41.796439660525778</v>
      </c>
      <c r="G10059" s="2">
        <v>36.981428571428573</v>
      </c>
      <c r="H10059" s="2">
        <v>2.8131868131868134</v>
      </c>
      <c r="I10059" s="43"/>
      <c r="J10059" s="2">
        <v>3.1794659490788661</v>
      </c>
      <c r="K10059" s="2">
        <v>0</v>
      </c>
      <c r="L10059" s="2">
        <v>0</v>
      </c>
      <c r="M10059" s="2">
        <v>0</v>
      </c>
      <c r="N10059" s="2">
        <v>0</v>
      </c>
      <c r="O10059" s="2">
        <v>0</v>
      </c>
      <c r="P10059" s="2">
        <v>1.846153846153846E-2</v>
      </c>
      <c r="Q10059" s="2">
        <v>5.6263736263736268</v>
      </c>
      <c r="R10059" s="2">
        <v>0</v>
      </c>
      <c r="S10059" s="2">
        <v>6.3589318981577323</v>
      </c>
      <c r="T10059" s="2">
        <v>0</v>
      </c>
      <c r="U10059" s="2">
        <v>7.1187912087912082</v>
      </c>
      <c r="V10059" s="2">
        <v>8.0456634237217965</v>
      </c>
      <c r="W10059" s="2">
        <v>2.7259340659340658</v>
      </c>
      <c r="X10059" s="2">
        <v>5.1939560439560433</v>
      </c>
      <c r="Y10059" s="2">
        <v>0</v>
      </c>
      <c r="Z10059" s="2">
        <v>8.951066031877458</v>
      </c>
      <c r="AA10059" s="2">
        <v>1.7847252747252746</v>
      </c>
      <c r="AB10059" s="2">
        <v>11.700000000000001</v>
      </c>
      <c r="AC10059" s="2">
        <v>0</v>
      </c>
      <c r="AD10059" s="2">
        <v>15.240447112399092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t="s">
        <v>9072</v>
      </c>
      <c r="AM10059" s="43">
        <v>5</v>
      </c>
    </row>
    <row r="10060" spans="1:39" x14ac:dyDescent="0.35">
      <c r="A10060" t="s">
        <v>32269</v>
      </c>
      <c r="B10060" t="s">
        <v>22678</v>
      </c>
      <c r="C10060" t="s">
        <v>30743</v>
      </c>
      <c r="D10060" t="s">
        <v>32560</v>
      </c>
      <c r="E10060" s="2">
        <v>44.626373626373628</v>
      </c>
      <c r="F10060" s="2">
        <v>29.265402610194535</v>
      </c>
      <c r="G10060" s="2">
        <v>21.766813186813188</v>
      </c>
      <c r="H10060" s="2">
        <v>4.0439560439560438</v>
      </c>
      <c r="I10060" s="43"/>
      <c r="J10060" s="2">
        <v>5.437084461955183</v>
      </c>
      <c r="K10060" s="2">
        <v>0.42857142857142855</v>
      </c>
      <c r="L10060" s="2">
        <v>0.2857142857142857</v>
      </c>
      <c r="M10060" s="2">
        <v>1.1428571428571428</v>
      </c>
      <c r="N10060" s="2">
        <v>0</v>
      </c>
      <c r="O10060" s="2">
        <v>0</v>
      </c>
      <c r="P10060" s="2">
        <v>0.8358241758241759</v>
      </c>
      <c r="Q10060" s="2">
        <v>5.2747252747252746</v>
      </c>
      <c r="R10060" s="2">
        <v>0</v>
      </c>
      <c r="S10060" s="2">
        <v>7.0918492982024128</v>
      </c>
      <c r="T10060" s="2">
        <v>0</v>
      </c>
      <c r="U10060" s="2">
        <v>5.5938461538461537</v>
      </c>
      <c r="V10060" s="2">
        <v>7.5209061807436584</v>
      </c>
      <c r="W10060" s="2">
        <v>0.36285714285714288</v>
      </c>
      <c r="X10060" s="2">
        <v>2.3984615384615382</v>
      </c>
      <c r="Y10060" s="2">
        <v>0</v>
      </c>
      <c r="Z10060" s="2">
        <v>3.7125831076089626</v>
      </c>
      <c r="AA10060" s="2">
        <v>1.1200000000000001</v>
      </c>
      <c r="AB10060" s="2">
        <v>0.28000000000000003</v>
      </c>
      <c r="AC10060" s="2">
        <v>0</v>
      </c>
      <c r="AD10060" s="2">
        <v>1.8822950012312241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t="s">
        <v>9174</v>
      </c>
      <c r="AM10060" s="43">
        <v>5</v>
      </c>
    </row>
    <row r="10061" spans="1:39" x14ac:dyDescent="0.35">
      <c r="A10061" t="s">
        <v>32269</v>
      </c>
      <c r="B10061" t="s">
        <v>23102</v>
      </c>
      <c r="C10061" t="s">
        <v>30787</v>
      </c>
      <c r="D10061" t="s">
        <v>32734</v>
      </c>
      <c r="E10061" s="2">
        <v>19.582417582417584</v>
      </c>
      <c r="F10061" s="2">
        <v>46.658249158249156</v>
      </c>
      <c r="G10061" s="2">
        <v>15.228021978021978</v>
      </c>
      <c r="H10061" s="2">
        <v>2.6758241758241756</v>
      </c>
      <c r="I10061" s="43"/>
      <c r="J10061" s="2">
        <v>8.1986531986531972</v>
      </c>
      <c r="K10061" s="2">
        <v>0</v>
      </c>
      <c r="L10061" s="2">
        <v>0</v>
      </c>
      <c r="M10061" s="2">
        <v>0</v>
      </c>
      <c r="N10061" s="2">
        <v>0</v>
      </c>
      <c r="O10061" s="2">
        <v>0</v>
      </c>
      <c r="P10061" s="2">
        <v>0</v>
      </c>
      <c r="Q10061" s="2">
        <v>1.8159340659340659</v>
      </c>
      <c r="R10061" s="2">
        <v>0</v>
      </c>
      <c r="S10061" s="2">
        <v>5.5639730639730631</v>
      </c>
      <c r="T10061" s="2">
        <v>5.3406593406593403</v>
      </c>
      <c r="U10061" s="2">
        <v>5.395604395604396</v>
      </c>
      <c r="V10061" s="2">
        <v>32.895622895622893</v>
      </c>
      <c r="W10061" s="2">
        <v>0</v>
      </c>
      <c r="X10061" s="2">
        <v>0</v>
      </c>
      <c r="Y10061" s="2">
        <v>0</v>
      </c>
      <c r="Z10061" s="2">
        <v>0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t="s">
        <v>9614</v>
      </c>
      <c r="AM10061" s="43">
        <v>5</v>
      </c>
    </row>
    <row r="10062" spans="1:39" x14ac:dyDescent="0.35">
      <c r="A10062" t="s">
        <v>32269</v>
      </c>
      <c r="B10062" t="s">
        <v>23085</v>
      </c>
      <c r="C10062" t="s">
        <v>30914</v>
      </c>
      <c r="D10062" t="s">
        <v>32734</v>
      </c>
      <c r="E10062" s="2">
        <v>22.87912087912088</v>
      </c>
      <c r="F10062" s="2">
        <v>46.721902017291065</v>
      </c>
      <c r="G10062" s="2">
        <v>17.815934065934066</v>
      </c>
      <c r="H10062" s="2">
        <v>2.7142857142857144</v>
      </c>
      <c r="I10062" s="43"/>
      <c r="J10062" s="2">
        <v>7.1181556195965419</v>
      </c>
      <c r="K10062" s="2">
        <v>0</v>
      </c>
      <c r="L10062" s="2">
        <v>0</v>
      </c>
      <c r="M10062" s="2">
        <v>0</v>
      </c>
      <c r="N10062" s="2">
        <v>0</v>
      </c>
      <c r="O10062" s="2">
        <v>0</v>
      </c>
      <c r="P10062" s="2">
        <v>0</v>
      </c>
      <c r="Q10062" s="2">
        <v>5.7719780219780219</v>
      </c>
      <c r="R10062" s="2">
        <v>0</v>
      </c>
      <c r="S10062" s="2">
        <v>15.136887608069165</v>
      </c>
      <c r="T10062" s="2">
        <v>5.4890109890109891</v>
      </c>
      <c r="U10062" s="2">
        <v>3.8406593406593408</v>
      </c>
      <c r="V10062" s="2">
        <v>24.466858789625359</v>
      </c>
      <c r="W10062" s="2">
        <v>0</v>
      </c>
      <c r="X10062" s="2">
        <v>0</v>
      </c>
      <c r="Y10062" s="2">
        <v>0</v>
      </c>
      <c r="Z10062" s="2">
        <v>0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t="s">
        <v>9596</v>
      </c>
      <c r="AM10062" s="43">
        <v>5</v>
      </c>
    </row>
    <row r="10063" spans="1:39" x14ac:dyDescent="0.35">
      <c r="A10063" t="s">
        <v>32269</v>
      </c>
      <c r="B10063" t="s">
        <v>22554</v>
      </c>
      <c r="C10063" t="s">
        <v>28470</v>
      </c>
      <c r="D10063" t="s">
        <v>32720</v>
      </c>
      <c r="E10063" s="2">
        <v>76.15384615384616</v>
      </c>
      <c r="F10063" s="2">
        <v>37.116883116883116</v>
      </c>
      <c r="G10063" s="2">
        <v>47.109890109890109</v>
      </c>
      <c r="H10063" s="2">
        <v>5.0989010989010985</v>
      </c>
      <c r="I10063" s="43"/>
      <c r="J10063" s="2">
        <v>4.0173160173160172</v>
      </c>
      <c r="K10063" s="2">
        <v>0.68681318681318682</v>
      </c>
      <c r="L10063" s="2">
        <v>0.18131868131868131</v>
      </c>
      <c r="M10063" s="2">
        <v>1.2307692307692308</v>
      </c>
      <c r="N10063" s="2">
        <v>0</v>
      </c>
      <c r="O10063" s="2">
        <v>0</v>
      </c>
      <c r="P10063" s="2">
        <v>4.5137362637362637</v>
      </c>
      <c r="Q10063" s="2">
        <v>0</v>
      </c>
      <c r="R10063" s="2">
        <v>2.4780219780219781</v>
      </c>
      <c r="S10063" s="2">
        <v>1.9523809523809523</v>
      </c>
      <c r="T10063" s="2">
        <v>5.4945054945054945</v>
      </c>
      <c r="U10063" s="2">
        <v>10.195054945054945</v>
      </c>
      <c r="V10063" s="2">
        <v>12.361471861471861</v>
      </c>
      <c r="W10063" s="2">
        <v>1.206043956043956</v>
      </c>
      <c r="X10063" s="2">
        <v>0</v>
      </c>
      <c r="Y10063" s="2">
        <v>4.2307692307692308</v>
      </c>
      <c r="Z10063" s="2">
        <v>4.283549783549784</v>
      </c>
      <c r="AA10063" s="2">
        <v>1.7719780219780219</v>
      </c>
      <c r="AB10063" s="2">
        <v>0</v>
      </c>
      <c r="AC10063" s="2">
        <v>4.395604395604396</v>
      </c>
      <c r="AD10063" s="2">
        <v>4.8593073593073592</v>
      </c>
      <c r="AE10063" s="2">
        <v>0</v>
      </c>
      <c r="AF10063" s="2">
        <v>0</v>
      </c>
      <c r="AG10063" s="2">
        <v>0</v>
      </c>
      <c r="AH10063" s="2">
        <v>0</v>
      </c>
      <c r="AI10063" s="2">
        <v>5.6263736263736268</v>
      </c>
      <c r="AJ10063" s="2">
        <v>0</v>
      </c>
      <c r="AK10063" s="2">
        <v>0</v>
      </c>
      <c r="AL10063" t="s">
        <v>9047</v>
      </c>
      <c r="AM10063" s="43">
        <v>5</v>
      </c>
    </row>
    <row r="10064" spans="1:39" x14ac:dyDescent="0.35">
      <c r="A10064" t="s">
        <v>32269</v>
      </c>
      <c r="B10064" t="s">
        <v>22719</v>
      </c>
      <c r="C10064" t="s">
        <v>28240</v>
      </c>
      <c r="D10064" t="s">
        <v>33428</v>
      </c>
      <c r="E10064" s="2">
        <v>55.846153846153847</v>
      </c>
      <c r="F10064" s="2">
        <v>39.47461629279811</v>
      </c>
      <c r="G10064" s="2">
        <v>36.741758241758241</v>
      </c>
      <c r="H10064" s="2">
        <v>5.0989010989010985</v>
      </c>
      <c r="I10064" s="43"/>
      <c r="J10064" s="2">
        <v>5.4781582054309323</v>
      </c>
      <c r="K10064" s="2">
        <v>0.39285714285714285</v>
      </c>
      <c r="L10064" s="2">
        <v>0.16483516483516483</v>
      </c>
      <c r="M10064" s="2">
        <v>1.0714285714285714</v>
      </c>
      <c r="N10064" s="2">
        <v>0</v>
      </c>
      <c r="O10064" s="2">
        <v>0</v>
      </c>
      <c r="P10064" s="2">
        <v>1.6648351648351649</v>
      </c>
      <c r="Q10064" s="2">
        <v>5.4505494505494507</v>
      </c>
      <c r="R10064" s="2">
        <v>0</v>
      </c>
      <c r="S10064" s="2">
        <v>5.8559622195985837</v>
      </c>
      <c r="T10064" s="2">
        <v>11.62087912087912</v>
      </c>
      <c r="U10064" s="2">
        <v>0</v>
      </c>
      <c r="V10064" s="2">
        <v>12.485242030696575</v>
      </c>
      <c r="W10064" s="2">
        <v>1.0686813186813187</v>
      </c>
      <c r="X10064" s="2">
        <v>0</v>
      </c>
      <c r="Y10064" s="2">
        <v>2.7664835164835164</v>
      </c>
      <c r="Z10064" s="2">
        <v>4.1204250295159381</v>
      </c>
      <c r="AA10064" s="2">
        <v>0.6785714285714286</v>
      </c>
      <c r="AB10064" s="2">
        <v>0</v>
      </c>
      <c r="AC10064" s="2">
        <v>1.4890109890109891</v>
      </c>
      <c r="AD10064" s="2">
        <v>2.3288075560802839</v>
      </c>
      <c r="AE10064" s="2">
        <v>0</v>
      </c>
      <c r="AF10064" s="2">
        <v>0</v>
      </c>
      <c r="AG10064" s="2">
        <v>0</v>
      </c>
      <c r="AH10064" s="2">
        <v>0</v>
      </c>
      <c r="AI10064" s="2">
        <v>5.2747252747252746</v>
      </c>
      <c r="AJ10064" s="2">
        <v>0</v>
      </c>
      <c r="AK10064" s="2">
        <v>0</v>
      </c>
      <c r="AL10064" t="s">
        <v>9217</v>
      </c>
      <c r="AM10064" s="43">
        <v>5</v>
      </c>
    </row>
    <row r="10065" spans="1:39" x14ac:dyDescent="0.35">
      <c r="A10065" t="s">
        <v>32269</v>
      </c>
      <c r="B10065" t="s">
        <v>22574</v>
      </c>
      <c r="C10065" t="s">
        <v>30786</v>
      </c>
      <c r="D10065" t="s">
        <v>33428</v>
      </c>
      <c r="E10065" s="2">
        <v>56.120879120879124</v>
      </c>
      <c r="F10065" s="2">
        <v>40.309379283336597</v>
      </c>
      <c r="G10065" s="2">
        <v>37.703296703296708</v>
      </c>
      <c r="H10065" s="2">
        <v>5.7142857142857144</v>
      </c>
      <c r="I10065" s="43"/>
      <c r="J10065" s="2">
        <v>6.1092617975327981</v>
      </c>
      <c r="K10065" s="2">
        <v>0.5714285714285714</v>
      </c>
      <c r="L10065" s="2">
        <v>0.13186813186813187</v>
      </c>
      <c r="M10065" s="2">
        <v>1.1428571428571428</v>
      </c>
      <c r="N10065" s="2">
        <v>0</v>
      </c>
      <c r="O10065" s="2">
        <v>6.043956043956044E-2</v>
      </c>
      <c r="P10065" s="2">
        <v>1.2417582417582418</v>
      </c>
      <c r="Q10065" s="2">
        <v>5.4505494505494507</v>
      </c>
      <c r="R10065" s="2">
        <v>0</v>
      </c>
      <c r="S10065" s="2">
        <v>5.8272958684159004</v>
      </c>
      <c r="T10065" s="2">
        <v>5.3626373626373622</v>
      </c>
      <c r="U10065" s="2">
        <v>1.4917582417582418</v>
      </c>
      <c r="V10065" s="2">
        <v>7.3281770119443888</v>
      </c>
      <c r="W10065" s="2">
        <v>1.6373626373626373</v>
      </c>
      <c r="X10065" s="2">
        <v>0</v>
      </c>
      <c r="Y10065" s="2">
        <v>1.7609890109890109</v>
      </c>
      <c r="Z10065" s="2">
        <v>3.6332484824750337</v>
      </c>
      <c r="AA10065" s="2">
        <v>1.9642857142857142</v>
      </c>
      <c r="AB10065" s="2">
        <v>0</v>
      </c>
      <c r="AC10065" s="2">
        <v>5.5467032967032965</v>
      </c>
      <c r="AD10065" s="2">
        <v>8.0301546896416678</v>
      </c>
      <c r="AE10065" s="2">
        <v>0</v>
      </c>
      <c r="AF10065" s="2">
        <v>0</v>
      </c>
      <c r="AG10065" s="2">
        <v>0</v>
      </c>
      <c r="AH10065" s="2">
        <v>0</v>
      </c>
      <c r="AI10065" s="2">
        <v>5.6263736263736268</v>
      </c>
      <c r="AJ10065" s="2">
        <v>0</v>
      </c>
      <c r="AK10065" s="2">
        <v>0</v>
      </c>
      <c r="AL10065" t="s">
        <v>9067</v>
      </c>
      <c r="AM10065" s="43">
        <v>5</v>
      </c>
    </row>
    <row r="10066" spans="1:39" x14ac:dyDescent="0.35">
      <c r="A10066" t="s">
        <v>32269</v>
      </c>
      <c r="B10066" t="s">
        <v>23193</v>
      </c>
      <c r="C10066" t="s">
        <v>30784</v>
      </c>
      <c r="D10066" t="s">
        <v>33428</v>
      </c>
      <c r="E10066" s="2">
        <v>134.05494505494505</v>
      </c>
      <c r="F10066" s="2">
        <v>46.573653578162151</v>
      </c>
      <c r="G10066" s="2">
        <v>104.05714285714288</v>
      </c>
      <c r="H10066" s="2">
        <v>5.7142857142857144</v>
      </c>
      <c r="I10066" s="43"/>
      <c r="J10066" s="2">
        <v>2.5575866874333966</v>
      </c>
      <c r="K10066" s="2">
        <v>0.39560439560439559</v>
      </c>
      <c r="L10066" s="2">
        <v>0.96153846153846156</v>
      </c>
      <c r="M10066" s="2">
        <v>5.7445054945054945</v>
      </c>
      <c r="N10066" s="2">
        <v>0</v>
      </c>
      <c r="O10066" s="2">
        <v>0</v>
      </c>
      <c r="P10066" s="2">
        <v>10.418901098901099</v>
      </c>
      <c r="Q10066" s="2">
        <v>5.7142857142857144</v>
      </c>
      <c r="R10066" s="2">
        <v>9.1428571428571423</v>
      </c>
      <c r="S10066" s="2">
        <v>6.6497253873268303</v>
      </c>
      <c r="T10066" s="2">
        <v>18.681318681318682</v>
      </c>
      <c r="U10066" s="2">
        <v>10.884615384615385</v>
      </c>
      <c r="V10066" s="2">
        <v>13.233051889499139</v>
      </c>
      <c r="W10066" s="2">
        <v>4.7651648351648355</v>
      </c>
      <c r="X10066" s="2">
        <v>12.709450549450549</v>
      </c>
      <c r="Y10066" s="2">
        <v>0</v>
      </c>
      <c r="Z10066" s="2">
        <v>7.8212476432494462</v>
      </c>
      <c r="AA10066" s="2">
        <v>8.2673626373626377</v>
      </c>
      <c r="AB10066" s="2">
        <v>10.657252747252748</v>
      </c>
      <c r="AC10066" s="2">
        <v>0</v>
      </c>
      <c r="AD10066" s="2">
        <v>8.4702352651856714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s="2">
        <v>0</v>
      </c>
      <c r="AL10066" t="s">
        <v>9706</v>
      </c>
      <c r="AM10066" s="43">
        <v>5</v>
      </c>
    </row>
    <row r="10067" spans="1:39" x14ac:dyDescent="0.35">
      <c r="A10067" t="s">
        <v>32269</v>
      </c>
      <c r="B10067" t="s">
        <v>22544</v>
      </c>
      <c r="C10067" t="s">
        <v>30774</v>
      </c>
      <c r="D10067" t="s">
        <v>33428</v>
      </c>
      <c r="E10067" s="2">
        <v>62.46153846153846</v>
      </c>
      <c r="F10067" s="2">
        <v>35.969387755102048</v>
      </c>
      <c r="G10067" s="2">
        <v>37.445054945054949</v>
      </c>
      <c r="H10067" s="2">
        <v>5.186813186813187</v>
      </c>
      <c r="I10067" s="43"/>
      <c r="J10067" s="2">
        <v>4.982406755805771</v>
      </c>
      <c r="K10067" s="2">
        <v>8.7912087912087919E-2</v>
      </c>
      <c r="L10067" s="2">
        <v>0.26373626373626374</v>
      </c>
      <c r="M10067" s="2">
        <v>1.1428571428571428</v>
      </c>
      <c r="N10067" s="2">
        <v>0</v>
      </c>
      <c r="O10067" s="2">
        <v>0</v>
      </c>
      <c r="P10067" s="2">
        <v>1.5219780219780219</v>
      </c>
      <c r="Q10067" s="2">
        <v>2.9890109890109891</v>
      </c>
      <c r="R10067" s="2">
        <v>0</v>
      </c>
      <c r="S10067" s="2">
        <v>2.8712174524982403</v>
      </c>
      <c r="T10067" s="2">
        <v>5.2747252747252746</v>
      </c>
      <c r="U10067" s="2">
        <v>4.5741758241758239</v>
      </c>
      <c r="V10067" s="2">
        <v>9.4607670654468681</v>
      </c>
      <c r="W10067" s="2">
        <v>3.7939560439560438</v>
      </c>
      <c r="X10067" s="2">
        <v>0</v>
      </c>
      <c r="Y10067" s="2">
        <v>0</v>
      </c>
      <c r="Z10067" s="2">
        <v>3.6444405348346236</v>
      </c>
      <c r="AA10067" s="2">
        <v>1.6593406593406594</v>
      </c>
      <c r="AB10067" s="2">
        <v>0</v>
      </c>
      <c r="AC10067" s="2">
        <v>5.2362637362637363</v>
      </c>
      <c r="AD10067" s="2">
        <v>6.6238564391273753</v>
      </c>
      <c r="AE10067" s="2">
        <v>0</v>
      </c>
      <c r="AF10067" s="2">
        <v>0</v>
      </c>
      <c r="AG10067" s="2">
        <v>0</v>
      </c>
      <c r="AH10067" s="2">
        <v>0</v>
      </c>
      <c r="AI10067" s="2">
        <v>5.7142857142857144</v>
      </c>
      <c r="AJ10067" s="2">
        <v>0</v>
      </c>
      <c r="AK10067" s="2">
        <v>0</v>
      </c>
      <c r="AL10067" t="s">
        <v>9037</v>
      </c>
      <c r="AM10067" s="43">
        <v>5</v>
      </c>
    </row>
    <row r="10068" spans="1:39" x14ac:dyDescent="0.35">
      <c r="A10068" t="s">
        <v>32269</v>
      </c>
      <c r="B10068" t="s">
        <v>34313</v>
      </c>
      <c r="C10068" t="s">
        <v>34314</v>
      </c>
      <c r="D10068" t="s">
        <v>32574</v>
      </c>
      <c r="E10068" s="2">
        <v>37.164835164835168</v>
      </c>
      <c r="F10068" s="2">
        <v>31.348314606741567</v>
      </c>
      <c r="G10068" s="2">
        <v>19.417582417582416</v>
      </c>
      <c r="H10068" s="2">
        <v>1.8131868131868132</v>
      </c>
      <c r="I10068" s="43"/>
      <c r="J10068" s="2">
        <v>2.9272619751626254</v>
      </c>
      <c r="K10068" s="2">
        <v>8.7912087912087919E-2</v>
      </c>
      <c r="L10068" s="2">
        <v>4.3956043956043959E-2</v>
      </c>
      <c r="M10068" s="2">
        <v>0</v>
      </c>
      <c r="N10068" s="2">
        <v>0</v>
      </c>
      <c r="O10068" s="2">
        <v>0</v>
      </c>
      <c r="P10068" s="2">
        <v>0</v>
      </c>
      <c r="Q10068" s="2">
        <v>5.9120879120879124</v>
      </c>
      <c r="R10068" s="2">
        <v>0</v>
      </c>
      <c r="S10068" s="2">
        <v>9.5446481371969245</v>
      </c>
      <c r="T10068" s="2">
        <v>5.7307692307692308</v>
      </c>
      <c r="U10068" s="2">
        <v>5.8296703296703294</v>
      </c>
      <c r="V10068" s="2">
        <v>18.663512714370192</v>
      </c>
      <c r="W10068" s="2">
        <v>0</v>
      </c>
      <c r="X10068" s="2">
        <v>0</v>
      </c>
      <c r="Y10068" s="2">
        <v>0</v>
      </c>
      <c r="Z10068" s="2">
        <v>0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 t="s">
        <v>34584</v>
      </c>
      <c r="AM10068" s="43">
        <v>5</v>
      </c>
    </row>
    <row r="10069" spans="1:39" x14ac:dyDescent="0.35">
      <c r="A10069" t="s">
        <v>32269</v>
      </c>
      <c r="B10069" t="s">
        <v>23306</v>
      </c>
      <c r="C10069" t="s">
        <v>27327</v>
      </c>
      <c r="D10069" t="s">
        <v>32332</v>
      </c>
      <c r="E10069" s="2">
        <v>40.725274725274723</v>
      </c>
      <c r="F10069" s="2">
        <v>166.90523475445224</v>
      </c>
      <c r="G10069" s="2">
        <v>113.28769230769231</v>
      </c>
      <c r="H10069" s="2">
        <v>5.6263736263736268</v>
      </c>
      <c r="I10069" s="43"/>
      <c r="J10069" s="2">
        <v>8.2892606583917985</v>
      </c>
      <c r="K10069" s="2">
        <v>0</v>
      </c>
      <c r="L10069" s="2">
        <v>0</v>
      </c>
      <c r="M10069" s="2">
        <v>0</v>
      </c>
      <c r="N10069" s="2">
        <v>0</v>
      </c>
      <c r="O10069" s="2">
        <v>0</v>
      </c>
      <c r="P10069" s="2">
        <v>3.7256043956043952</v>
      </c>
      <c r="Q10069" s="2">
        <v>5.705054945054945</v>
      </c>
      <c r="R10069" s="2">
        <v>0</v>
      </c>
      <c r="S10069" s="2">
        <v>8.4051807879114957</v>
      </c>
      <c r="T10069" s="2">
        <v>5.8757142857142863</v>
      </c>
      <c r="U10069" s="2">
        <v>16.483076923076922</v>
      </c>
      <c r="V10069" s="2">
        <v>32.940906637884517</v>
      </c>
      <c r="W10069" s="2">
        <v>3.1004395604395603</v>
      </c>
      <c r="X10069" s="2">
        <v>4.3060439560439567</v>
      </c>
      <c r="Y10069" s="2">
        <v>0</v>
      </c>
      <c r="Z10069" s="2">
        <v>10.911872638963844</v>
      </c>
      <c r="AA10069" s="2">
        <v>3.710549450549451</v>
      </c>
      <c r="AB10069" s="2">
        <v>3.4425274725274724</v>
      </c>
      <c r="AC10069" s="2">
        <v>0</v>
      </c>
      <c r="AD10069" s="2">
        <v>10.538532110091746</v>
      </c>
      <c r="AE10069" s="2">
        <v>0</v>
      </c>
      <c r="AF10069" s="2">
        <v>0</v>
      </c>
      <c r="AG10069" s="2">
        <v>0</v>
      </c>
      <c r="AH10069" s="2">
        <v>61.312307692307691</v>
      </c>
      <c r="AI10069" s="2">
        <v>0</v>
      </c>
      <c r="AJ10069" s="2">
        <v>0</v>
      </c>
      <c r="AK10069" s="2">
        <v>0</v>
      </c>
      <c r="AL10069" t="s">
        <v>9822</v>
      </c>
      <c r="AM10069" s="43">
        <v>5</v>
      </c>
    </row>
    <row r="10070" spans="1:39" x14ac:dyDescent="0.35">
      <c r="A10070" t="s">
        <v>32269</v>
      </c>
      <c r="B10070" t="s">
        <v>22619</v>
      </c>
      <c r="C10070" t="s">
        <v>27634</v>
      </c>
      <c r="D10070" t="s">
        <v>33035</v>
      </c>
      <c r="E10070" s="2">
        <v>69.758241758241752</v>
      </c>
      <c r="F10070" s="2">
        <v>31.609924385633274</v>
      </c>
      <c r="G10070" s="2">
        <v>36.750879120879119</v>
      </c>
      <c r="H10070" s="2">
        <v>5.4505494505494507</v>
      </c>
      <c r="I10070" s="43"/>
      <c r="J10070" s="2">
        <v>4.6880907372400769</v>
      </c>
      <c r="K10070" s="2">
        <v>0</v>
      </c>
      <c r="L10070" s="2">
        <v>0</v>
      </c>
      <c r="M10070" s="2">
        <v>1.9175824175824177</v>
      </c>
      <c r="N10070" s="2">
        <v>0</v>
      </c>
      <c r="O10070" s="2">
        <v>0</v>
      </c>
      <c r="P10070" s="2">
        <v>1.7667032967032967</v>
      </c>
      <c r="Q10070" s="2">
        <v>5.3406593406593403</v>
      </c>
      <c r="R10070" s="2">
        <v>0</v>
      </c>
      <c r="S10070" s="2">
        <v>4.5935727788279772</v>
      </c>
      <c r="T10070" s="2">
        <v>0</v>
      </c>
      <c r="U10070" s="2">
        <v>8.3516483516483522</v>
      </c>
      <c r="V10070" s="2">
        <v>7.1833648393194718</v>
      </c>
      <c r="W10070" s="2">
        <v>1.7194505494505494</v>
      </c>
      <c r="X10070" s="2">
        <v>6.9542857142857146</v>
      </c>
      <c r="Y10070" s="2">
        <v>0</v>
      </c>
      <c r="Z10070" s="2">
        <v>7.4603969754253328</v>
      </c>
      <c r="AA10070" s="2">
        <v>1.0417582417582418</v>
      </c>
      <c r="AB10070" s="2">
        <v>4.2082417582417584</v>
      </c>
      <c r="AC10070" s="2">
        <v>0</v>
      </c>
      <c r="AD10070" s="2">
        <v>4.5155954631379966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t="s">
        <v>9114</v>
      </c>
      <c r="AM10070" s="43">
        <v>5</v>
      </c>
    </row>
    <row r="10071" spans="1:39" x14ac:dyDescent="0.35">
      <c r="A10071" t="s">
        <v>32269</v>
      </c>
      <c r="B10071" t="s">
        <v>23176</v>
      </c>
      <c r="C10071" t="s">
        <v>27318</v>
      </c>
      <c r="D10071" t="s">
        <v>33441</v>
      </c>
      <c r="E10071" s="2">
        <v>55.153846153846153</v>
      </c>
      <c r="F10071" s="2">
        <v>50.967722653915111</v>
      </c>
      <c r="G10071" s="2">
        <v>46.851098901098894</v>
      </c>
      <c r="H10071" s="2">
        <v>5.2747252747252746</v>
      </c>
      <c r="I10071" s="43"/>
      <c r="J10071" s="2">
        <v>5.7381948595337722</v>
      </c>
      <c r="K10071" s="2">
        <v>0.2857142857142857</v>
      </c>
      <c r="L10071" s="2">
        <v>0</v>
      </c>
      <c r="M10071" s="2">
        <v>1.1428571428571428</v>
      </c>
      <c r="N10071" s="2">
        <v>0</v>
      </c>
      <c r="O10071" s="2">
        <v>0</v>
      </c>
      <c r="P10071" s="2">
        <v>3.1923076923076925</v>
      </c>
      <c r="Q10071" s="2">
        <v>5.7140659340659345</v>
      </c>
      <c r="R10071" s="2">
        <v>0</v>
      </c>
      <c r="S10071" s="2">
        <v>6.2161386730424395</v>
      </c>
      <c r="T10071" s="2">
        <v>4.2857142857142856</v>
      </c>
      <c r="U10071" s="2">
        <v>3.912087912087912</v>
      </c>
      <c r="V10071" s="2">
        <v>8.9181111775254038</v>
      </c>
      <c r="W10071" s="2">
        <v>1.7859340659340661</v>
      </c>
      <c r="X10071" s="2">
        <v>9.6268131868131857</v>
      </c>
      <c r="Y10071" s="2">
        <v>0</v>
      </c>
      <c r="Z10071" s="2">
        <v>12.415540944411237</v>
      </c>
      <c r="AA10071" s="2">
        <v>1.6725274725274724</v>
      </c>
      <c r="AB10071" s="2">
        <v>9.9583516483516483</v>
      </c>
      <c r="AC10071" s="2">
        <v>0</v>
      </c>
      <c r="AD10071" s="2">
        <v>12.652839210998206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t="s">
        <v>9688</v>
      </c>
      <c r="AM10071" s="43">
        <v>5</v>
      </c>
    </row>
    <row r="10072" spans="1:39" x14ac:dyDescent="0.35">
      <c r="A10072" t="s">
        <v>32269</v>
      </c>
      <c r="B10072" t="s">
        <v>22760</v>
      </c>
      <c r="C10072" t="s">
        <v>30190</v>
      </c>
      <c r="D10072" t="s">
        <v>32854</v>
      </c>
      <c r="E10072" s="2">
        <v>60.274725274725277</v>
      </c>
      <c r="F10072" s="2">
        <v>120.00284412032816</v>
      </c>
      <c r="G10072" s="2">
        <v>120.55230769230769</v>
      </c>
      <c r="H10072" s="2">
        <v>5.0274725274725274</v>
      </c>
      <c r="I10072" s="43"/>
      <c r="J10072" s="2">
        <v>5.0045578851412946</v>
      </c>
      <c r="K10072" s="2">
        <v>0</v>
      </c>
      <c r="L10072" s="2">
        <v>0</v>
      </c>
      <c r="M10072" s="2">
        <v>0.11494505494505496</v>
      </c>
      <c r="N10072" s="2">
        <v>0</v>
      </c>
      <c r="O10072" s="2">
        <v>0</v>
      </c>
      <c r="P10072" s="2">
        <v>2.8367032967032966</v>
      </c>
      <c r="Q10072" s="2">
        <v>5.6995604395604396</v>
      </c>
      <c r="R10072" s="2">
        <v>0</v>
      </c>
      <c r="S10072" s="2">
        <v>5.6735824977210569</v>
      </c>
      <c r="T10072" s="2">
        <v>4.7748351648351646</v>
      </c>
      <c r="U10072" s="2">
        <v>19.945604395604395</v>
      </c>
      <c r="V10072" s="2">
        <v>24.607766636280761</v>
      </c>
      <c r="W10072" s="2">
        <v>0.62296703296703293</v>
      </c>
      <c r="X10072" s="2">
        <v>5.802197802197802</v>
      </c>
      <c r="Y10072" s="2">
        <v>0</v>
      </c>
      <c r="Z10072" s="2">
        <v>6.3958796718322688</v>
      </c>
      <c r="AA10072" s="2">
        <v>0.3</v>
      </c>
      <c r="AB10072" s="2">
        <v>10.038681318681318</v>
      </c>
      <c r="AC10072" s="2">
        <v>0</v>
      </c>
      <c r="AD10072" s="2">
        <v>10.291558796718322</v>
      </c>
      <c r="AE10072" s="2">
        <v>0</v>
      </c>
      <c r="AF10072" s="2">
        <v>0</v>
      </c>
      <c r="AG10072" s="2">
        <v>0</v>
      </c>
      <c r="AH10072" s="2">
        <v>64.5321978021978</v>
      </c>
      <c r="AI10072" s="2">
        <v>0</v>
      </c>
      <c r="AJ10072" s="2">
        <v>0</v>
      </c>
      <c r="AK10072" s="2">
        <v>0.8571428571428571</v>
      </c>
      <c r="AL10072" t="s">
        <v>9260</v>
      </c>
      <c r="AM10072" s="43">
        <v>5</v>
      </c>
    </row>
    <row r="10073" spans="1:39" x14ac:dyDescent="0.35">
      <c r="A10073" t="s">
        <v>32269</v>
      </c>
      <c r="B10073" t="s">
        <v>22493</v>
      </c>
      <c r="C10073" t="s">
        <v>27926</v>
      </c>
      <c r="D10073" t="s">
        <v>32703</v>
      </c>
      <c r="E10073" s="2">
        <v>40.703296703296701</v>
      </c>
      <c r="F10073" s="2">
        <v>39.6136069114471</v>
      </c>
      <c r="G10073" s="2">
        <v>26.8734065934066</v>
      </c>
      <c r="H10073" s="2">
        <v>3.3230769230769228</v>
      </c>
      <c r="I10073" s="43"/>
      <c r="J10073" s="2">
        <v>4.8984881209503239</v>
      </c>
      <c r="K10073" s="2">
        <v>0</v>
      </c>
      <c r="L10073" s="2">
        <v>0.24175824175824176</v>
      </c>
      <c r="M10073" s="2">
        <v>1.5164835164835164</v>
      </c>
      <c r="N10073" s="2">
        <v>0</v>
      </c>
      <c r="O10073" s="2">
        <v>0</v>
      </c>
      <c r="P10073" s="2">
        <v>0.22461538461538463</v>
      </c>
      <c r="Q10073" s="2">
        <v>0</v>
      </c>
      <c r="R10073" s="2">
        <v>5.5617582417582421</v>
      </c>
      <c r="S10073" s="2">
        <v>8.1984881209503246</v>
      </c>
      <c r="T10073" s="2">
        <v>4.5258241758241757</v>
      </c>
      <c r="U10073" s="2">
        <v>0</v>
      </c>
      <c r="V10073" s="2">
        <v>6.6714362850971929</v>
      </c>
      <c r="W10073" s="2">
        <v>0.70791208791208793</v>
      </c>
      <c r="X10073" s="2">
        <v>3.1151648351648356</v>
      </c>
      <c r="Y10073" s="2">
        <v>0</v>
      </c>
      <c r="Z10073" s="2">
        <v>5.6355291576673876</v>
      </c>
      <c r="AA10073" s="2">
        <v>1.0154945054945055</v>
      </c>
      <c r="AB10073" s="2">
        <v>6.6413186813186815</v>
      </c>
      <c r="AC10073" s="2">
        <v>0</v>
      </c>
      <c r="AD10073" s="2">
        <v>11.286771058315336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 t="s">
        <v>8983</v>
      </c>
      <c r="AM10073" s="43">
        <v>5</v>
      </c>
    </row>
    <row r="10074" spans="1:39" x14ac:dyDescent="0.35">
      <c r="A10074" t="s">
        <v>32269</v>
      </c>
      <c r="B10074" t="s">
        <v>23041</v>
      </c>
      <c r="C10074" t="s">
        <v>27473</v>
      </c>
      <c r="D10074" t="s">
        <v>33443</v>
      </c>
      <c r="E10074" s="2">
        <v>90.769230769230774</v>
      </c>
      <c r="F10074" s="2">
        <v>39.79765133171913</v>
      </c>
      <c r="G10074" s="2">
        <v>60.206703296703296</v>
      </c>
      <c r="H10074" s="2">
        <v>11.428571428571429</v>
      </c>
      <c r="I10074" s="43"/>
      <c r="J10074" s="2">
        <v>7.5544794188861992</v>
      </c>
      <c r="K10074" s="2">
        <v>1.1428571428571428</v>
      </c>
      <c r="L10074" s="2">
        <v>0.26373626373626374</v>
      </c>
      <c r="M10074" s="2">
        <v>4.5714285714285712</v>
      </c>
      <c r="N10074" s="2">
        <v>0</v>
      </c>
      <c r="O10074" s="2">
        <v>0</v>
      </c>
      <c r="P10074" s="2">
        <v>1.6078021978021979</v>
      </c>
      <c r="Q10074" s="2">
        <v>5.7142857142857144</v>
      </c>
      <c r="R10074" s="2">
        <v>5.7142857142857144</v>
      </c>
      <c r="S10074" s="2">
        <v>7.5544794188861992</v>
      </c>
      <c r="T10074" s="2">
        <v>8.7609890109890109</v>
      </c>
      <c r="U10074" s="2">
        <v>5.2692307692307692</v>
      </c>
      <c r="V10074" s="2">
        <v>9.2742130750605316</v>
      </c>
      <c r="W10074" s="2">
        <v>1.4964835164835166</v>
      </c>
      <c r="X10074" s="2">
        <v>5.2982417582417582</v>
      </c>
      <c r="Y10074" s="2">
        <v>0</v>
      </c>
      <c r="Z10074" s="2">
        <v>4.4914285714285711</v>
      </c>
      <c r="AA10074" s="2">
        <v>2.3032967032967031</v>
      </c>
      <c r="AB10074" s="2">
        <v>6.6354945054945063</v>
      </c>
      <c r="AC10074" s="2">
        <v>0</v>
      </c>
      <c r="AD10074" s="2">
        <v>5.9086924939467309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t="s">
        <v>9549</v>
      </c>
      <c r="AM10074" s="43">
        <v>5</v>
      </c>
    </row>
    <row r="10075" spans="1:39" x14ac:dyDescent="0.35">
      <c r="A10075" t="s">
        <v>32269</v>
      </c>
      <c r="B10075" t="s">
        <v>22691</v>
      </c>
      <c r="C10075" t="s">
        <v>27327</v>
      </c>
      <c r="D10075" t="s">
        <v>32332</v>
      </c>
      <c r="E10075" s="2">
        <v>78.659340659340657</v>
      </c>
      <c r="F10075" s="2">
        <v>33.000670578373857</v>
      </c>
      <c r="G10075" s="2">
        <v>43.26351648351649</v>
      </c>
      <c r="H10075" s="2">
        <v>5.0989010989010985</v>
      </c>
      <c r="I10075" s="43"/>
      <c r="J10075" s="2">
        <v>3.8893545683151718</v>
      </c>
      <c r="K10075" s="2">
        <v>0.13186813186813187</v>
      </c>
      <c r="L10075" s="2">
        <v>0.2857142857142857</v>
      </c>
      <c r="M10075" s="2">
        <v>2.3516483516483517</v>
      </c>
      <c r="N10075" s="2">
        <v>0</v>
      </c>
      <c r="O10075" s="2">
        <v>0</v>
      </c>
      <c r="P10075" s="2">
        <v>2.7254945054945057</v>
      </c>
      <c r="Q10075" s="2">
        <v>0</v>
      </c>
      <c r="R10075" s="2">
        <v>5.6263736263736268</v>
      </c>
      <c r="S10075" s="2">
        <v>4.2917015926236388</v>
      </c>
      <c r="T10075" s="2">
        <v>5.5109890109890109</v>
      </c>
      <c r="U10075" s="2">
        <v>6.3626373626373622</v>
      </c>
      <c r="V10075" s="2">
        <v>9.056999161777032</v>
      </c>
      <c r="W10075" s="2">
        <v>2.1795604395604395</v>
      </c>
      <c r="X10075" s="2">
        <v>5.8498901098901106</v>
      </c>
      <c r="Y10075" s="2">
        <v>0</v>
      </c>
      <c r="Z10075" s="2">
        <v>6.1247275775356247</v>
      </c>
      <c r="AA10075" s="2">
        <v>3.1845054945054949</v>
      </c>
      <c r="AB10075" s="2">
        <v>1.7172527472527475</v>
      </c>
      <c r="AC10075" s="2">
        <v>1.7743956043956044</v>
      </c>
      <c r="AD10075" s="2">
        <v>5.0924559932942168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.4642857142857143</v>
      </c>
      <c r="AJ10075" s="2">
        <v>0</v>
      </c>
      <c r="AK10075" s="2">
        <v>0</v>
      </c>
      <c r="AL10075" t="s">
        <v>9187</v>
      </c>
      <c r="AM10075" s="43">
        <v>5</v>
      </c>
    </row>
    <row r="10076" spans="1:39" x14ac:dyDescent="0.35">
      <c r="A10076" t="s">
        <v>32269</v>
      </c>
      <c r="B10076" t="s">
        <v>23291</v>
      </c>
      <c r="C10076" t="s">
        <v>30743</v>
      </c>
      <c r="D10076" t="s">
        <v>33451</v>
      </c>
      <c r="E10076" s="2">
        <v>46.92307692307692</v>
      </c>
      <c r="F10076" s="2">
        <v>159.28046838407496</v>
      </c>
      <c r="G10076" s="2">
        <v>124.56549450549451</v>
      </c>
      <c r="H10076" s="2">
        <v>5.2747252747252746</v>
      </c>
      <c r="I10076" s="43"/>
      <c r="J10076" s="2">
        <v>6.744730679156909</v>
      </c>
      <c r="K10076" s="2">
        <v>0.27472527472527475</v>
      </c>
      <c r="L10076" s="2">
        <v>0</v>
      </c>
      <c r="M10076" s="2">
        <v>7.2307692307692309E-2</v>
      </c>
      <c r="N10076" s="2">
        <v>0</v>
      </c>
      <c r="O10076" s="2">
        <v>0</v>
      </c>
      <c r="P10076" s="2">
        <v>1.3383516483516482</v>
      </c>
      <c r="Q10076" s="2">
        <v>5.6261538461538461</v>
      </c>
      <c r="R10076" s="2">
        <v>0</v>
      </c>
      <c r="S10076" s="2">
        <v>7.1940983606557385</v>
      </c>
      <c r="T10076" s="2">
        <v>5.3390109890109896</v>
      </c>
      <c r="U10076" s="2">
        <v>23.988681318681323</v>
      </c>
      <c r="V10076" s="2">
        <v>37.500983606557391</v>
      </c>
      <c r="W10076" s="2">
        <v>4.5981318681318681</v>
      </c>
      <c r="X10076" s="2">
        <v>3.422857142857143</v>
      </c>
      <c r="Y10076" s="2">
        <v>0</v>
      </c>
      <c r="Z10076" s="2">
        <v>10.256346604215457</v>
      </c>
      <c r="AA10076" s="2">
        <v>3.2543956043956039</v>
      </c>
      <c r="AB10076" s="2">
        <v>5.5490109890109887</v>
      </c>
      <c r="AC10076" s="2">
        <v>0</v>
      </c>
      <c r="AD10076" s="2">
        <v>11.256814988290399</v>
      </c>
      <c r="AE10076" s="2">
        <v>0</v>
      </c>
      <c r="AF10076" s="2">
        <v>0</v>
      </c>
      <c r="AG10076" s="2">
        <v>0</v>
      </c>
      <c r="AH10076" s="2">
        <v>65.82714285714286</v>
      </c>
      <c r="AI10076" s="2">
        <v>0</v>
      </c>
      <c r="AJ10076" s="2">
        <v>0</v>
      </c>
      <c r="AK10076" s="2">
        <v>0</v>
      </c>
      <c r="AL10076" t="s">
        <v>9807</v>
      </c>
      <c r="AM10076" s="43">
        <v>5</v>
      </c>
    </row>
    <row r="10077" spans="1:39" x14ac:dyDescent="0.35">
      <c r="A10077" t="s">
        <v>32269</v>
      </c>
      <c r="B10077" t="s">
        <v>23177</v>
      </c>
      <c r="C10077" t="s">
        <v>30743</v>
      </c>
      <c r="D10077" t="s">
        <v>32560</v>
      </c>
      <c r="E10077" s="2">
        <v>100.53846153846153</v>
      </c>
      <c r="F10077" s="2">
        <v>32.826604000437207</v>
      </c>
      <c r="G10077" s="2">
        <v>55.005604395604401</v>
      </c>
      <c r="H10077" s="2">
        <v>5.7142857142857144</v>
      </c>
      <c r="I10077" s="43"/>
      <c r="J10077" s="2">
        <v>3.4102087659853542</v>
      </c>
      <c r="K10077" s="2">
        <v>0.32967032967032966</v>
      </c>
      <c r="L10077" s="2">
        <v>0.54835164835164829</v>
      </c>
      <c r="M10077" s="2">
        <v>0.4175824175824176</v>
      </c>
      <c r="N10077" s="2">
        <v>0</v>
      </c>
      <c r="O10077" s="2">
        <v>0</v>
      </c>
      <c r="P10077" s="2">
        <v>1.5395604395604394</v>
      </c>
      <c r="Q10077" s="2">
        <v>10.554945054945055</v>
      </c>
      <c r="R10077" s="2">
        <v>0</v>
      </c>
      <c r="S10077" s="2">
        <v>6.2990490764017926</v>
      </c>
      <c r="T10077" s="2">
        <v>12.965494505494505</v>
      </c>
      <c r="U10077" s="2">
        <v>0</v>
      </c>
      <c r="V10077" s="2">
        <v>7.7376325281451521</v>
      </c>
      <c r="W10077" s="2">
        <v>2.6494505494505494</v>
      </c>
      <c r="X10077" s="2">
        <v>10.569010989010989</v>
      </c>
      <c r="Y10077" s="2">
        <v>0</v>
      </c>
      <c r="Z10077" s="2">
        <v>7.8885998469778125</v>
      </c>
      <c r="AA10077" s="2">
        <v>3.1124175824175828</v>
      </c>
      <c r="AB10077" s="2">
        <v>6.6048351648351646</v>
      </c>
      <c r="AC10077" s="2">
        <v>0</v>
      </c>
      <c r="AD10077" s="2">
        <v>5.7991255874959009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t="s">
        <v>9689</v>
      </c>
      <c r="AM10077" s="43">
        <v>5</v>
      </c>
    </row>
    <row r="10078" spans="1:39" x14ac:dyDescent="0.35">
      <c r="A10078" t="s">
        <v>32269</v>
      </c>
      <c r="B10078" t="s">
        <v>22983</v>
      </c>
      <c r="C10078" t="s">
        <v>30775</v>
      </c>
      <c r="D10078" t="s">
        <v>32603</v>
      </c>
      <c r="E10078" s="2">
        <v>32.945054945054942</v>
      </c>
      <c r="F10078" s="2">
        <v>44.326551034022692</v>
      </c>
      <c r="G10078" s="2">
        <v>24.339010989010994</v>
      </c>
      <c r="H10078" s="2">
        <v>2.2857142857142856</v>
      </c>
      <c r="I10078" s="43"/>
      <c r="J10078" s="2">
        <v>4.1627751834556372</v>
      </c>
      <c r="K10078" s="2">
        <v>0</v>
      </c>
      <c r="L10078" s="2">
        <v>0</v>
      </c>
      <c r="M10078" s="2">
        <v>0</v>
      </c>
      <c r="N10078" s="2">
        <v>0</v>
      </c>
      <c r="O10078" s="2">
        <v>0</v>
      </c>
      <c r="P10078" s="2">
        <v>0.99164835164835163</v>
      </c>
      <c r="Q10078" s="2">
        <v>0</v>
      </c>
      <c r="R10078" s="2">
        <v>5.4505494505494507</v>
      </c>
      <c r="S10078" s="2">
        <v>9.9266177451634441</v>
      </c>
      <c r="T10078" s="2">
        <v>6.3241758241758239</v>
      </c>
      <c r="U10078" s="2">
        <v>0</v>
      </c>
      <c r="V10078" s="2">
        <v>11.517678452301535</v>
      </c>
      <c r="W10078" s="2">
        <v>0.63362637362637364</v>
      </c>
      <c r="X10078" s="2">
        <v>4.8484615384615379</v>
      </c>
      <c r="Y10078" s="2">
        <v>0</v>
      </c>
      <c r="Z10078" s="2">
        <v>9.9840560373582399</v>
      </c>
      <c r="AA10078" s="2">
        <v>0.10417582417582417</v>
      </c>
      <c r="AB10078" s="2">
        <v>3.7006593406593407</v>
      </c>
      <c r="AC10078" s="2">
        <v>0</v>
      </c>
      <c r="AD10078" s="2">
        <v>6.9294196130753836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t="s">
        <v>9490</v>
      </c>
      <c r="AM10078" s="43">
        <v>5</v>
      </c>
    </row>
    <row r="10079" spans="1:39" x14ac:dyDescent="0.35">
      <c r="A10079" t="s">
        <v>32269</v>
      </c>
      <c r="B10079" t="s">
        <v>23018</v>
      </c>
      <c r="C10079" t="s">
        <v>28470</v>
      </c>
      <c r="D10079" t="s">
        <v>32720</v>
      </c>
      <c r="E10079" s="2">
        <v>74.989010989010993</v>
      </c>
      <c r="F10079" s="2">
        <v>28.222596717467759</v>
      </c>
      <c r="G10079" s="2">
        <v>35.273076923076921</v>
      </c>
      <c r="H10079" s="2">
        <v>5.5384615384615383</v>
      </c>
      <c r="I10079" s="43"/>
      <c r="J10079" s="2">
        <v>4.4314185228604925</v>
      </c>
      <c r="K10079" s="2">
        <v>0</v>
      </c>
      <c r="L10079" s="2">
        <v>0</v>
      </c>
      <c r="M10079" s="2">
        <v>0</v>
      </c>
      <c r="N10079" s="2">
        <v>0</v>
      </c>
      <c r="O10079" s="2">
        <v>0</v>
      </c>
      <c r="P10079" s="2">
        <v>1.3210989010989012</v>
      </c>
      <c r="Q10079" s="2">
        <v>4.8626373626373622</v>
      </c>
      <c r="R10079" s="2">
        <v>0</v>
      </c>
      <c r="S10079" s="2">
        <v>3.890679953106682</v>
      </c>
      <c r="T10079" s="2">
        <v>5.3708791208791204</v>
      </c>
      <c r="U10079" s="2">
        <v>5.115384615384615</v>
      </c>
      <c r="V10079" s="2">
        <v>8.3902403282532223</v>
      </c>
      <c r="W10079" s="2">
        <v>1.658901098901099</v>
      </c>
      <c r="X10079" s="2">
        <v>5.5636263736263736</v>
      </c>
      <c r="Y10079" s="2">
        <v>0</v>
      </c>
      <c r="Z10079" s="2">
        <v>5.7788686987104336</v>
      </c>
      <c r="AA10079" s="2">
        <v>1.9731868131868131</v>
      </c>
      <c r="AB10079" s="2">
        <v>3.868901098901099</v>
      </c>
      <c r="AC10079" s="2">
        <v>0</v>
      </c>
      <c r="AD10079" s="2">
        <v>4.6743552168815938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t="s">
        <v>9526</v>
      </c>
      <c r="AM10079" s="43">
        <v>5</v>
      </c>
    </row>
    <row r="10080" spans="1:39" x14ac:dyDescent="0.35">
      <c r="A10080" t="s">
        <v>32269</v>
      </c>
      <c r="B10080" t="s">
        <v>23086</v>
      </c>
      <c r="C10080" t="s">
        <v>27327</v>
      </c>
      <c r="D10080" t="s">
        <v>32332</v>
      </c>
      <c r="E10080" s="2">
        <v>68.120879120879124</v>
      </c>
      <c r="F10080" s="2">
        <v>38.80080658170673</v>
      </c>
      <c r="G10080" s="2">
        <v>44.052417582417583</v>
      </c>
      <c r="H10080" s="2">
        <v>5.6263736263736268</v>
      </c>
      <c r="I10080" s="43"/>
      <c r="J10080" s="2">
        <v>4.9556380061300214</v>
      </c>
      <c r="K10080" s="2">
        <v>0.17307692307692307</v>
      </c>
      <c r="L10080" s="2">
        <v>0.27472527472527475</v>
      </c>
      <c r="M10080" s="2">
        <v>2.087912087912088</v>
      </c>
      <c r="N10080" s="2">
        <v>0</v>
      </c>
      <c r="O10080" s="2">
        <v>0.99450549450549453</v>
      </c>
      <c r="P10080" s="2">
        <v>2.3493406593406592</v>
      </c>
      <c r="Q10080" s="2">
        <v>0</v>
      </c>
      <c r="R10080" s="2">
        <v>4.4835164835164836</v>
      </c>
      <c r="S10080" s="2">
        <v>3.9490240361348605</v>
      </c>
      <c r="T10080" s="2">
        <v>5.6263736263736268</v>
      </c>
      <c r="U10080" s="2">
        <v>6.2142857142857144</v>
      </c>
      <c r="V10080" s="2">
        <v>10.429101467978708</v>
      </c>
      <c r="W10080" s="2">
        <v>4.097032967032967</v>
      </c>
      <c r="X10080" s="2">
        <v>2.8760439560439557</v>
      </c>
      <c r="Y10080" s="2">
        <v>0</v>
      </c>
      <c r="Z10080" s="2">
        <v>6.1417970640425867</v>
      </c>
      <c r="AA10080" s="2">
        <v>1.8704395604395605</v>
      </c>
      <c r="AB10080" s="2">
        <v>2.74</v>
      </c>
      <c r="AC10080" s="2">
        <v>1.6854945054945054</v>
      </c>
      <c r="AD10080" s="2">
        <v>5.5453782868204549</v>
      </c>
      <c r="AE10080" s="2">
        <v>9.8901098901098897E-2</v>
      </c>
      <c r="AF10080" s="2">
        <v>0</v>
      </c>
      <c r="AG10080" s="2">
        <v>0</v>
      </c>
      <c r="AH10080" s="2">
        <v>0</v>
      </c>
      <c r="AI10080" s="2">
        <v>2.3708791208791209</v>
      </c>
      <c r="AJ10080" s="2">
        <v>0</v>
      </c>
      <c r="AK10080" s="2">
        <v>0.48351648351648352</v>
      </c>
      <c r="AL10080" t="s">
        <v>9597</v>
      </c>
      <c r="AM10080" s="43">
        <v>5</v>
      </c>
    </row>
    <row r="10081" spans="1:39" x14ac:dyDescent="0.35">
      <c r="A10081" t="s">
        <v>32269</v>
      </c>
      <c r="B10081" t="s">
        <v>22940</v>
      </c>
      <c r="C10081" t="s">
        <v>30826</v>
      </c>
      <c r="D10081" t="s">
        <v>33336</v>
      </c>
      <c r="E10081" s="2">
        <v>86.714285714285708</v>
      </c>
      <c r="F10081" s="2">
        <v>40.846077810163486</v>
      </c>
      <c r="G10081" s="2">
        <v>59.032307692307697</v>
      </c>
      <c r="H10081" s="2">
        <v>5.2747252747252746</v>
      </c>
      <c r="I10081" s="43"/>
      <c r="J10081" s="2">
        <v>3.6497275377011791</v>
      </c>
      <c r="K10081" s="2">
        <v>1.1428571428571428</v>
      </c>
      <c r="L10081" s="2">
        <v>0.39560439560439559</v>
      </c>
      <c r="M10081" s="2">
        <v>1.3571428571428572</v>
      </c>
      <c r="N10081" s="2">
        <v>0</v>
      </c>
      <c r="O10081" s="2">
        <v>5.6263736263736268</v>
      </c>
      <c r="P10081" s="2">
        <v>3.8018681318681313</v>
      </c>
      <c r="Q10081" s="2">
        <v>7.8571428571428568</v>
      </c>
      <c r="R10081" s="2">
        <v>0</v>
      </c>
      <c r="S10081" s="2">
        <v>5.4365733113673809</v>
      </c>
      <c r="T10081" s="2">
        <v>8.1648351648351642</v>
      </c>
      <c r="U10081" s="2">
        <v>4.6373626373626378</v>
      </c>
      <c r="V10081" s="2">
        <v>8.858192877962237</v>
      </c>
      <c r="W10081" s="2">
        <v>2.3141758241758241</v>
      </c>
      <c r="X10081" s="2">
        <v>6.0028571428571427</v>
      </c>
      <c r="Y10081" s="2">
        <v>0</v>
      </c>
      <c r="Z10081" s="2">
        <v>5.7547839310607021</v>
      </c>
      <c r="AA10081" s="2">
        <v>2.5472527472527475</v>
      </c>
      <c r="AB10081" s="2">
        <v>9.9101098901098901</v>
      </c>
      <c r="AC10081" s="2">
        <v>0</v>
      </c>
      <c r="AD10081" s="2">
        <v>8.6195919401850212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t="s">
        <v>9446</v>
      </c>
      <c r="AM10081" s="43">
        <v>5</v>
      </c>
    </row>
    <row r="10082" spans="1:39" x14ac:dyDescent="0.35">
      <c r="A10082" t="s">
        <v>32269</v>
      </c>
      <c r="B10082" t="s">
        <v>22487</v>
      </c>
      <c r="C10082" t="s">
        <v>27304</v>
      </c>
      <c r="D10082" t="s">
        <v>33433</v>
      </c>
      <c r="E10082" s="2">
        <v>113.16483516483517</v>
      </c>
      <c r="F10082" s="2">
        <v>60.98413284132841</v>
      </c>
      <c r="G10082" s="2">
        <v>115.02098901098901</v>
      </c>
      <c r="H10082" s="2">
        <v>4.2637362637362637</v>
      </c>
      <c r="I10082" s="43"/>
      <c r="J10082" s="2">
        <v>2.2606331326471159</v>
      </c>
      <c r="K10082" s="2">
        <v>0.19780219780219779</v>
      </c>
      <c r="L10082" s="2">
        <v>0.46153846153846156</v>
      </c>
      <c r="M10082" s="2">
        <v>0.95604395604395609</v>
      </c>
      <c r="N10082" s="2">
        <v>0</v>
      </c>
      <c r="O10082" s="2">
        <v>0</v>
      </c>
      <c r="P10082" s="2">
        <v>3.9646153846153842</v>
      </c>
      <c r="Q10082" s="2">
        <v>13.739010989010989</v>
      </c>
      <c r="R10082" s="2">
        <v>3.9532967032967035</v>
      </c>
      <c r="S10082" s="2">
        <v>9.38046222567489</v>
      </c>
      <c r="T10082" s="2">
        <v>0</v>
      </c>
      <c r="U10082" s="2">
        <v>2.7032967032967035</v>
      </c>
      <c r="V10082" s="2">
        <v>1.4332880170906974</v>
      </c>
      <c r="W10082" s="2">
        <v>1.4601098901098901</v>
      </c>
      <c r="X10082" s="2">
        <v>5.2969230769230764</v>
      </c>
      <c r="Y10082" s="2">
        <v>0</v>
      </c>
      <c r="Z10082" s="2">
        <v>3.5825791415808887</v>
      </c>
      <c r="AA10082" s="2">
        <v>6.1047252747252747</v>
      </c>
      <c r="AB10082" s="2">
        <v>9.592197802197802</v>
      </c>
      <c r="AC10082" s="2">
        <v>1.976043956043956</v>
      </c>
      <c r="AD10082" s="2">
        <v>9.3702078073412309</v>
      </c>
      <c r="AE10082" s="2">
        <v>0</v>
      </c>
      <c r="AF10082" s="2">
        <v>4.4725274725274726</v>
      </c>
      <c r="AG10082" s="2">
        <v>0</v>
      </c>
      <c r="AH10082" s="2">
        <v>0</v>
      </c>
      <c r="AI10082" s="2">
        <v>55.879120879120876</v>
      </c>
      <c r="AJ10082" s="2">
        <v>0</v>
      </c>
      <c r="AK10082" s="2">
        <v>0</v>
      </c>
      <c r="AL10082" t="s">
        <v>8977</v>
      </c>
      <c r="AM10082" s="43">
        <v>5</v>
      </c>
    </row>
    <row r="10083" spans="1:39" x14ac:dyDescent="0.35">
      <c r="A10083" t="s">
        <v>32269</v>
      </c>
      <c r="B10083" t="s">
        <v>23109</v>
      </c>
      <c r="C10083" t="s">
        <v>28140</v>
      </c>
      <c r="D10083" t="s">
        <v>32398</v>
      </c>
      <c r="E10083" s="2">
        <v>44.835164835164832</v>
      </c>
      <c r="F10083" s="2">
        <v>50.555147058823536</v>
      </c>
      <c r="G10083" s="2">
        <v>37.777472527472533</v>
      </c>
      <c r="H10083" s="2">
        <v>5.0989010989010985</v>
      </c>
      <c r="I10083" s="43"/>
      <c r="J10083" s="2">
        <v>6.8235294117647065</v>
      </c>
      <c r="K10083" s="2">
        <v>0.14285714285714285</v>
      </c>
      <c r="L10083" s="2">
        <v>0</v>
      </c>
      <c r="M10083" s="2">
        <v>0.9285714285714286</v>
      </c>
      <c r="N10083" s="2">
        <v>0</v>
      </c>
      <c r="O10083" s="2">
        <v>0</v>
      </c>
      <c r="P10083" s="2">
        <v>0.39560439560439559</v>
      </c>
      <c r="Q10083" s="2">
        <v>5.5384615384615383</v>
      </c>
      <c r="R10083" s="2">
        <v>0</v>
      </c>
      <c r="S10083" s="2">
        <v>7.4117647058823541</v>
      </c>
      <c r="T10083" s="2">
        <v>4.9505494505494507</v>
      </c>
      <c r="U10083" s="2">
        <v>7.0247252747252746</v>
      </c>
      <c r="V10083" s="2">
        <v>16.025735294117652</v>
      </c>
      <c r="W10083" s="2">
        <v>5.7637362637362637</v>
      </c>
      <c r="X10083" s="2">
        <v>2.5274725274725274</v>
      </c>
      <c r="Y10083" s="2">
        <v>0</v>
      </c>
      <c r="Z10083" s="2">
        <v>11.09558823529412</v>
      </c>
      <c r="AA10083" s="2">
        <v>0.58791208791208793</v>
      </c>
      <c r="AB10083" s="2">
        <v>4.8186813186813184</v>
      </c>
      <c r="AC10083" s="2">
        <v>0</v>
      </c>
      <c r="AD10083" s="2">
        <v>7.2352941176470589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t="s">
        <v>9621</v>
      </c>
      <c r="AM10083" s="43">
        <v>5</v>
      </c>
    </row>
    <row r="10084" spans="1:39" x14ac:dyDescent="0.35">
      <c r="A10084" t="s">
        <v>32269</v>
      </c>
      <c r="B10084" t="s">
        <v>23133</v>
      </c>
      <c r="C10084" t="s">
        <v>27781</v>
      </c>
      <c r="D10084" t="s">
        <v>32296</v>
      </c>
      <c r="E10084" s="2">
        <v>35.483516483516482</v>
      </c>
      <c r="F10084" s="2">
        <v>54.058532053267264</v>
      </c>
      <c r="G10084" s="2">
        <v>31.969780219780215</v>
      </c>
      <c r="H10084" s="2">
        <v>5.6263736263736268</v>
      </c>
      <c r="I10084" s="43"/>
      <c r="J10084" s="2">
        <v>9.513781356457109</v>
      </c>
      <c r="K10084" s="2">
        <v>0.2967032967032967</v>
      </c>
      <c r="L10084" s="2">
        <v>0.22010989010989013</v>
      </c>
      <c r="M10084" s="2">
        <v>0.15659340659340659</v>
      </c>
      <c r="N10084" s="2">
        <v>0</v>
      </c>
      <c r="O10084" s="2">
        <v>0</v>
      </c>
      <c r="P10084" s="2">
        <v>0.43615384615384611</v>
      </c>
      <c r="Q10084" s="2">
        <v>0</v>
      </c>
      <c r="R10084" s="2">
        <v>0</v>
      </c>
      <c r="S10084" s="2">
        <v>0</v>
      </c>
      <c r="T10084" s="2">
        <v>5.3626373626373622</v>
      </c>
      <c r="U10084" s="2">
        <v>5.9984615384615383</v>
      </c>
      <c r="V10084" s="2">
        <v>19.210777330442863</v>
      </c>
      <c r="W10084" s="2">
        <v>0.5224175824175824</v>
      </c>
      <c r="X10084" s="2">
        <v>5.0227472527472523</v>
      </c>
      <c r="Y10084" s="2">
        <v>0</v>
      </c>
      <c r="Z10084" s="2">
        <v>9.3764633013316807</v>
      </c>
      <c r="AA10084" s="2">
        <v>2.9828571428571427</v>
      </c>
      <c r="AB10084" s="2">
        <v>5.3447252747252749</v>
      </c>
      <c r="AC10084" s="2">
        <v>0</v>
      </c>
      <c r="AD10084" s="2">
        <v>14.081325487767112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 s="2">
        <v>0</v>
      </c>
      <c r="AL10084" t="s">
        <v>9645</v>
      </c>
      <c r="AM10084" s="43">
        <v>5</v>
      </c>
    </row>
    <row r="10085" spans="1:39" x14ac:dyDescent="0.35">
      <c r="A10085" t="s">
        <v>32269</v>
      </c>
      <c r="B10085" t="s">
        <v>22797</v>
      </c>
      <c r="C10085" t="s">
        <v>28795</v>
      </c>
      <c r="D10085" t="s">
        <v>32296</v>
      </c>
      <c r="E10085" s="2">
        <v>59.989010989010985</v>
      </c>
      <c r="F10085" s="2">
        <v>37.152848507052582</v>
      </c>
      <c r="G10085" s="2">
        <v>37.146043956043961</v>
      </c>
      <c r="H10085" s="2">
        <v>5.7142857142857144</v>
      </c>
      <c r="I10085" s="43"/>
      <c r="J10085" s="2">
        <v>5.7153324784759123</v>
      </c>
      <c r="K10085" s="2">
        <v>1.4285714285714286</v>
      </c>
      <c r="L10085" s="2">
        <v>0</v>
      </c>
      <c r="M10085" s="2">
        <v>1.7582417582417582</v>
      </c>
      <c r="N10085" s="2">
        <v>0</v>
      </c>
      <c r="O10085" s="2">
        <v>2.8571428571428572</v>
      </c>
      <c r="P10085" s="2">
        <v>0.77670329670329674</v>
      </c>
      <c r="Q10085" s="2">
        <v>5.4505494505494507</v>
      </c>
      <c r="R10085" s="2">
        <v>0</v>
      </c>
      <c r="S10085" s="2">
        <v>5.4515479025462543</v>
      </c>
      <c r="T10085" s="2">
        <v>5.7142857142857144</v>
      </c>
      <c r="U10085" s="2">
        <v>1.401098901098901</v>
      </c>
      <c r="V10085" s="2">
        <v>7.1166880381022164</v>
      </c>
      <c r="W10085" s="2">
        <v>1.818901098901099</v>
      </c>
      <c r="X10085" s="2">
        <v>1.6904395604395606</v>
      </c>
      <c r="Y10085" s="2">
        <v>0</v>
      </c>
      <c r="Z10085" s="2">
        <v>3.5099835134640047</v>
      </c>
      <c r="AA10085" s="2">
        <v>1.1007692307692307</v>
      </c>
      <c r="AB10085" s="2">
        <v>5.149340659340659</v>
      </c>
      <c r="AC10085" s="2">
        <v>0</v>
      </c>
      <c r="AD10085" s="2">
        <v>6.2512548085729991</v>
      </c>
      <c r="AE10085" s="2">
        <v>2.2857142857142856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 t="s">
        <v>9297</v>
      </c>
      <c r="AM10085" s="43">
        <v>5</v>
      </c>
    </row>
    <row r="10086" spans="1:39" x14ac:dyDescent="0.35">
      <c r="A10086" t="s">
        <v>32269</v>
      </c>
      <c r="B10086" t="s">
        <v>23072</v>
      </c>
      <c r="C10086" t="s">
        <v>29548</v>
      </c>
      <c r="D10086" t="s">
        <v>33445</v>
      </c>
      <c r="E10086" s="2">
        <v>28.53846153846154</v>
      </c>
      <c r="F10086" s="2">
        <v>72.416557566422796</v>
      </c>
      <c r="G10086" s="2">
        <v>34.444285714285712</v>
      </c>
      <c r="H10086" s="2">
        <v>5.5714285714285712</v>
      </c>
      <c r="I10086" s="43"/>
      <c r="J10086" s="2">
        <v>11.713515594917212</v>
      </c>
      <c r="K10086" s="2">
        <v>0.26373626373626374</v>
      </c>
      <c r="L10086" s="2">
        <v>0.18769230769230769</v>
      </c>
      <c r="M10086" s="2">
        <v>2.1236263736263736</v>
      </c>
      <c r="N10086" s="2">
        <v>0</v>
      </c>
      <c r="O10086" s="2">
        <v>0</v>
      </c>
      <c r="P10086" s="2">
        <v>1.0245054945054946</v>
      </c>
      <c r="Q10086" s="2">
        <v>0</v>
      </c>
      <c r="R10086" s="2">
        <v>6.7664835164835164</v>
      </c>
      <c r="S10086" s="2">
        <v>14.22603003465537</v>
      </c>
      <c r="T10086" s="2">
        <v>6.0906593406593403</v>
      </c>
      <c r="U10086" s="2">
        <v>2.5851648351648353</v>
      </c>
      <c r="V10086" s="2">
        <v>18.24027724297266</v>
      </c>
      <c r="W10086" s="2">
        <v>0.54120879120879117</v>
      </c>
      <c r="X10086" s="2">
        <v>4.5393406593406604</v>
      </c>
      <c r="Y10086" s="2">
        <v>0</v>
      </c>
      <c r="Z10086" s="2">
        <v>10.681478629187524</v>
      </c>
      <c r="AA10086" s="2">
        <v>1.9006593406593408</v>
      </c>
      <c r="AB10086" s="2">
        <v>2.8497802197802198</v>
      </c>
      <c r="AC10086" s="2">
        <v>0</v>
      </c>
      <c r="AD10086" s="2">
        <v>9.9874470542934155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 t="s">
        <v>9583</v>
      </c>
      <c r="AM10086" s="43">
        <v>5</v>
      </c>
    </row>
    <row r="10087" spans="1:39" x14ac:dyDescent="0.35">
      <c r="A10087" t="s">
        <v>32269</v>
      </c>
      <c r="B10087" t="s">
        <v>22659</v>
      </c>
      <c r="C10087" t="s">
        <v>30759</v>
      </c>
      <c r="D10087" t="s">
        <v>32459</v>
      </c>
      <c r="E10087" s="2">
        <v>69.186813186813183</v>
      </c>
      <c r="F10087" s="2">
        <v>42.276270648030497</v>
      </c>
      <c r="G10087" s="2">
        <v>48.74934065934066</v>
      </c>
      <c r="H10087" s="2">
        <v>4.9230769230769234</v>
      </c>
      <c r="I10087" s="43"/>
      <c r="J10087" s="2">
        <v>4.2693773824650583</v>
      </c>
      <c r="K10087" s="2">
        <v>6.5934065934065936E-2</v>
      </c>
      <c r="L10087" s="2">
        <v>0.30703296703296701</v>
      </c>
      <c r="M10087" s="2">
        <v>1.7582417582417582</v>
      </c>
      <c r="N10087" s="2">
        <v>0</v>
      </c>
      <c r="O10087" s="2">
        <v>0</v>
      </c>
      <c r="P10087" s="2">
        <v>3.7692307692307692</v>
      </c>
      <c r="Q10087" s="2">
        <v>5.8873626373626378</v>
      </c>
      <c r="R10087" s="2">
        <v>0</v>
      </c>
      <c r="S10087" s="2">
        <v>5.1056226175349435</v>
      </c>
      <c r="T10087" s="2">
        <v>5.3351648351648349</v>
      </c>
      <c r="U10087" s="2">
        <v>4.9890109890109891</v>
      </c>
      <c r="V10087" s="2">
        <v>8.9533036848792893</v>
      </c>
      <c r="W10087" s="2">
        <v>3.6648351648351647</v>
      </c>
      <c r="X10087" s="2">
        <v>3.8928571428571428</v>
      </c>
      <c r="Y10087" s="2">
        <v>0</v>
      </c>
      <c r="Z10087" s="2">
        <v>6.5541613722998733</v>
      </c>
      <c r="AA10087" s="2">
        <v>5.8076923076923075</v>
      </c>
      <c r="AB10087" s="2">
        <v>8.3489010989010985</v>
      </c>
      <c r="AC10087" s="2">
        <v>0</v>
      </c>
      <c r="AD10087" s="2">
        <v>12.276842439644218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 t="s">
        <v>9154</v>
      </c>
      <c r="AM10087" s="43">
        <v>5</v>
      </c>
    </row>
    <row r="10088" spans="1:39" x14ac:dyDescent="0.35">
      <c r="A10088" t="s">
        <v>32269</v>
      </c>
      <c r="B10088" t="s">
        <v>23264</v>
      </c>
      <c r="C10088" t="s">
        <v>28173</v>
      </c>
      <c r="D10088" t="s">
        <v>32303</v>
      </c>
      <c r="E10088" s="2">
        <v>82.945054945054949</v>
      </c>
      <c r="F10088" s="2">
        <v>43.789984101748807</v>
      </c>
      <c r="G10088" s="2">
        <v>60.536043956043954</v>
      </c>
      <c r="H10088" s="2">
        <v>5.186813186813187</v>
      </c>
      <c r="I10088" s="43"/>
      <c r="J10088" s="2">
        <v>3.7519872813990465</v>
      </c>
      <c r="K10088" s="2">
        <v>0</v>
      </c>
      <c r="L10088" s="2">
        <v>0</v>
      </c>
      <c r="M10088" s="2">
        <v>5.5302197802197801</v>
      </c>
      <c r="N10088" s="2">
        <v>0</v>
      </c>
      <c r="O10088" s="2">
        <v>0</v>
      </c>
      <c r="P10088" s="2">
        <v>1.3589010989010988</v>
      </c>
      <c r="Q10088" s="2">
        <v>0</v>
      </c>
      <c r="R10088" s="2">
        <v>7.6653846153846148</v>
      </c>
      <c r="S10088" s="2">
        <v>5.5449125596184414</v>
      </c>
      <c r="T10088" s="2">
        <v>0</v>
      </c>
      <c r="U10088" s="2">
        <v>15.880439560439559</v>
      </c>
      <c r="V10088" s="2">
        <v>11.487440381558027</v>
      </c>
      <c r="W10088" s="2">
        <v>6.728241758241758</v>
      </c>
      <c r="X10088" s="2">
        <v>4.6987912087912083</v>
      </c>
      <c r="Y10088" s="2">
        <v>0</v>
      </c>
      <c r="Z10088" s="2">
        <v>8.2659777424483298</v>
      </c>
      <c r="AA10088" s="2">
        <v>6.8158241758241758</v>
      </c>
      <c r="AB10088" s="2">
        <v>6.6714285714285717</v>
      </c>
      <c r="AC10088" s="2">
        <v>0</v>
      </c>
      <c r="AD10088" s="2">
        <v>9.7562798092209846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 t="s">
        <v>9779</v>
      </c>
      <c r="AM10088" s="43">
        <v>5</v>
      </c>
    </row>
    <row r="10089" spans="1:39" x14ac:dyDescent="0.35">
      <c r="A10089" t="s">
        <v>32269</v>
      </c>
      <c r="B10089" t="s">
        <v>22854</v>
      </c>
      <c r="C10089" t="s">
        <v>29089</v>
      </c>
      <c r="D10089" t="s">
        <v>33439</v>
      </c>
      <c r="E10089" s="2">
        <v>37.758241758241759</v>
      </c>
      <c r="F10089" s="2">
        <v>29.633818393480791</v>
      </c>
      <c r="G10089" s="2">
        <v>18.648681318681319</v>
      </c>
      <c r="H10089" s="2">
        <v>5.186813186813187</v>
      </c>
      <c r="I10089" s="43"/>
      <c r="J10089" s="2">
        <v>8.2421420256111766</v>
      </c>
      <c r="K10089" s="2">
        <v>0.26373626373626374</v>
      </c>
      <c r="L10089" s="2">
        <v>0.15384615384615385</v>
      </c>
      <c r="M10089" s="2">
        <v>0.82967032967032972</v>
      </c>
      <c r="N10089" s="2">
        <v>0</v>
      </c>
      <c r="O10089" s="2">
        <v>0</v>
      </c>
      <c r="P10089" s="2">
        <v>1.497032967032967</v>
      </c>
      <c r="Q10089" s="2">
        <v>0</v>
      </c>
      <c r="R10089" s="2">
        <v>0</v>
      </c>
      <c r="S10089" s="2">
        <v>0</v>
      </c>
      <c r="T10089" s="2">
        <v>0</v>
      </c>
      <c r="U10089" s="2">
        <v>2.2884615384615383</v>
      </c>
      <c r="V10089" s="2">
        <v>3.6364959254947609</v>
      </c>
      <c r="W10089" s="2">
        <v>0.73351648351648346</v>
      </c>
      <c r="X10089" s="2">
        <v>1.9395604395604396</v>
      </c>
      <c r="Y10089" s="2">
        <v>0</v>
      </c>
      <c r="Z10089" s="2">
        <v>4.2476717112921998</v>
      </c>
      <c r="AA10089" s="2">
        <v>1.3145054945054946</v>
      </c>
      <c r="AB10089" s="2">
        <v>4.4415384615384612</v>
      </c>
      <c r="AC10089" s="2">
        <v>0</v>
      </c>
      <c r="AD10089" s="2">
        <v>9.1466821885913845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t="s">
        <v>9357</v>
      </c>
      <c r="AM10089" s="43">
        <v>5</v>
      </c>
    </row>
    <row r="10090" spans="1:39" x14ac:dyDescent="0.35">
      <c r="A10090" t="s">
        <v>32269</v>
      </c>
      <c r="B10090" t="s">
        <v>22966</v>
      </c>
      <c r="C10090" t="s">
        <v>30891</v>
      </c>
      <c r="D10090" t="s">
        <v>33428</v>
      </c>
      <c r="E10090" s="2">
        <v>148.52747252747253</v>
      </c>
      <c r="F10090" s="2">
        <v>21.504513169576796</v>
      </c>
      <c r="G10090" s="2">
        <v>53.233516483516482</v>
      </c>
      <c r="H10090" s="2">
        <v>5.4505494505494507</v>
      </c>
      <c r="I10090" s="43"/>
      <c r="J10090" s="2">
        <v>2.2018348623853212</v>
      </c>
      <c r="K10090" s="2">
        <v>0.26373626373626374</v>
      </c>
      <c r="L10090" s="2">
        <v>0.79120879120879117</v>
      </c>
      <c r="M10090" s="2">
        <v>5.5384615384615383</v>
      </c>
      <c r="N10090" s="2">
        <v>0</v>
      </c>
      <c r="O10090" s="2">
        <v>0</v>
      </c>
      <c r="P10090" s="2">
        <v>2.6346153846153846</v>
      </c>
      <c r="Q10090" s="2">
        <v>3.9560439560439562</v>
      </c>
      <c r="R10090" s="2">
        <v>0</v>
      </c>
      <c r="S10090" s="2">
        <v>1.5981059485054752</v>
      </c>
      <c r="T10090" s="2">
        <v>4.5714285714285712</v>
      </c>
      <c r="U10090" s="2">
        <v>8.3873626373626369</v>
      </c>
      <c r="V10090" s="2">
        <v>5.2349067771530038</v>
      </c>
      <c r="W10090" s="2">
        <v>4.104395604395604</v>
      </c>
      <c r="X10090" s="2">
        <v>4.0851648351648349</v>
      </c>
      <c r="Y10090" s="2">
        <v>0</v>
      </c>
      <c r="Z10090" s="2">
        <v>3.3083012725658474</v>
      </c>
      <c r="AA10090" s="2">
        <v>4.115384615384615</v>
      </c>
      <c r="AB10090" s="2">
        <v>9.3241758241758248</v>
      </c>
      <c r="AC10090" s="2">
        <v>0</v>
      </c>
      <c r="AD10090" s="2">
        <v>5.4291210417283224</v>
      </c>
      <c r="AE10090" s="2">
        <v>0</v>
      </c>
      <c r="AF10090" s="2">
        <v>0</v>
      </c>
      <c r="AG10090" s="2">
        <v>0</v>
      </c>
      <c r="AH10090" s="2">
        <v>0</v>
      </c>
      <c r="AI10090" s="2">
        <v>1.098901098901099E-2</v>
      </c>
      <c r="AJ10090" s="2">
        <v>0</v>
      </c>
      <c r="AK10090" s="2">
        <v>0</v>
      </c>
      <c r="AL10090" t="s">
        <v>9473</v>
      </c>
      <c r="AM10090" s="43">
        <v>5</v>
      </c>
    </row>
    <row r="10091" spans="1:39" x14ac:dyDescent="0.35">
      <c r="A10091" t="s">
        <v>32269</v>
      </c>
      <c r="B10091" t="s">
        <v>22577</v>
      </c>
      <c r="C10091" t="s">
        <v>28903</v>
      </c>
      <c r="D10091" t="s">
        <v>32416</v>
      </c>
      <c r="E10091" s="2">
        <v>67.527472527472526</v>
      </c>
      <c r="F10091" s="2">
        <v>37.398112286411717</v>
      </c>
      <c r="G10091" s="2">
        <v>42.09</v>
      </c>
      <c r="H10091" s="2">
        <v>5.6874725274725266</v>
      </c>
      <c r="I10091" s="43"/>
      <c r="J10091" s="2">
        <v>5.0534743694060209</v>
      </c>
      <c r="K10091" s="2">
        <v>1</v>
      </c>
      <c r="L10091" s="2">
        <v>0</v>
      </c>
      <c r="M10091" s="2">
        <v>2.5961538461538463</v>
      </c>
      <c r="N10091" s="2">
        <v>0</v>
      </c>
      <c r="O10091" s="2">
        <v>0</v>
      </c>
      <c r="P10091" s="2">
        <v>0</v>
      </c>
      <c r="Q10091" s="2">
        <v>2.0659340659340661</v>
      </c>
      <c r="R10091" s="2">
        <v>8.8741758241758237</v>
      </c>
      <c r="S10091" s="2">
        <v>9.720585842148088</v>
      </c>
      <c r="T10091" s="2">
        <v>4.8873626373626378</v>
      </c>
      <c r="U10091" s="2">
        <v>16.978901098901098</v>
      </c>
      <c r="V10091" s="2">
        <v>19.428771358828314</v>
      </c>
      <c r="W10091" s="2">
        <v>0</v>
      </c>
      <c r="X10091" s="2">
        <v>0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 t="s">
        <v>9070</v>
      </c>
      <c r="AM10091" s="43">
        <v>5</v>
      </c>
    </row>
    <row r="10092" spans="1:39" x14ac:dyDescent="0.35">
      <c r="A10092" t="s">
        <v>32269</v>
      </c>
      <c r="B10092" t="s">
        <v>22726</v>
      </c>
      <c r="C10092" t="s">
        <v>27840</v>
      </c>
      <c r="D10092" t="s">
        <v>32720</v>
      </c>
      <c r="E10092" s="2">
        <v>99.505494505494511</v>
      </c>
      <c r="F10092" s="2">
        <v>45.445146327995573</v>
      </c>
      <c r="G10092" s="2">
        <v>75.367362637362632</v>
      </c>
      <c r="H10092" s="2">
        <v>4.7472527472527473</v>
      </c>
      <c r="I10092" s="43"/>
      <c r="J10092" s="2">
        <v>2.8625069022639424</v>
      </c>
      <c r="K10092" s="2">
        <v>0.97802197802197799</v>
      </c>
      <c r="L10092" s="2">
        <v>0</v>
      </c>
      <c r="M10092" s="2">
        <v>1.1428571428571428</v>
      </c>
      <c r="N10092" s="2">
        <v>0</v>
      </c>
      <c r="O10092" s="2">
        <v>0</v>
      </c>
      <c r="P10092" s="2">
        <v>4.932087912087912</v>
      </c>
      <c r="Q10092" s="2">
        <v>5.6263736263736268</v>
      </c>
      <c r="R10092" s="2">
        <v>0</v>
      </c>
      <c r="S10092" s="2">
        <v>3.3926007730535619</v>
      </c>
      <c r="T10092" s="2">
        <v>4.6950549450549453</v>
      </c>
      <c r="U10092" s="2">
        <v>10.67032967032967</v>
      </c>
      <c r="V10092" s="2">
        <v>9.2650469353948086</v>
      </c>
      <c r="W10092" s="2">
        <v>4.7915384615384609</v>
      </c>
      <c r="X10092" s="2">
        <v>17.544395604395604</v>
      </c>
      <c r="Y10092" s="2">
        <v>0</v>
      </c>
      <c r="Z10092" s="2">
        <v>13.468161236885697</v>
      </c>
      <c r="AA10092" s="2">
        <v>6.0505494505494504</v>
      </c>
      <c r="AB10092" s="2">
        <v>13.099560439560438</v>
      </c>
      <c r="AC10092" s="2">
        <v>1.0234065934065935</v>
      </c>
      <c r="AD10092" s="2">
        <v>12.164262838210933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6.5934065934065936E-2</v>
      </c>
      <c r="AL10092" t="s">
        <v>9224</v>
      </c>
      <c r="AM10092" s="43">
        <v>5</v>
      </c>
    </row>
    <row r="10093" spans="1:39" x14ac:dyDescent="0.35">
      <c r="A10093" t="s">
        <v>32269</v>
      </c>
      <c r="B10093" t="s">
        <v>23256</v>
      </c>
      <c r="C10093" t="s">
        <v>27821</v>
      </c>
      <c r="D10093" t="s">
        <v>33430</v>
      </c>
      <c r="E10093" s="2">
        <v>52.021978021978022</v>
      </c>
      <c r="F10093" s="2">
        <v>81.623447401774385</v>
      </c>
      <c r="G10093" s="2">
        <v>70.770219780219776</v>
      </c>
      <c r="H10093" s="2">
        <v>5.6016483516483513</v>
      </c>
      <c r="I10093" s="43"/>
      <c r="J10093" s="2">
        <v>6.4607097591888465</v>
      </c>
      <c r="K10093" s="2">
        <v>0.90109890109890112</v>
      </c>
      <c r="L10093" s="2">
        <v>0.25274725274725274</v>
      </c>
      <c r="M10093" s="2">
        <v>3.3846153846153846</v>
      </c>
      <c r="N10093" s="2">
        <v>0</v>
      </c>
      <c r="O10093" s="2">
        <v>1.2362637362637363</v>
      </c>
      <c r="P10093" s="2">
        <v>5.4874725274725273</v>
      </c>
      <c r="Q10093" s="2">
        <v>5.395604395604396</v>
      </c>
      <c r="R10093" s="2">
        <v>0</v>
      </c>
      <c r="S10093" s="2">
        <v>6.2230671736375163</v>
      </c>
      <c r="T10093" s="2">
        <v>0</v>
      </c>
      <c r="U10093" s="2">
        <v>12.475274725274724</v>
      </c>
      <c r="V10093" s="2">
        <v>14.388466413181241</v>
      </c>
      <c r="W10093" s="2">
        <v>4.6064835164835163</v>
      </c>
      <c r="X10093" s="2">
        <v>11.881978021978021</v>
      </c>
      <c r="Y10093" s="2">
        <v>0</v>
      </c>
      <c r="Z10093" s="2">
        <v>19.017110266159694</v>
      </c>
      <c r="AA10093" s="2">
        <v>7.0892307692307694</v>
      </c>
      <c r="AB10093" s="2">
        <v>11.402857142857144</v>
      </c>
      <c r="AC10093" s="2">
        <v>0</v>
      </c>
      <c r="AD10093" s="2">
        <v>21.328010139416985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1.054945054945055</v>
      </c>
      <c r="AL10093" t="s">
        <v>9771</v>
      </c>
      <c r="AM10093" s="43">
        <v>5</v>
      </c>
    </row>
    <row r="10094" spans="1:39" x14ac:dyDescent="0.35">
      <c r="A10094" t="s">
        <v>32269</v>
      </c>
      <c r="B10094" t="s">
        <v>22883</v>
      </c>
      <c r="C10094" t="s">
        <v>30866</v>
      </c>
      <c r="D10094" t="s">
        <v>33435</v>
      </c>
      <c r="E10094" s="2">
        <v>92.164835164835168</v>
      </c>
      <c r="F10094" s="2">
        <v>26.707404316203647</v>
      </c>
      <c r="G10094" s="2">
        <v>41.02472527472527</v>
      </c>
      <c r="H10094" s="2">
        <v>5.0989010989010985</v>
      </c>
      <c r="I10094" s="43"/>
      <c r="J10094" s="2">
        <v>3.319422916418266</v>
      </c>
      <c r="K10094" s="2">
        <v>1.1428571428571428</v>
      </c>
      <c r="L10094" s="2">
        <v>0.68131868131868134</v>
      </c>
      <c r="M10094" s="2">
        <v>3.0274725274725274</v>
      </c>
      <c r="N10094" s="2">
        <v>0</v>
      </c>
      <c r="O10094" s="2">
        <v>0</v>
      </c>
      <c r="P10094" s="2">
        <v>3.8269230769230771</v>
      </c>
      <c r="Q10094" s="2">
        <v>0</v>
      </c>
      <c r="R10094" s="2">
        <v>0</v>
      </c>
      <c r="S10094" s="2">
        <v>0</v>
      </c>
      <c r="T10094" s="2">
        <v>3.0769230769230771</v>
      </c>
      <c r="U10094" s="2">
        <v>6.8159340659340657</v>
      </c>
      <c r="V10094" s="2">
        <v>6.4403243114343622</v>
      </c>
      <c r="W10094" s="2">
        <v>5.104395604395604</v>
      </c>
      <c r="X10094" s="2">
        <v>4.634615384615385</v>
      </c>
      <c r="Y10094" s="2">
        <v>0</v>
      </c>
      <c r="Z10094" s="2">
        <v>6.3401693096458809</v>
      </c>
      <c r="AA10094" s="2">
        <v>4.0659340659340657</v>
      </c>
      <c r="AB10094" s="2">
        <v>3.5274725274725274</v>
      </c>
      <c r="AC10094" s="2">
        <v>0</v>
      </c>
      <c r="AD10094" s="2">
        <v>4.9433647311315125</v>
      </c>
      <c r="AE10094" s="2">
        <v>0</v>
      </c>
      <c r="AF10094" s="2">
        <v>0</v>
      </c>
      <c r="AG10094" s="2">
        <v>0</v>
      </c>
      <c r="AH10094" s="2">
        <v>0</v>
      </c>
      <c r="AI10094" s="2">
        <v>2.197802197802198E-2</v>
      </c>
      <c r="AJ10094" s="2">
        <v>0</v>
      </c>
      <c r="AK10094" s="2">
        <v>0</v>
      </c>
      <c r="AL10094" t="s">
        <v>9386</v>
      </c>
      <c r="AM10094" s="43">
        <v>5</v>
      </c>
    </row>
    <row r="10095" spans="1:39" x14ac:dyDescent="0.35">
      <c r="A10095" t="s">
        <v>32269</v>
      </c>
      <c r="B10095" t="s">
        <v>22884</v>
      </c>
      <c r="C10095" t="s">
        <v>30821</v>
      </c>
      <c r="D10095" t="s">
        <v>33454</v>
      </c>
      <c r="E10095" s="2">
        <v>53.120879120879124</v>
      </c>
      <c r="F10095" s="2">
        <v>56.779933802234176</v>
      </c>
      <c r="G10095" s="2">
        <v>50.27</v>
      </c>
      <c r="H10095" s="2">
        <v>6.0384615384615383</v>
      </c>
      <c r="I10095" s="43"/>
      <c r="J10095" s="2">
        <v>6.8204385601985935</v>
      </c>
      <c r="K10095" s="2">
        <v>0.39560439560439559</v>
      </c>
      <c r="L10095" s="2">
        <v>0.15659340659340659</v>
      </c>
      <c r="M10095" s="2">
        <v>0.17032967032967034</v>
      </c>
      <c r="N10095" s="2">
        <v>0</v>
      </c>
      <c r="O10095" s="2">
        <v>0</v>
      </c>
      <c r="P10095" s="2">
        <v>1.1492307692307693</v>
      </c>
      <c r="Q10095" s="2">
        <v>7.2637362637362637</v>
      </c>
      <c r="R10095" s="2">
        <v>3.8464835164835161</v>
      </c>
      <c r="S10095" s="2">
        <v>12.548986346710796</v>
      </c>
      <c r="T10095" s="2">
        <v>5.0109890109890109</v>
      </c>
      <c r="U10095" s="2">
        <v>7.115384615384615</v>
      </c>
      <c r="V10095" s="2">
        <v>13.69673148531237</v>
      </c>
      <c r="W10095" s="2">
        <v>1.3412087912087911</v>
      </c>
      <c r="X10095" s="2">
        <v>5.0773626373626373</v>
      </c>
      <c r="Y10095" s="2">
        <v>0</v>
      </c>
      <c r="Z10095" s="2">
        <v>7.2497724451799748</v>
      </c>
      <c r="AA10095" s="2">
        <v>1.3518681318681318</v>
      </c>
      <c r="AB10095" s="2">
        <v>11.253846153846153</v>
      </c>
      <c r="AC10095" s="2">
        <v>0</v>
      </c>
      <c r="AD10095" s="2">
        <v>14.238146462556887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9.8901098901098897E-2</v>
      </c>
      <c r="AL10095" t="s">
        <v>9387</v>
      </c>
      <c r="AM10095" s="43">
        <v>5</v>
      </c>
    </row>
    <row r="10096" spans="1:39" x14ac:dyDescent="0.35">
      <c r="A10096" t="s">
        <v>32269</v>
      </c>
      <c r="B10096" t="s">
        <v>22505</v>
      </c>
      <c r="C10096" t="s">
        <v>30756</v>
      </c>
      <c r="D10096" t="s">
        <v>33428</v>
      </c>
      <c r="E10096" s="2">
        <v>113.73626373626374</v>
      </c>
      <c r="F10096" s="2">
        <v>39.673333333333332</v>
      </c>
      <c r="G10096" s="2">
        <v>75.204945054945057</v>
      </c>
      <c r="H10096" s="2">
        <v>5.186813186813187</v>
      </c>
      <c r="I10096" s="43"/>
      <c r="J10096" s="2">
        <v>2.7362318840579714</v>
      </c>
      <c r="K10096" s="2">
        <v>0.39560439560439559</v>
      </c>
      <c r="L10096" s="2">
        <v>0.79120879120879117</v>
      </c>
      <c r="M10096" s="2">
        <v>5.3901098901098905</v>
      </c>
      <c r="N10096" s="2">
        <v>0</v>
      </c>
      <c r="O10096" s="2">
        <v>0</v>
      </c>
      <c r="P10096" s="2">
        <v>9.6895604395604398</v>
      </c>
      <c r="Q10096" s="2">
        <v>4.8351648351648349</v>
      </c>
      <c r="R10096" s="2">
        <v>0</v>
      </c>
      <c r="S10096" s="2">
        <v>2.5507246376811592</v>
      </c>
      <c r="T10096" s="2">
        <v>2.8049450549450547</v>
      </c>
      <c r="U10096" s="2">
        <v>7.0067032967032965</v>
      </c>
      <c r="V10096" s="2">
        <v>5.1759999999999993</v>
      </c>
      <c r="W10096" s="2">
        <v>6.0769230769230766</v>
      </c>
      <c r="X10096" s="2">
        <v>11.016483516483516</v>
      </c>
      <c r="Y10096" s="2">
        <v>0</v>
      </c>
      <c r="Z10096" s="2">
        <v>9.0173913043478251</v>
      </c>
      <c r="AA10096" s="2">
        <v>7.9482417582417577</v>
      </c>
      <c r="AB10096" s="2">
        <v>14.063186813186814</v>
      </c>
      <c r="AC10096" s="2">
        <v>0</v>
      </c>
      <c r="AD10096" s="2">
        <v>11.611826086956523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t="s">
        <v>8995</v>
      </c>
      <c r="AM10096" s="43">
        <v>5</v>
      </c>
    </row>
    <row r="10097" spans="1:39" x14ac:dyDescent="0.35">
      <c r="A10097" t="s">
        <v>32269</v>
      </c>
      <c r="B10097" t="s">
        <v>22985</v>
      </c>
      <c r="C10097" t="s">
        <v>28650</v>
      </c>
      <c r="D10097" t="s">
        <v>33438</v>
      </c>
      <c r="E10097" s="2">
        <v>42.472527472527474</v>
      </c>
      <c r="F10097" s="2">
        <v>61.288486416558868</v>
      </c>
      <c r="G10097" s="2">
        <v>43.384615384615387</v>
      </c>
      <c r="H10097" s="2">
        <v>5.7142857142857144</v>
      </c>
      <c r="I10097" s="43"/>
      <c r="J10097" s="2">
        <v>8.0724450194049169</v>
      </c>
      <c r="K10097" s="2">
        <v>0.1043956043956044</v>
      </c>
      <c r="L10097" s="2">
        <v>6.043956043956044E-2</v>
      </c>
      <c r="M10097" s="2">
        <v>1.6978021978021978</v>
      </c>
      <c r="N10097" s="2">
        <v>0</v>
      </c>
      <c r="O10097" s="2">
        <v>0</v>
      </c>
      <c r="P10097" s="2">
        <v>0</v>
      </c>
      <c r="Q10097" s="2">
        <v>0</v>
      </c>
      <c r="R10097" s="2">
        <v>0</v>
      </c>
      <c r="S10097" s="2">
        <v>0</v>
      </c>
      <c r="T10097" s="2">
        <v>7.5879120879120876</v>
      </c>
      <c r="U10097" s="2">
        <v>6.8186813186813184</v>
      </c>
      <c r="V10097" s="2">
        <v>20.351875808538161</v>
      </c>
      <c r="W10097" s="2">
        <v>0.40934065934065933</v>
      </c>
      <c r="X10097" s="2">
        <v>6.3571428571428568</v>
      </c>
      <c r="Y10097" s="2">
        <v>0</v>
      </c>
      <c r="Z10097" s="2">
        <v>9.5588615782664927</v>
      </c>
      <c r="AA10097" s="2">
        <v>0.93956043956043955</v>
      </c>
      <c r="AB10097" s="2">
        <v>12.788461538461538</v>
      </c>
      <c r="AC10097" s="2">
        <v>0</v>
      </c>
      <c r="AD10097" s="2">
        <v>19.393272962483827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.90659340659340659</v>
      </c>
      <c r="AL10097" t="s">
        <v>9492</v>
      </c>
      <c r="AM10097" s="43">
        <v>5</v>
      </c>
    </row>
    <row r="10098" spans="1:39" x14ac:dyDescent="0.35">
      <c r="A10098" t="s">
        <v>32269</v>
      </c>
      <c r="B10098" t="s">
        <v>22538</v>
      </c>
      <c r="C10098" t="s">
        <v>28470</v>
      </c>
      <c r="D10098" t="s">
        <v>32720</v>
      </c>
      <c r="E10098" s="2">
        <v>47.384615384615387</v>
      </c>
      <c r="F10098" s="2">
        <v>25.693413729128011</v>
      </c>
      <c r="G10098" s="2">
        <v>20.291208791208788</v>
      </c>
      <c r="H10098" s="2">
        <v>2.1098901098901099</v>
      </c>
      <c r="I10098" s="43"/>
      <c r="J10098" s="2">
        <v>2.6716141001855287</v>
      </c>
      <c r="K10098" s="2">
        <v>0</v>
      </c>
      <c r="L10098" s="2">
        <v>0</v>
      </c>
      <c r="M10098" s="2">
        <v>0</v>
      </c>
      <c r="N10098" s="2">
        <v>0</v>
      </c>
      <c r="O10098" s="2">
        <v>0</v>
      </c>
      <c r="P10098" s="2">
        <v>0</v>
      </c>
      <c r="Q10098" s="2">
        <v>0</v>
      </c>
      <c r="R10098" s="2">
        <v>5.0989010989010985</v>
      </c>
      <c r="S10098" s="2">
        <v>6.4564007421150276</v>
      </c>
      <c r="T10098" s="2">
        <v>5.2747252747252746</v>
      </c>
      <c r="U10098" s="2">
        <v>3.9395604395604398</v>
      </c>
      <c r="V10098" s="2">
        <v>11.667439703153988</v>
      </c>
      <c r="W10098" s="2">
        <v>0</v>
      </c>
      <c r="X10098" s="2">
        <v>8.2417582417582416E-2</v>
      </c>
      <c r="Y10098" s="2">
        <v>0</v>
      </c>
      <c r="Z10098" s="2">
        <v>0.10435992578849722</v>
      </c>
      <c r="AA10098" s="2">
        <v>0.94505494505494503</v>
      </c>
      <c r="AB10098" s="2">
        <v>2.8406593406593408</v>
      </c>
      <c r="AC10098" s="2">
        <v>0</v>
      </c>
      <c r="AD10098" s="2">
        <v>4.7935992578849715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t="s">
        <v>9028</v>
      </c>
      <c r="AM10098" s="43">
        <v>5</v>
      </c>
    </row>
    <row r="10099" spans="1:39" x14ac:dyDescent="0.35">
      <c r="A10099" t="s">
        <v>32269</v>
      </c>
      <c r="B10099" t="s">
        <v>23179</v>
      </c>
      <c r="C10099" t="s">
        <v>30930</v>
      </c>
      <c r="D10099" t="s">
        <v>33435</v>
      </c>
      <c r="E10099" s="2">
        <v>58.714285714285715</v>
      </c>
      <c r="F10099" s="2">
        <v>2.083099382369455</v>
      </c>
      <c r="G10099" s="2">
        <v>2.0384615384615383</v>
      </c>
      <c r="H10099" s="2">
        <v>0</v>
      </c>
      <c r="I10099" s="43"/>
      <c r="J10099" s="2">
        <v>0</v>
      </c>
      <c r="K10099" s="2">
        <v>0</v>
      </c>
      <c r="L10099" s="2">
        <v>0</v>
      </c>
      <c r="M10099" s="2">
        <v>0</v>
      </c>
      <c r="N10099" s="2">
        <v>0</v>
      </c>
      <c r="O10099" s="2">
        <v>0</v>
      </c>
      <c r="P10099" s="2">
        <v>0</v>
      </c>
      <c r="Q10099" s="2">
        <v>0</v>
      </c>
      <c r="R10099" s="2">
        <v>0</v>
      </c>
      <c r="S10099" s="2">
        <v>0</v>
      </c>
      <c r="T10099" s="2">
        <v>0</v>
      </c>
      <c r="U10099" s="2">
        <v>2.0384615384615383</v>
      </c>
      <c r="V10099" s="2">
        <v>2.083099382369455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t="s">
        <v>9691</v>
      </c>
      <c r="AM10099" s="43">
        <v>5</v>
      </c>
    </row>
    <row r="10100" spans="1:39" x14ac:dyDescent="0.35">
      <c r="A10100" t="s">
        <v>32269</v>
      </c>
      <c r="B10100" t="s">
        <v>34305</v>
      </c>
      <c r="C10100" t="s">
        <v>30768</v>
      </c>
      <c r="D10100" t="s">
        <v>32720</v>
      </c>
      <c r="E10100" s="2">
        <v>100.74725274725274</v>
      </c>
      <c r="F10100" s="2">
        <v>34.024607329842929</v>
      </c>
      <c r="G10100" s="2">
        <v>57.131428571428565</v>
      </c>
      <c r="H10100" s="2">
        <v>5.7142857142857144</v>
      </c>
      <c r="I10100" s="43"/>
      <c r="J10100" s="2">
        <v>3.4031413612565449</v>
      </c>
      <c r="K10100" s="2">
        <v>0.52747252747252749</v>
      </c>
      <c r="L10100" s="2">
        <v>0.52747252747252749</v>
      </c>
      <c r="M10100" s="2">
        <v>2.8571428571428572</v>
      </c>
      <c r="N10100" s="2">
        <v>0</v>
      </c>
      <c r="O10100" s="2">
        <v>0</v>
      </c>
      <c r="P10100" s="2">
        <v>3.1832967032967034</v>
      </c>
      <c r="Q10100" s="2">
        <v>5.4505494505494507</v>
      </c>
      <c r="R10100" s="2">
        <v>0</v>
      </c>
      <c r="S10100" s="2">
        <v>3.2460732984293199</v>
      </c>
      <c r="T10100" s="2">
        <v>4.9230769230769234</v>
      </c>
      <c r="U10100" s="2">
        <v>12.87087912087912</v>
      </c>
      <c r="V10100" s="2">
        <v>10.597185863874346</v>
      </c>
      <c r="W10100" s="2">
        <v>1.9957142857142858</v>
      </c>
      <c r="X10100" s="2">
        <v>7.2390109890109891</v>
      </c>
      <c r="Y10100" s="2">
        <v>0</v>
      </c>
      <c r="Z10100" s="2">
        <v>5.4997382198952884</v>
      </c>
      <c r="AA10100" s="2">
        <v>2.9221978021978026</v>
      </c>
      <c r="AB10100" s="2">
        <v>8.9203296703296697</v>
      </c>
      <c r="AC10100" s="2">
        <v>0</v>
      </c>
      <c r="AD10100" s="2">
        <v>7.0528141361256536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</v>
      </c>
      <c r="AL10100" t="s">
        <v>9029</v>
      </c>
      <c r="AM10100" s="43">
        <v>5</v>
      </c>
    </row>
    <row r="10101" spans="1:39" x14ac:dyDescent="0.35">
      <c r="A10101" t="s">
        <v>32269</v>
      </c>
      <c r="B10101" t="s">
        <v>22700</v>
      </c>
      <c r="C10101" t="s">
        <v>30823</v>
      </c>
      <c r="D10101" t="s">
        <v>32318</v>
      </c>
      <c r="E10101" s="2">
        <v>99.07692307692308</v>
      </c>
      <c r="F10101" s="2"/>
      <c r="G10101" s="2"/>
      <c r="H10101" s="2"/>
      <c r="I10101" s="43">
        <v>1</v>
      </c>
      <c r="J10101" s="2"/>
      <c r="K10101" s="2">
        <v>0.5714285714285714</v>
      </c>
      <c r="L10101" s="2">
        <v>0.16483516483516483</v>
      </c>
      <c r="M10101" s="2">
        <v>46.641208791208797</v>
      </c>
      <c r="N10101" s="2">
        <v>0</v>
      </c>
      <c r="O10101" s="2">
        <v>5.6263736263736268</v>
      </c>
      <c r="P10101" s="2">
        <v>6.3956043956043956E-2</v>
      </c>
      <c r="Q10101" s="2">
        <v>5.6263736263736268</v>
      </c>
      <c r="R10101" s="2">
        <v>3.5913186813186813</v>
      </c>
      <c r="S10101" s="2">
        <v>5.5821428571428573</v>
      </c>
      <c r="T10101" s="2">
        <v>8.4637362637362639</v>
      </c>
      <c r="U10101" s="2">
        <v>14.466813186813187</v>
      </c>
      <c r="V10101" s="2">
        <v>13.88651286601597</v>
      </c>
      <c r="W10101" s="2">
        <v>2.1029670329670331</v>
      </c>
      <c r="X10101" s="2">
        <v>9.978131868131868</v>
      </c>
      <c r="Y10101" s="2">
        <v>0</v>
      </c>
      <c r="Z10101" s="2">
        <v>7.3161934338952967</v>
      </c>
      <c r="AA10101" s="2">
        <v>4.0504395604395604</v>
      </c>
      <c r="AB10101" s="2">
        <v>6.1968131868131868</v>
      </c>
      <c r="AC10101" s="2">
        <v>0</v>
      </c>
      <c r="AD10101" s="2">
        <v>6.2056344276841173</v>
      </c>
      <c r="AE10101" s="2">
        <v>0</v>
      </c>
      <c r="AF10101" s="2">
        <v>0</v>
      </c>
      <c r="AG10101" s="2">
        <v>0</v>
      </c>
      <c r="AH10101" s="2">
        <v>13.08032967032967</v>
      </c>
      <c r="AI10101" s="2">
        <v>0</v>
      </c>
      <c r="AJ10101" s="2">
        <v>0</v>
      </c>
      <c r="AK10101" s="2">
        <v>0</v>
      </c>
      <c r="AL10101" t="s">
        <v>9196</v>
      </c>
      <c r="AM10101" s="43">
        <v>5</v>
      </c>
    </row>
    <row r="10102" spans="1:39" x14ac:dyDescent="0.35">
      <c r="A10102" t="s">
        <v>32269</v>
      </c>
      <c r="B10102" t="s">
        <v>23044</v>
      </c>
      <c r="C10102" t="s">
        <v>30874</v>
      </c>
      <c r="D10102" t="s">
        <v>32730</v>
      </c>
      <c r="E10102" s="2">
        <v>61.406593406593409</v>
      </c>
      <c r="F10102" s="2">
        <v>32.13038654259126</v>
      </c>
      <c r="G10102" s="2">
        <v>32.88362637362637</v>
      </c>
      <c r="H10102" s="2">
        <v>5.4505494505494507</v>
      </c>
      <c r="I10102" s="43"/>
      <c r="J10102" s="2">
        <v>5.325697924123121</v>
      </c>
      <c r="K10102" s="2">
        <v>0.14285714285714285</v>
      </c>
      <c r="L10102" s="2">
        <v>0.26923076923076922</v>
      </c>
      <c r="M10102" s="2">
        <v>1.0879120879120878</v>
      </c>
      <c r="N10102" s="2">
        <v>0.91208791208791207</v>
      </c>
      <c r="O10102" s="2">
        <v>0</v>
      </c>
      <c r="P10102" s="2">
        <v>1.5068131868131869</v>
      </c>
      <c r="Q10102" s="2">
        <v>0</v>
      </c>
      <c r="R10102" s="2">
        <v>0</v>
      </c>
      <c r="S10102" s="2">
        <v>0</v>
      </c>
      <c r="T10102" s="2">
        <v>0</v>
      </c>
      <c r="U10102" s="2">
        <v>10.568681318681319</v>
      </c>
      <c r="V10102" s="2">
        <v>10.326592698639944</v>
      </c>
      <c r="W10102" s="2">
        <v>1.1624175824175824</v>
      </c>
      <c r="X10102" s="2">
        <v>2.7432967032967031</v>
      </c>
      <c r="Y10102" s="2">
        <v>0</v>
      </c>
      <c r="Z10102" s="2">
        <v>3.8162491052254834</v>
      </c>
      <c r="AA10102" s="2">
        <v>0.64538461538461545</v>
      </c>
      <c r="AB10102" s="2">
        <v>8.3943956043956049</v>
      </c>
      <c r="AC10102" s="2">
        <v>0</v>
      </c>
      <c r="AD10102" s="2">
        <v>8.8327129563350049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t="s">
        <v>9552</v>
      </c>
      <c r="AM10102" s="43">
        <v>5</v>
      </c>
    </row>
    <row r="10103" spans="1:39" x14ac:dyDescent="0.35">
      <c r="A10103" t="s">
        <v>32269</v>
      </c>
      <c r="B10103" t="s">
        <v>23186</v>
      </c>
      <c r="C10103" t="s">
        <v>27295</v>
      </c>
      <c r="D10103" t="s">
        <v>32322</v>
      </c>
      <c r="E10103" s="2">
        <v>48.109890109890109</v>
      </c>
      <c r="F10103" s="2">
        <v>28.137505710370032</v>
      </c>
      <c r="G10103" s="2">
        <v>22.561538461538461</v>
      </c>
      <c r="H10103" s="2">
        <v>2.3516483516483517</v>
      </c>
      <c r="I10103" s="43"/>
      <c r="J10103" s="2">
        <v>2.9328460484239383</v>
      </c>
      <c r="K10103" s="2">
        <v>0.13186813186813187</v>
      </c>
      <c r="L10103" s="2">
        <v>0.31593406593406592</v>
      </c>
      <c r="M10103" s="2">
        <v>2.5549450549450547</v>
      </c>
      <c r="N10103" s="2">
        <v>0</v>
      </c>
      <c r="O10103" s="2">
        <v>0.10989010989010989</v>
      </c>
      <c r="P10103" s="2">
        <v>0</v>
      </c>
      <c r="Q10103" s="2">
        <v>0</v>
      </c>
      <c r="R10103" s="2">
        <v>2.0357142857142856</v>
      </c>
      <c r="S10103" s="2">
        <v>2.5388305162174509</v>
      </c>
      <c r="T10103" s="2">
        <v>5.2554945054945055</v>
      </c>
      <c r="U10103" s="2">
        <v>1.9340659340659341</v>
      </c>
      <c r="V10103" s="2">
        <v>8.96642302421197</v>
      </c>
      <c r="W10103" s="2">
        <v>3.6483516483516483</v>
      </c>
      <c r="X10103" s="2">
        <v>0.38571428571428573</v>
      </c>
      <c r="Y10103" s="2">
        <v>0</v>
      </c>
      <c r="Z10103" s="2">
        <v>5.0310644129739606</v>
      </c>
      <c r="AA10103" s="2">
        <v>1.4423076923076923</v>
      </c>
      <c r="AB10103" s="2">
        <v>2.2417582417582418</v>
      </c>
      <c r="AC10103" s="2">
        <v>0</v>
      </c>
      <c r="AD10103" s="2">
        <v>4.5945637277295575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.15384615384615385</v>
      </c>
      <c r="AL10103" t="s">
        <v>9699</v>
      </c>
      <c r="AM10103" s="43">
        <v>5</v>
      </c>
    </row>
    <row r="10104" spans="1:39" x14ac:dyDescent="0.35">
      <c r="A10104" t="s">
        <v>32269</v>
      </c>
      <c r="B10104" t="s">
        <v>22962</v>
      </c>
      <c r="C10104" t="s">
        <v>28141</v>
      </c>
      <c r="D10104" t="s">
        <v>32315</v>
      </c>
      <c r="E10104" s="2">
        <v>73.15384615384616</v>
      </c>
      <c r="F10104" s="2">
        <v>35.659396124380351</v>
      </c>
      <c r="G10104" s="2">
        <v>43.477032967032969</v>
      </c>
      <c r="H10104" s="2">
        <v>5.0989010989010985</v>
      </c>
      <c r="I10104" s="43"/>
      <c r="J10104" s="2">
        <v>4.1820639927895442</v>
      </c>
      <c r="K10104" s="2">
        <v>0</v>
      </c>
      <c r="L10104" s="2">
        <v>0</v>
      </c>
      <c r="M10104" s="2">
        <v>0</v>
      </c>
      <c r="N10104" s="2">
        <v>0</v>
      </c>
      <c r="O10104" s="2">
        <v>0</v>
      </c>
      <c r="P10104" s="2">
        <v>3.8390109890109891</v>
      </c>
      <c r="Q10104" s="2">
        <v>0</v>
      </c>
      <c r="R10104" s="2">
        <v>5.3626373626373622</v>
      </c>
      <c r="S10104" s="2">
        <v>4.3983776475890037</v>
      </c>
      <c r="T10104" s="2">
        <v>0</v>
      </c>
      <c r="U10104" s="2">
        <v>5.2747252747252746</v>
      </c>
      <c r="V10104" s="2">
        <v>4.3262730959891842</v>
      </c>
      <c r="W10104" s="2">
        <v>4.8690109890109889</v>
      </c>
      <c r="X10104" s="2">
        <v>6.160109890109891</v>
      </c>
      <c r="Y10104" s="2">
        <v>0</v>
      </c>
      <c r="Z10104" s="2">
        <v>9.0459666516448856</v>
      </c>
      <c r="AA10104" s="2">
        <v>1.8874725274725275</v>
      </c>
      <c r="AB10104" s="2">
        <v>10.985164835164834</v>
      </c>
      <c r="AC10104" s="2">
        <v>0</v>
      </c>
      <c r="AD10104" s="2">
        <v>10.557999098693102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 t="s">
        <v>9469</v>
      </c>
      <c r="AM10104" s="43">
        <v>5</v>
      </c>
    </row>
    <row r="10105" spans="1:39" x14ac:dyDescent="0.35">
      <c r="A10105" t="s">
        <v>32269</v>
      </c>
      <c r="B10105" t="s">
        <v>22724</v>
      </c>
      <c r="C10105" t="s">
        <v>30745</v>
      </c>
      <c r="D10105" t="s">
        <v>32381</v>
      </c>
      <c r="E10105" s="2">
        <v>71.296703296703299</v>
      </c>
      <c r="F10105" s="2">
        <v>37.372934648582003</v>
      </c>
      <c r="G10105" s="2">
        <v>44.409450549450554</v>
      </c>
      <c r="H10105" s="2">
        <v>5.8901098901098905</v>
      </c>
      <c r="I10105" s="43"/>
      <c r="J10105" s="2">
        <v>4.9568434032059185</v>
      </c>
      <c r="K10105" s="2">
        <v>0</v>
      </c>
      <c r="L10105" s="2">
        <v>0</v>
      </c>
      <c r="M10105" s="2">
        <v>0</v>
      </c>
      <c r="N10105" s="2">
        <v>0</v>
      </c>
      <c r="O10105" s="2">
        <v>0</v>
      </c>
      <c r="P10105" s="2">
        <v>0</v>
      </c>
      <c r="Q10105" s="2">
        <v>4.9230769230769234</v>
      </c>
      <c r="R10105" s="2">
        <v>0</v>
      </c>
      <c r="S10105" s="2">
        <v>4.1430332922318129</v>
      </c>
      <c r="T10105" s="2">
        <v>0</v>
      </c>
      <c r="U10105" s="2">
        <v>11.688351648351649</v>
      </c>
      <c r="V10105" s="2">
        <v>9.8363748458692974</v>
      </c>
      <c r="W10105" s="2">
        <v>4.3815384615384616</v>
      </c>
      <c r="X10105" s="2">
        <v>5.1143956043956047</v>
      </c>
      <c r="Y10105" s="2">
        <v>0</v>
      </c>
      <c r="Z10105" s="2">
        <v>7.9913378545006148</v>
      </c>
      <c r="AA10105" s="2">
        <v>0.88780219780219782</v>
      </c>
      <c r="AB10105" s="2">
        <v>11.524175824175824</v>
      </c>
      <c r="AC10105" s="2">
        <v>0</v>
      </c>
      <c r="AD10105" s="2">
        <v>10.445345252774352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t="s">
        <v>9222</v>
      </c>
      <c r="AM10105" s="43">
        <v>5</v>
      </c>
    </row>
    <row r="10106" spans="1:39" x14ac:dyDescent="0.35">
      <c r="A10106" t="s">
        <v>32269</v>
      </c>
      <c r="B10106" t="s">
        <v>23098</v>
      </c>
      <c r="C10106" t="s">
        <v>30743</v>
      </c>
      <c r="D10106" t="s">
        <v>32560</v>
      </c>
      <c r="E10106" s="2">
        <v>95.043956043956044</v>
      </c>
      <c r="F10106" s="2">
        <v>26.125563648976762</v>
      </c>
      <c r="G10106" s="2">
        <v>41.384615384615387</v>
      </c>
      <c r="H10106" s="2">
        <v>5.6263736263736268</v>
      </c>
      <c r="I10106" s="43"/>
      <c r="J10106" s="2">
        <v>3.55185570586195</v>
      </c>
      <c r="K10106" s="2">
        <v>1.2032967032967032</v>
      </c>
      <c r="L10106" s="2">
        <v>0.30769230769230771</v>
      </c>
      <c r="M10106" s="2">
        <v>0.87362637362637363</v>
      </c>
      <c r="N10106" s="2">
        <v>0</v>
      </c>
      <c r="O10106" s="2">
        <v>0</v>
      </c>
      <c r="P10106" s="2">
        <v>4.5659340659340657</v>
      </c>
      <c r="Q10106" s="2">
        <v>5.6263736263736268</v>
      </c>
      <c r="R10106" s="2">
        <v>0</v>
      </c>
      <c r="S10106" s="2">
        <v>3.55185570586195</v>
      </c>
      <c r="T10106" s="2">
        <v>5.6263736263736268</v>
      </c>
      <c r="U10106" s="2">
        <v>0</v>
      </c>
      <c r="V10106" s="2">
        <v>3.55185570586195</v>
      </c>
      <c r="W10106" s="2">
        <v>1.5247252747252746</v>
      </c>
      <c r="X10106" s="2">
        <v>0</v>
      </c>
      <c r="Y10106" s="2">
        <v>4.9230769230769234</v>
      </c>
      <c r="Z10106" s="2">
        <v>4.0704127644814427</v>
      </c>
      <c r="AA10106" s="2">
        <v>5.0494505494505493</v>
      </c>
      <c r="AB10106" s="2">
        <v>0</v>
      </c>
      <c r="AC10106" s="2">
        <v>6.0576923076923075</v>
      </c>
      <c r="AD10106" s="2">
        <v>7.0117932708983703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t="s">
        <v>9610</v>
      </c>
      <c r="AM10106" s="43">
        <v>5</v>
      </c>
    </row>
    <row r="10107" spans="1:39" x14ac:dyDescent="0.35">
      <c r="A10107" t="s">
        <v>32269</v>
      </c>
      <c r="B10107" t="s">
        <v>22479</v>
      </c>
      <c r="C10107" t="s">
        <v>30743</v>
      </c>
      <c r="D10107" t="s">
        <v>32560</v>
      </c>
      <c r="E10107" s="2">
        <v>80.615384615384613</v>
      </c>
      <c r="F10107" s="2">
        <v>41.990185387131952</v>
      </c>
      <c r="G10107" s="2">
        <v>56.417582417582416</v>
      </c>
      <c r="H10107" s="2">
        <v>5.6263736263736268</v>
      </c>
      <c r="I10107" s="43"/>
      <c r="J10107" s="2">
        <v>4.187568157033807</v>
      </c>
      <c r="K10107" s="2">
        <v>1.0714285714285714</v>
      </c>
      <c r="L10107" s="2">
        <v>0.32692307692307693</v>
      </c>
      <c r="M10107" s="2">
        <v>0.82417582417582413</v>
      </c>
      <c r="N10107" s="2">
        <v>0</v>
      </c>
      <c r="O10107" s="2">
        <v>0.5714285714285714</v>
      </c>
      <c r="P10107" s="2">
        <v>4.0247252747252746</v>
      </c>
      <c r="Q10107" s="2">
        <v>5.3626373626373622</v>
      </c>
      <c r="R10107" s="2">
        <v>0</v>
      </c>
      <c r="S10107" s="2">
        <v>3.9912758996728464</v>
      </c>
      <c r="T10107" s="2">
        <v>5.4175824175824179</v>
      </c>
      <c r="U10107" s="2">
        <v>9.2747252747252755</v>
      </c>
      <c r="V10107" s="2">
        <v>10.935114503816795</v>
      </c>
      <c r="W10107" s="2">
        <v>2.9807692307692308</v>
      </c>
      <c r="X10107" s="2">
        <v>9.458791208791208</v>
      </c>
      <c r="Y10107" s="2">
        <v>0</v>
      </c>
      <c r="Z10107" s="2">
        <v>9.2584514721919291</v>
      </c>
      <c r="AA10107" s="2">
        <v>6.6373626373626378</v>
      </c>
      <c r="AB10107" s="2">
        <v>4.8406593406593403</v>
      </c>
      <c r="AC10107" s="2">
        <v>0</v>
      </c>
      <c r="AD10107" s="2">
        <v>8.5428026172300982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 t="s">
        <v>8969</v>
      </c>
      <c r="AM10107" s="43">
        <v>5</v>
      </c>
    </row>
    <row r="10108" spans="1:39" x14ac:dyDescent="0.35">
      <c r="A10108" t="s">
        <v>32269</v>
      </c>
      <c r="B10108" t="s">
        <v>23307</v>
      </c>
      <c r="C10108" t="s">
        <v>27469</v>
      </c>
      <c r="D10108" t="s">
        <v>32560</v>
      </c>
      <c r="E10108" s="2">
        <v>47.406593406593409</v>
      </c>
      <c r="F10108" s="2">
        <v>188.74019471488177</v>
      </c>
      <c r="G10108" s="2">
        <v>149.12549450549449</v>
      </c>
      <c r="H10108" s="2">
        <v>4.7472527472527473</v>
      </c>
      <c r="I10108" s="43"/>
      <c r="J10108" s="2">
        <v>6.0083449235048683</v>
      </c>
      <c r="K10108" s="2">
        <v>0</v>
      </c>
      <c r="L10108" s="2">
        <v>0</v>
      </c>
      <c r="M10108" s="2">
        <v>3.6483516483516484E-2</v>
      </c>
      <c r="N10108" s="2">
        <v>0</v>
      </c>
      <c r="O10108" s="2">
        <v>0</v>
      </c>
      <c r="P10108" s="2">
        <v>1.4980219780219779</v>
      </c>
      <c r="Q10108" s="2">
        <v>6.1998901098901102</v>
      </c>
      <c r="R10108" s="2">
        <v>0</v>
      </c>
      <c r="S10108" s="2">
        <v>7.8468706536856754</v>
      </c>
      <c r="T10108" s="2">
        <v>4.8901098901098905</v>
      </c>
      <c r="U10108" s="2">
        <v>27.317252747252745</v>
      </c>
      <c r="V10108" s="2">
        <v>40.763143254520166</v>
      </c>
      <c r="W10108" s="2">
        <v>3.6517582417582419</v>
      </c>
      <c r="X10108" s="2">
        <v>3.8481318681318681</v>
      </c>
      <c r="Y10108" s="2">
        <v>0</v>
      </c>
      <c r="Z10108" s="2">
        <v>9.4922114047287884</v>
      </c>
      <c r="AA10108" s="2">
        <v>3.9045054945054947</v>
      </c>
      <c r="AB10108" s="2">
        <v>6.9331868131868131</v>
      </c>
      <c r="AC10108" s="2">
        <v>0</v>
      </c>
      <c r="AD10108" s="2">
        <v>13.716689847009736</v>
      </c>
      <c r="AE10108" s="2">
        <v>0</v>
      </c>
      <c r="AF10108" s="2">
        <v>0</v>
      </c>
      <c r="AG10108" s="2">
        <v>0</v>
      </c>
      <c r="AH10108" s="2">
        <v>86.098901098901095</v>
      </c>
      <c r="AI10108" s="2">
        <v>0</v>
      </c>
      <c r="AJ10108" s="2">
        <v>0</v>
      </c>
      <c r="AK10108" s="2">
        <v>0</v>
      </c>
      <c r="AL10108" t="s">
        <v>9823</v>
      </c>
      <c r="AM10108" s="43">
        <v>5</v>
      </c>
    </row>
    <row r="10109" spans="1:39" x14ac:dyDescent="0.35">
      <c r="A10109" t="s">
        <v>32269</v>
      </c>
      <c r="B10109" t="s">
        <v>22857</v>
      </c>
      <c r="C10109" t="s">
        <v>27862</v>
      </c>
      <c r="D10109" t="s">
        <v>32332</v>
      </c>
      <c r="E10109" s="2">
        <v>57.615384615384613</v>
      </c>
      <c r="F10109" s="2">
        <v>48.278428380698074</v>
      </c>
      <c r="G10109" s="2">
        <v>46.359670329670323</v>
      </c>
      <c r="H10109" s="2">
        <v>4.3076923076923075</v>
      </c>
      <c r="I10109" s="43"/>
      <c r="J10109" s="2">
        <v>4.4859813084112146</v>
      </c>
      <c r="K10109" s="2">
        <v>0.21978021978021978</v>
      </c>
      <c r="L10109" s="2">
        <v>0.34065934065934067</v>
      </c>
      <c r="M10109" s="2">
        <v>0.23626373626373626</v>
      </c>
      <c r="N10109" s="2">
        <v>0</v>
      </c>
      <c r="O10109" s="2">
        <v>0</v>
      </c>
      <c r="P10109" s="2">
        <v>2.3108791208791208</v>
      </c>
      <c r="Q10109" s="2">
        <v>0</v>
      </c>
      <c r="R10109" s="2">
        <v>10.582417582417582</v>
      </c>
      <c r="S10109" s="2">
        <v>11.020408163265307</v>
      </c>
      <c r="T10109" s="2">
        <v>5.3626373626373622</v>
      </c>
      <c r="U10109" s="2">
        <v>9.5604395604395602</v>
      </c>
      <c r="V10109" s="2">
        <v>15.540720961281709</v>
      </c>
      <c r="W10109" s="2">
        <v>4.541318681318681</v>
      </c>
      <c r="X10109" s="2">
        <v>1.4736263736263735</v>
      </c>
      <c r="Y10109" s="2">
        <v>0</v>
      </c>
      <c r="Z10109" s="2">
        <v>6.2638947167652104</v>
      </c>
      <c r="AA10109" s="2">
        <v>0.91835164835164829</v>
      </c>
      <c r="AB10109" s="2">
        <v>6.3517582417582412</v>
      </c>
      <c r="AC10109" s="2">
        <v>0</v>
      </c>
      <c r="AD10109" s="2">
        <v>7.5710089643333962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.15384615384615385</v>
      </c>
      <c r="AL10109" t="s">
        <v>9360</v>
      </c>
      <c r="AM10109" s="43">
        <v>5</v>
      </c>
    </row>
    <row r="10110" spans="1:39" x14ac:dyDescent="0.35">
      <c r="A10110" t="s">
        <v>32269</v>
      </c>
      <c r="B10110" t="s">
        <v>22826</v>
      </c>
      <c r="C10110" t="s">
        <v>30865</v>
      </c>
      <c r="D10110" t="s">
        <v>33428</v>
      </c>
      <c r="E10110" s="2">
        <v>62.252747252747255</v>
      </c>
      <c r="F10110" s="2">
        <v>75.519505736981472</v>
      </c>
      <c r="G10110" s="2">
        <v>78.354945054945063</v>
      </c>
      <c r="H10110" s="2">
        <v>5.6263736263736268</v>
      </c>
      <c r="I10110" s="43"/>
      <c r="J10110" s="2">
        <v>5.422771403353928</v>
      </c>
      <c r="K10110" s="2">
        <v>0.19780219780219779</v>
      </c>
      <c r="L10110" s="2">
        <v>0</v>
      </c>
      <c r="M10110" s="2">
        <v>5.5906593406593403</v>
      </c>
      <c r="N10110" s="2">
        <v>0</v>
      </c>
      <c r="O10110" s="2">
        <v>0</v>
      </c>
      <c r="P10110" s="2">
        <v>2.5154945054945053</v>
      </c>
      <c r="Q10110" s="2">
        <v>0</v>
      </c>
      <c r="R10110" s="2">
        <v>0</v>
      </c>
      <c r="S10110" s="2">
        <v>0</v>
      </c>
      <c r="T10110" s="2">
        <v>0</v>
      </c>
      <c r="U10110" s="2">
        <v>38.093406593406591</v>
      </c>
      <c r="V10110" s="2">
        <v>36.714916151809355</v>
      </c>
      <c r="W10110" s="2">
        <v>4.4901098901098901</v>
      </c>
      <c r="X10110" s="2">
        <v>5.8703296703296708</v>
      </c>
      <c r="Y10110" s="2">
        <v>0</v>
      </c>
      <c r="Z10110" s="2">
        <v>9.9855251544571928</v>
      </c>
      <c r="AA10110" s="2">
        <v>6.1828571428571424</v>
      </c>
      <c r="AB10110" s="2">
        <v>9.7879120879120887</v>
      </c>
      <c r="AC10110" s="2">
        <v>0</v>
      </c>
      <c r="AD10110" s="2">
        <v>15.392833186231245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 t="s">
        <v>9328</v>
      </c>
      <c r="AM10110" s="43">
        <v>5</v>
      </c>
    </row>
    <row r="10111" spans="1:39" x14ac:dyDescent="0.35">
      <c r="A10111" t="s">
        <v>32269</v>
      </c>
      <c r="B10111" t="s">
        <v>22851</v>
      </c>
      <c r="C10111" t="s">
        <v>30854</v>
      </c>
      <c r="D10111" t="s">
        <v>33458</v>
      </c>
      <c r="E10111" s="2">
        <v>124.53846153846153</v>
      </c>
      <c r="F10111" s="2">
        <v>37.952422130062644</v>
      </c>
      <c r="G10111" s="2">
        <v>78.77560439560439</v>
      </c>
      <c r="H10111" s="2">
        <v>5.6263736263736268</v>
      </c>
      <c r="I10111" s="43"/>
      <c r="J10111" s="2">
        <v>2.7106679608223776</v>
      </c>
      <c r="K10111" s="2">
        <v>0</v>
      </c>
      <c r="L10111" s="2">
        <v>0.46153846153846156</v>
      </c>
      <c r="M10111" s="2">
        <v>6.3324175824175821</v>
      </c>
      <c r="N10111" s="2">
        <v>0</v>
      </c>
      <c r="O10111" s="2">
        <v>0</v>
      </c>
      <c r="P10111" s="2">
        <v>2.1162637362637362</v>
      </c>
      <c r="Q10111" s="2">
        <v>0</v>
      </c>
      <c r="R10111" s="2">
        <v>11.291208791208792</v>
      </c>
      <c r="S10111" s="2">
        <v>5.439865878408189</v>
      </c>
      <c r="T10111" s="2">
        <v>5.4505494505494507</v>
      </c>
      <c r="U10111" s="2">
        <v>8.9972527472527464</v>
      </c>
      <c r="V10111" s="2">
        <v>6.9606459013500395</v>
      </c>
      <c r="W10111" s="2">
        <v>4.6373626373626378</v>
      </c>
      <c r="X10111" s="2">
        <v>0</v>
      </c>
      <c r="Y10111" s="2">
        <v>0</v>
      </c>
      <c r="Z10111" s="2">
        <v>2.2341833583340689</v>
      </c>
      <c r="AA10111" s="2">
        <v>1.9615384615384615</v>
      </c>
      <c r="AB10111" s="2">
        <v>4.9780219780219781</v>
      </c>
      <c r="AC10111" s="2">
        <v>0</v>
      </c>
      <c r="AD10111" s="2">
        <v>3.3433336274596313</v>
      </c>
      <c r="AE10111" s="2">
        <v>4.3956043956043959E-2</v>
      </c>
      <c r="AF10111" s="2">
        <v>0</v>
      </c>
      <c r="AG10111" s="2">
        <v>0</v>
      </c>
      <c r="AH10111" s="2">
        <v>0</v>
      </c>
      <c r="AI10111" s="2">
        <v>26.87912087912088</v>
      </c>
      <c r="AJ10111" s="2">
        <v>0</v>
      </c>
      <c r="AK10111" s="2">
        <v>0</v>
      </c>
      <c r="AL10111" t="s">
        <v>9354</v>
      </c>
      <c r="AM10111" s="43">
        <v>5</v>
      </c>
    </row>
    <row r="10112" spans="1:39" x14ac:dyDescent="0.35">
      <c r="A10112" t="s">
        <v>32269</v>
      </c>
      <c r="B10112" t="s">
        <v>22811</v>
      </c>
      <c r="C10112" t="s">
        <v>30839</v>
      </c>
      <c r="D10112" t="s">
        <v>33430</v>
      </c>
      <c r="E10112" s="2">
        <v>106.61538461538461</v>
      </c>
      <c r="F10112" s="2">
        <v>42.827581941867663</v>
      </c>
      <c r="G10112" s="2">
        <v>76.101318681318688</v>
      </c>
      <c r="H10112" s="2">
        <v>3.6043956043956045</v>
      </c>
      <c r="I10112" s="43"/>
      <c r="J10112" s="2">
        <v>2.0284477427334568</v>
      </c>
      <c r="K10112" s="2">
        <v>1.7142857142857142</v>
      </c>
      <c r="L10112" s="2">
        <v>0.42307692307692307</v>
      </c>
      <c r="M10112" s="2">
        <v>0</v>
      </c>
      <c r="N10112" s="2">
        <v>0</v>
      </c>
      <c r="O10112" s="2">
        <v>5.8901098901098905</v>
      </c>
      <c r="P10112" s="2">
        <v>4.9296703296703299</v>
      </c>
      <c r="Q10112" s="2">
        <v>0</v>
      </c>
      <c r="R10112" s="2">
        <v>11.340659340659341</v>
      </c>
      <c r="S10112" s="2">
        <v>6.3821892393320976</v>
      </c>
      <c r="T10112" s="2">
        <v>3.8681318681318682</v>
      </c>
      <c r="U10112" s="2">
        <v>9.6658241758241754</v>
      </c>
      <c r="V10112" s="2">
        <v>7.6165120593692031</v>
      </c>
      <c r="W10112" s="2">
        <v>9.8009890109890101</v>
      </c>
      <c r="X10112" s="2">
        <v>7.8180219780219788</v>
      </c>
      <c r="Y10112" s="2">
        <v>10.003516483516483</v>
      </c>
      <c r="Z10112" s="2">
        <v>15.545145330859619</v>
      </c>
      <c r="AA10112" s="2">
        <v>7.0426373626373628</v>
      </c>
      <c r="AB10112" s="2">
        <v>0</v>
      </c>
      <c r="AC10112" s="2">
        <v>0</v>
      </c>
      <c r="AD10112" s="2">
        <v>3.9633889919604206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t="s">
        <v>9312</v>
      </c>
      <c r="AM10112" s="43">
        <v>5</v>
      </c>
    </row>
    <row r="10113" spans="1:39" x14ac:dyDescent="0.35">
      <c r="A10113" t="s">
        <v>32269</v>
      </c>
      <c r="B10113" t="s">
        <v>22809</v>
      </c>
      <c r="C10113" t="s">
        <v>28915</v>
      </c>
      <c r="D10113" t="s">
        <v>32817</v>
      </c>
      <c r="E10113" s="2">
        <v>78.92307692307692</v>
      </c>
      <c r="F10113" s="2">
        <v>16.317878028404344</v>
      </c>
      <c r="G10113" s="2">
        <v>21.464285714285715</v>
      </c>
      <c r="H10113" s="2">
        <v>5.686813186813187</v>
      </c>
      <c r="I10113" s="43"/>
      <c r="J10113" s="2">
        <v>4.3233082706766925</v>
      </c>
      <c r="K10113" s="2">
        <v>0</v>
      </c>
      <c r="L10113" s="2">
        <v>0</v>
      </c>
      <c r="M10113" s="2">
        <v>0</v>
      </c>
      <c r="N10113" s="2">
        <v>0</v>
      </c>
      <c r="O10113" s="2">
        <v>0</v>
      </c>
      <c r="P10113" s="2">
        <v>0</v>
      </c>
      <c r="Q10113" s="2">
        <v>5.7884615384615383</v>
      </c>
      <c r="R10113" s="2">
        <v>0</v>
      </c>
      <c r="S10113" s="2">
        <v>4.4005847953216382</v>
      </c>
      <c r="T10113" s="2">
        <v>6.6813186813186816</v>
      </c>
      <c r="U10113" s="2">
        <v>3.3076923076923075</v>
      </c>
      <c r="V10113" s="2">
        <v>7.5939849624060161</v>
      </c>
      <c r="W10113" s="2">
        <v>0</v>
      </c>
      <c r="X10113" s="2">
        <v>0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t="s">
        <v>9310</v>
      </c>
      <c r="AM10113" s="43">
        <v>5</v>
      </c>
    </row>
    <row r="10114" spans="1:39" x14ac:dyDescent="0.35">
      <c r="A10114" t="s">
        <v>32269</v>
      </c>
      <c r="B10114" t="s">
        <v>22759</v>
      </c>
      <c r="C10114" t="s">
        <v>30845</v>
      </c>
      <c r="D10114" t="s">
        <v>33428</v>
      </c>
      <c r="E10114" s="2">
        <v>113.49450549450549</v>
      </c>
      <c r="F10114" s="2">
        <v>32.233443067389622</v>
      </c>
      <c r="G10114" s="2">
        <v>60.971978021978025</v>
      </c>
      <c r="H10114" s="2">
        <v>5.5384615384615383</v>
      </c>
      <c r="I10114" s="43"/>
      <c r="J10114" s="2">
        <v>2.9279628195197525</v>
      </c>
      <c r="K10114" s="2">
        <v>0</v>
      </c>
      <c r="L10114" s="2">
        <v>0</v>
      </c>
      <c r="M10114" s="2">
        <v>0</v>
      </c>
      <c r="N10114" s="2">
        <v>0</v>
      </c>
      <c r="O10114" s="2">
        <v>0</v>
      </c>
      <c r="P10114" s="2">
        <v>4.1537362637362643</v>
      </c>
      <c r="Q10114" s="2">
        <v>5.5384615384615383</v>
      </c>
      <c r="R10114" s="2">
        <v>0</v>
      </c>
      <c r="S10114" s="2">
        <v>2.9279628195197525</v>
      </c>
      <c r="T10114" s="2">
        <v>5.6263736263736268</v>
      </c>
      <c r="U10114" s="2">
        <v>12.272527472527472</v>
      </c>
      <c r="V10114" s="2">
        <v>9.4624322230828817</v>
      </c>
      <c r="W10114" s="2">
        <v>5.3625274725274723</v>
      </c>
      <c r="X10114" s="2">
        <v>6.4303296703296704</v>
      </c>
      <c r="Y10114" s="2">
        <v>0</v>
      </c>
      <c r="Z10114" s="2">
        <v>6.2344113090627422</v>
      </c>
      <c r="AA10114" s="2">
        <v>5.3889010989010986</v>
      </c>
      <c r="AB10114" s="2">
        <v>10.660659340659342</v>
      </c>
      <c r="AC10114" s="2">
        <v>0</v>
      </c>
      <c r="AD10114" s="2">
        <v>8.4847598760650662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t="s">
        <v>9259</v>
      </c>
      <c r="AM10114" s="43">
        <v>5</v>
      </c>
    </row>
    <row r="10115" spans="1:39" x14ac:dyDescent="0.35">
      <c r="A10115" t="s">
        <v>32269</v>
      </c>
      <c r="B10115" t="s">
        <v>23088</v>
      </c>
      <c r="C10115" t="s">
        <v>30032</v>
      </c>
      <c r="D10115" t="s">
        <v>33436</v>
      </c>
      <c r="E10115" s="2">
        <v>96.538461538461533</v>
      </c>
      <c r="F10115" s="2">
        <v>38.228776323278325</v>
      </c>
      <c r="G10115" s="2">
        <v>61.509120879120893</v>
      </c>
      <c r="H10115" s="2">
        <v>4.8151648351648353</v>
      </c>
      <c r="I10115" s="43"/>
      <c r="J10115" s="2">
        <v>2.9926920887877064</v>
      </c>
      <c r="K10115" s="2">
        <v>0.2857142857142857</v>
      </c>
      <c r="L10115" s="2">
        <v>0.50549450549450547</v>
      </c>
      <c r="M10115" s="2">
        <v>3.9929670329670333</v>
      </c>
      <c r="N10115" s="2">
        <v>0</v>
      </c>
      <c r="O10115" s="2">
        <v>0</v>
      </c>
      <c r="P10115" s="2">
        <v>0.18956043956043955</v>
      </c>
      <c r="Q10115" s="2">
        <v>5.1349450549450557</v>
      </c>
      <c r="R10115" s="2">
        <v>8.248791208791209</v>
      </c>
      <c r="S10115" s="2">
        <v>8.3181787137165628</v>
      </c>
      <c r="T10115" s="2">
        <v>14.987362637362637</v>
      </c>
      <c r="U10115" s="2">
        <v>0</v>
      </c>
      <c r="V10115" s="2">
        <v>9.3148548662492878</v>
      </c>
      <c r="W10115" s="2">
        <v>4.4467032967032969</v>
      </c>
      <c r="X10115" s="2">
        <v>10.449890109890111</v>
      </c>
      <c r="Y10115" s="2">
        <v>0</v>
      </c>
      <c r="Z10115" s="2">
        <v>9.2584405236198073</v>
      </c>
      <c r="AA10115" s="2">
        <v>8.7912087912087919E-2</v>
      </c>
      <c r="AB10115" s="2">
        <v>8.2657142857142851</v>
      </c>
      <c r="AC10115" s="2">
        <v>0</v>
      </c>
      <c r="AD10115" s="2">
        <v>5.1918952760387018</v>
      </c>
      <c r="AE10115" s="2">
        <v>9.8901098901098897E-2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t="s">
        <v>9599</v>
      </c>
      <c r="AM10115" s="43">
        <v>5</v>
      </c>
    </row>
    <row r="10116" spans="1:39" x14ac:dyDescent="0.35">
      <c r="A10116" t="s">
        <v>32269</v>
      </c>
      <c r="B10116" t="s">
        <v>22875</v>
      </c>
      <c r="C10116" t="s">
        <v>27936</v>
      </c>
      <c r="D10116" t="s">
        <v>33436</v>
      </c>
      <c r="E10116" s="2">
        <v>79.604395604395606</v>
      </c>
      <c r="F10116" s="2">
        <v>55.045444505797889</v>
      </c>
      <c r="G10116" s="2">
        <v>73.030989010989003</v>
      </c>
      <c r="H10116" s="2">
        <v>5.6263736263736268</v>
      </c>
      <c r="I10116" s="43"/>
      <c r="J10116" s="2">
        <v>4.2407509663169529</v>
      </c>
      <c r="K10116" s="2">
        <v>0.2857142857142857</v>
      </c>
      <c r="L10116" s="2">
        <v>0.42857142857142855</v>
      </c>
      <c r="M10116" s="2">
        <v>1.421978021978022</v>
      </c>
      <c r="N10116" s="2">
        <v>0</v>
      </c>
      <c r="O10116" s="2">
        <v>0</v>
      </c>
      <c r="P10116" s="2">
        <v>0.46978021978021978</v>
      </c>
      <c r="Q10116" s="2">
        <v>6.7558241758241753</v>
      </c>
      <c r="R10116" s="2">
        <v>0</v>
      </c>
      <c r="S10116" s="2">
        <v>5.0920485919381555</v>
      </c>
      <c r="T10116" s="2">
        <v>7.0540659340659335</v>
      </c>
      <c r="U10116" s="2">
        <v>2.8789010989010992</v>
      </c>
      <c r="V10116" s="2">
        <v>7.4867476532302595</v>
      </c>
      <c r="W10116" s="2">
        <v>2.7859340659340659</v>
      </c>
      <c r="X10116" s="2">
        <v>18.277912087912089</v>
      </c>
      <c r="Y10116" s="2">
        <v>0</v>
      </c>
      <c r="Z10116" s="2">
        <v>15.876394257316399</v>
      </c>
      <c r="AA10116" s="2">
        <v>2.0248351648351646</v>
      </c>
      <c r="AB10116" s="2">
        <v>21.973076923076924</v>
      </c>
      <c r="AC10116" s="2">
        <v>0</v>
      </c>
      <c r="AD10116" s="2">
        <v>18.087879624516841</v>
      </c>
      <c r="AE10116" s="2">
        <v>8.2417582417582416E-2</v>
      </c>
      <c r="AF10116" s="2">
        <v>0</v>
      </c>
      <c r="AG10116" s="2">
        <v>0</v>
      </c>
      <c r="AH10116" s="2">
        <v>2.9656043956043958</v>
      </c>
      <c r="AI10116" s="2">
        <v>0</v>
      </c>
      <c r="AJ10116" s="2">
        <v>0</v>
      </c>
      <c r="AK10116" s="2">
        <v>0</v>
      </c>
      <c r="AL10116" t="s">
        <v>9378</v>
      </c>
      <c r="AM10116" s="43">
        <v>5</v>
      </c>
    </row>
    <row r="10117" spans="1:39" x14ac:dyDescent="0.35">
      <c r="A10117" t="s">
        <v>32269</v>
      </c>
      <c r="B10117" t="s">
        <v>22701</v>
      </c>
      <c r="C10117" t="s">
        <v>30824</v>
      </c>
      <c r="D10117" t="s">
        <v>33439</v>
      </c>
      <c r="E10117" s="2">
        <v>45.758241758241759</v>
      </c>
      <c r="F10117" s="2">
        <v>41.604034582132563</v>
      </c>
      <c r="G10117" s="2">
        <v>31.728791208791208</v>
      </c>
      <c r="H10117" s="2">
        <v>3.8681318681318682</v>
      </c>
      <c r="I10117" s="43"/>
      <c r="J10117" s="2">
        <v>5.0720461095100866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1.9727472527472529</v>
      </c>
      <c r="Q10117" s="2">
        <v>0</v>
      </c>
      <c r="R10117" s="2">
        <v>0</v>
      </c>
      <c r="S10117" s="2">
        <v>0</v>
      </c>
      <c r="T10117" s="2">
        <v>0</v>
      </c>
      <c r="U10117" s="2">
        <v>12.313626373626374</v>
      </c>
      <c r="V10117" s="2">
        <v>16.146109510086458</v>
      </c>
      <c r="W10117" s="2">
        <v>0.73725274725274725</v>
      </c>
      <c r="X10117" s="2">
        <v>4.4663736263736267</v>
      </c>
      <c r="Y10117" s="2">
        <v>0</v>
      </c>
      <c r="Z10117" s="2">
        <v>6.8231988472622485</v>
      </c>
      <c r="AA10117" s="2">
        <v>1.1497802197802198</v>
      </c>
      <c r="AB10117" s="2">
        <v>7.220879120879121</v>
      </c>
      <c r="AC10117" s="2">
        <v>0</v>
      </c>
      <c r="AD10117" s="2">
        <v>10.97593659942363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t="s">
        <v>9197</v>
      </c>
      <c r="AM10117" s="43">
        <v>5</v>
      </c>
    </row>
    <row r="10118" spans="1:39" x14ac:dyDescent="0.35">
      <c r="A10118" t="s">
        <v>32269</v>
      </c>
      <c r="B10118" t="s">
        <v>14401</v>
      </c>
      <c r="C10118" t="s">
        <v>30794</v>
      </c>
      <c r="D10118" t="s">
        <v>33428</v>
      </c>
      <c r="E10118" s="2">
        <v>40.131868131868131</v>
      </c>
      <c r="F10118" s="2">
        <v>25.830722891566261</v>
      </c>
      <c r="G10118" s="2">
        <v>17.277252747252746</v>
      </c>
      <c r="H10118" s="2">
        <v>0</v>
      </c>
      <c r="I10118" s="43"/>
      <c r="J10118" s="2">
        <v>0</v>
      </c>
      <c r="K10118" s="2">
        <v>9.8901098901098897E-2</v>
      </c>
      <c r="L10118" s="2">
        <v>0.17582417582417584</v>
      </c>
      <c r="M10118" s="2">
        <v>4.2212087912087908</v>
      </c>
      <c r="N10118" s="2">
        <v>0</v>
      </c>
      <c r="O10118" s="2">
        <v>0</v>
      </c>
      <c r="P10118" s="2">
        <v>2.3210989010989009</v>
      </c>
      <c r="Q10118" s="2">
        <v>0</v>
      </c>
      <c r="R10118" s="2">
        <v>0</v>
      </c>
      <c r="S10118" s="2">
        <v>0</v>
      </c>
      <c r="T10118" s="2">
        <v>0</v>
      </c>
      <c r="U10118" s="2">
        <v>0</v>
      </c>
      <c r="V10118" s="2">
        <v>0</v>
      </c>
      <c r="W10118" s="2">
        <v>1.5869230769230769</v>
      </c>
      <c r="X10118" s="2">
        <v>3.936923076923077</v>
      </c>
      <c r="Y10118" s="2">
        <v>0</v>
      </c>
      <c r="Z10118" s="2">
        <v>8.2585432639649525</v>
      </c>
      <c r="AA10118" s="2">
        <v>1.5023076923076923</v>
      </c>
      <c r="AB10118" s="2">
        <v>3.4340659340659339</v>
      </c>
      <c r="AC10118" s="2">
        <v>0</v>
      </c>
      <c r="AD10118" s="2">
        <v>7.3802300109529027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t="s">
        <v>9093</v>
      </c>
      <c r="AM10118" s="43">
        <v>5</v>
      </c>
    </row>
    <row r="10119" spans="1:39" x14ac:dyDescent="0.35">
      <c r="A10119" t="s">
        <v>32269</v>
      </c>
      <c r="B10119" t="s">
        <v>22491</v>
      </c>
      <c r="C10119" t="s">
        <v>30752</v>
      </c>
      <c r="D10119" t="s">
        <v>33435</v>
      </c>
      <c r="E10119" s="2">
        <v>67.681318681318686</v>
      </c>
      <c r="F10119" s="2">
        <v>39.92693619094009</v>
      </c>
      <c r="G10119" s="2">
        <v>45.038461538461547</v>
      </c>
      <c r="H10119" s="2">
        <v>8.7472527472527464</v>
      </c>
      <c r="I10119" s="43"/>
      <c r="J10119" s="2">
        <v>7.7545056015586926</v>
      </c>
      <c r="K10119" s="2">
        <v>0</v>
      </c>
      <c r="L10119" s="2">
        <v>0</v>
      </c>
      <c r="M10119" s="2">
        <v>0.7142857142857143</v>
      </c>
      <c r="N10119" s="2">
        <v>0</v>
      </c>
      <c r="O10119" s="2">
        <v>0</v>
      </c>
      <c r="P10119" s="2">
        <v>1.808901098901099</v>
      </c>
      <c r="Q10119" s="2">
        <v>3.2527472527472527</v>
      </c>
      <c r="R10119" s="2">
        <v>0</v>
      </c>
      <c r="S10119" s="2">
        <v>2.8835849975645393</v>
      </c>
      <c r="T10119" s="2">
        <v>5.7142857142857144</v>
      </c>
      <c r="U10119" s="2">
        <v>8.2939560439560438</v>
      </c>
      <c r="V10119" s="2">
        <v>12.418412079883097</v>
      </c>
      <c r="W10119" s="2">
        <v>2.2673626373626377</v>
      </c>
      <c r="X10119" s="2">
        <v>5.0165934065934064</v>
      </c>
      <c r="Y10119" s="2">
        <v>0</v>
      </c>
      <c r="Z10119" s="2">
        <v>6.4572820263029715</v>
      </c>
      <c r="AA10119" s="2">
        <v>1.861868131868132</v>
      </c>
      <c r="AB10119" s="2">
        <v>7.3364835164835167</v>
      </c>
      <c r="AC10119" s="2">
        <v>0</v>
      </c>
      <c r="AD10119" s="2">
        <v>8.1544081831466144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2.4725274725274724E-2</v>
      </c>
      <c r="AL10119" t="s">
        <v>8981</v>
      </c>
      <c r="AM10119" s="43">
        <v>5</v>
      </c>
    </row>
    <row r="10120" spans="1:39" x14ac:dyDescent="0.35">
      <c r="A10120" t="s">
        <v>32269</v>
      </c>
      <c r="B10120" t="s">
        <v>22866</v>
      </c>
      <c r="C10120" t="s">
        <v>30794</v>
      </c>
      <c r="D10120" t="s">
        <v>33428</v>
      </c>
      <c r="E10120" s="2">
        <v>47.81318681318681</v>
      </c>
      <c r="F10120" s="2">
        <v>37.14470236727189</v>
      </c>
      <c r="G10120" s="2">
        <v>29.600109890109888</v>
      </c>
      <c r="H10120" s="2">
        <v>5.0989010989010985</v>
      </c>
      <c r="I10120" s="43"/>
      <c r="J10120" s="2">
        <v>6.3985290737761433</v>
      </c>
      <c r="K10120" s="2">
        <v>0.14285714285714285</v>
      </c>
      <c r="L10120" s="2">
        <v>0.13186813186813187</v>
      </c>
      <c r="M10120" s="2">
        <v>0</v>
      </c>
      <c r="N10120" s="2">
        <v>0</v>
      </c>
      <c r="O10120" s="2">
        <v>0</v>
      </c>
      <c r="P10120" s="2">
        <v>4.04978021978022</v>
      </c>
      <c r="Q10120" s="2">
        <v>0</v>
      </c>
      <c r="R10120" s="2">
        <v>0</v>
      </c>
      <c r="S10120" s="2">
        <v>0</v>
      </c>
      <c r="T10120" s="2">
        <v>0</v>
      </c>
      <c r="U10120" s="2">
        <v>0</v>
      </c>
      <c r="V10120" s="2">
        <v>0</v>
      </c>
      <c r="W10120" s="2">
        <v>3.5606593406593405</v>
      </c>
      <c r="X10120" s="2">
        <v>5.8606593406593408</v>
      </c>
      <c r="Y10120" s="2">
        <v>0</v>
      </c>
      <c r="Z10120" s="2">
        <v>11.822661457136292</v>
      </c>
      <c r="AA10120" s="2">
        <v>3.1585714285714288</v>
      </c>
      <c r="AB10120" s="2">
        <v>4.7854945054945057</v>
      </c>
      <c r="AC10120" s="2">
        <v>0</v>
      </c>
      <c r="AD10120" s="2">
        <v>9.9688807170765354</v>
      </c>
      <c r="AE10120" s="2">
        <v>0</v>
      </c>
      <c r="AF10120" s="2">
        <v>0</v>
      </c>
      <c r="AG10120" s="2">
        <v>0</v>
      </c>
      <c r="AH10120" s="2">
        <v>0</v>
      </c>
      <c r="AI10120" s="2">
        <v>2.8113186813186815</v>
      </c>
      <c r="AJ10120" s="2">
        <v>0</v>
      </c>
      <c r="AK10120" s="2">
        <v>0</v>
      </c>
      <c r="AL10120" t="s">
        <v>9369</v>
      </c>
      <c r="AM10120" s="43">
        <v>5</v>
      </c>
    </row>
    <row r="10121" spans="1:39" x14ac:dyDescent="0.35">
      <c r="A10121" t="s">
        <v>32269</v>
      </c>
      <c r="B10121" t="s">
        <v>23238</v>
      </c>
      <c r="C10121" t="s">
        <v>28024</v>
      </c>
      <c r="D10121" t="s">
        <v>33430</v>
      </c>
      <c r="E10121" s="2">
        <v>72.582417582417577</v>
      </c>
      <c r="F10121" s="2">
        <v>40.281756245268745</v>
      </c>
      <c r="G10121" s="2">
        <v>48.729120879120885</v>
      </c>
      <c r="H10121" s="2">
        <v>4.4835164835164836</v>
      </c>
      <c r="I10121" s="43"/>
      <c r="J10121" s="2">
        <v>3.706283118849357</v>
      </c>
      <c r="K10121" s="2">
        <v>8.7912087912087919E-2</v>
      </c>
      <c r="L10121" s="2">
        <v>0.31318681318681318</v>
      </c>
      <c r="M10121" s="2">
        <v>2.2747252747252746</v>
      </c>
      <c r="N10121" s="2">
        <v>0</v>
      </c>
      <c r="O10121" s="2">
        <v>0</v>
      </c>
      <c r="P10121" s="2">
        <v>4.0384615384615383</v>
      </c>
      <c r="Q10121" s="2">
        <v>0</v>
      </c>
      <c r="R10121" s="2">
        <v>5.0989010989010985</v>
      </c>
      <c r="S10121" s="2">
        <v>4.2149886449659348</v>
      </c>
      <c r="T10121" s="2">
        <v>4.9670329670329672</v>
      </c>
      <c r="U10121" s="2">
        <v>11.343406593406593</v>
      </c>
      <c r="V10121" s="2">
        <v>13.482967448902349</v>
      </c>
      <c r="W10121" s="2">
        <v>2.3681318681318682</v>
      </c>
      <c r="X10121" s="2">
        <v>3.4148351648351647</v>
      </c>
      <c r="Y10121" s="2">
        <v>0</v>
      </c>
      <c r="Z10121" s="2">
        <v>4.7804693414080246</v>
      </c>
      <c r="AA10121" s="2">
        <v>3.7747252747252746</v>
      </c>
      <c r="AB10121" s="2">
        <v>6.5642857142857149</v>
      </c>
      <c r="AC10121" s="2">
        <v>0</v>
      </c>
      <c r="AD10121" s="2">
        <v>8.546707040121122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t="s">
        <v>9752</v>
      </c>
      <c r="AM10121" s="43">
        <v>5</v>
      </c>
    </row>
    <row r="10122" spans="1:39" x14ac:dyDescent="0.35">
      <c r="A10122" t="s">
        <v>32269</v>
      </c>
      <c r="B10122" t="s">
        <v>22686</v>
      </c>
      <c r="C10122" t="s">
        <v>30779</v>
      </c>
      <c r="D10122" t="s">
        <v>32597</v>
      </c>
      <c r="E10122" s="2">
        <v>80.263736263736263</v>
      </c>
      <c r="F10122" s="2">
        <v>148.13847207009857</v>
      </c>
      <c r="G10122" s="2">
        <v>198.16912087912087</v>
      </c>
      <c r="H10122" s="2">
        <v>9.7252747252747245</v>
      </c>
      <c r="I10122" s="43"/>
      <c r="J10122" s="2">
        <v>7.2699890470974804</v>
      </c>
      <c r="K10122" s="2">
        <v>0.13186813186813187</v>
      </c>
      <c r="L10122" s="2">
        <v>0</v>
      </c>
      <c r="M10122" s="2">
        <v>5.3296703296703295E-2</v>
      </c>
      <c r="N10122" s="2">
        <v>0</v>
      </c>
      <c r="O10122" s="2">
        <v>0</v>
      </c>
      <c r="P10122" s="2">
        <v>3.9021978021978025</v>
      </c>
      <c r="Q10122" s="2">
        <v>8.3136263736263736</v>
      </c>
      <c r="R10122" s="2">
        <v>0</v>
      </c>
      <c r="S10122" s="2">
        <v>6.21473165388828</v>
      </c>
      <c r="T10122" s="2">
        <v>6.3225274725274732</v>
      </c>
      <c r="U10122" s="2">
        <v>27.150329670329668</v>
      </c>
      <c r="V10122" s="2">
        <v>25.022152245345019</v>
      </c>
      <c r="W10122" s="2">
        <v>3.8293406593406596</v>
      </c>
      <c r="X10122" s="2">
        <v>8.9804395604395602</v>
      </c>
      <c r="Y10122" s="2">
        <v>0</v>
      </c>
      <c r="Z10122" s="2">
        <v>9.5757667031763418</v>
      </c>
      <c r="AA10122" s="2">
        <v>5.4715384615384615</v>
      </c>
      <c r="AB10122" s="2">
        <v>11.658681318681319</v>
      </c>
      <c r="AC10122" s="2">
        <v>0</v>
      </c>
      <c r="AD10122" s="2">
        <v>12.80544906900329</v>
      </c>
      <c r="AE10122" s="2">
        <v>0</v>
      </c>
      <c r="AF10122" s="2">
        <v>0</v>
      </c>
      <c r="AG10122" s="2">
        <v>0</v>
      </c>
      <c r="AH10122" s="2">
        <v>112.63</v>
      </c>
      <c r="AI10122" s="2">
        <v>0</v>
      </c>
      <c r="AJ10122" s="2">
        <v>0</v>
      </c>
      <c r="AK10122" s="2">
        <v>0</v>
      </c>
      <c r="AL10122" t="s">
        <v>9182</v>
      </c>
      <c r="AM10122" s="43">
        <v>5</v>
      </c>
    </row>
    <row r="10123" spans="1:39" x14ac:dyDescent="0.35">
      <c r="A10123" t="s">
        <v>32269</v>
      </c>
      <c r="B10123" t="s">
        <v>23160</v>
      </c>
      <c r="C10123" t="s">
        <v>30899</v>
      </c>
      <c r="D10123" t="s">
        <v>32332</v>
      </c>
      <c r="E10123" s="2">
        <v>121.91208791208791</v>
      </c>
      <c r="F10123" s="2">
        <v>39.961330448891289</v>
      </c>
      <c r="G10123" s="2">
        <v>81.196153846153834</v>
      </c>
      <c r="H10123" s="2">
        <v>2.1923076923076925</v>
      </c>
      <c r="I10123" s="43"/>
      <c r="J10123" s="2">
        <v>1.0789616008653327</v>
      </c>
      <c r="K10123" s="2">
        <v>0.25274725274725274</v>
      </c>
      <c r="L10123" s="2">
        <v>0.52747252747252749</v>
      </c>
      <c r="M10123" s="2">
        <v>4.9450549450549453</v>
      </c>
      <c r="N10123" s="2">
        <v>0</v>
      </c>
      <c r="O10123" s="2">
        <v>0</v>
      </c>
      <c r="P10123" s="2">
        <v>4.2869230769230775</v>
      </c>
      <c r="Q10123" s="2">
        <v>5.1923076923076925</v>
      </c>
      <c r="R10123" s="2">
        <v>5.2619780219780221</v>
      </c>
      <c r="S10123" s="2">
        <v>5.1451595457003787</v>
      </c>
      <c r="T10123" s="2">
        <v>4.9450549450549453</v>
      </c>
      <c r="U10123" s="2">
        <v>9.68923076923077</v>
      </c>
      <c r="V10123" s="2">
        <v>7.2023796646836136</v>
      </c>
      <c r="W10123" s="2">
        <v>11.213406593406592</v>
      </c>
      <c r="X10123" s="2">
        <v>10.68901098901099</v>
      </c>
      <c r="Y10123" s="2">
        <v>0</v>
      </c>
      <c r="Z10123" s="2">
        <v>10.77944835045971</v>
      </c>
      <c r="AA10123" s="2">
        <v>11.998681318681319</v>
      </c>
      <c r="AB10123" s="2">
        <v>9.8701098901098892</v>
      </c>
      <c r="AC10123" s="2">
        <v>0</v>
      </c>
      <c r="AD10123" s="2">
        <v>10.762898864250946</v>
      </c>
      <c r="AE10123" s="2">
        <v>0</v>
      </c>
      <c r="AF10123" s="2">
        <v>0</v>
      </c>
      <c r="AG10123" s="2">
        <v>0</v>
      </c>
      <c r="AH10123" s="2">
        <v>0</v>
      </c>
      <c r="AI10123" s="2">
        <v>4.3956043956043959E-2</v>
      </c>
      <c r="AJ10123" s="2">
        <v>0</v>
      </c>
      <c r="AK10123" s="2">
        <v>8.7912087912087919E-2</v>
      </c>
      <c r="AL10123" t="s">
        <v>9672</v>
      </c>
      <c r="AM10123" s="43">
        <v>5</v>
      </c>
    </row>
    <row r="10124" spans="1:39" x14ac:dyDescent="0.35">
      <c r="A10124" t="s">
        <v>32269</v>
      </c>
      <c r="B10124" t="s">
        <v>22716</v>
      </c>
      <c r="C10124" t="s">
        <v>30831</v>
      </c>
      <c r="D10124" t="s">
        <v>33457</v>
      </c>
      <c r="E10124" s="2">
        <v>83.208791208791212</v>
      </c>
      <c r="F10124" s="2">
        <v>29.520602218700468</v>
      </c>
      <c r="G10124" s="2">
        <v>40.939560439560431</v>
      </c>
      <c r="H10124" s="2">
        <v>5.2747252747252746</v>
      </c>
      <c r="I10124" s="43"/>
      <c r="J10124" s="2">
        <v>3.8034865293185418</v>
      </c>
      <c r="K10124" s="2">
        <v>0.19780219780219779</v>
      </c>
      <c r="L10124" s="2">
        <v>0.32967032967032966</v>
      </c>
      <c r="M10124" s="2">
        <v>2.6346153846153846</v>
      </c>
      <c r="N10124" s="2">
        <v>0</v>
      </c>
      <c r="O10124" s="2">
        <v>0</v>
      </c>
      <c r="P10124" s="2">
        <v>0.71153846153846156</v>
      </c>
      <c r="Q10124" s="2">
        <v>0</v>
      </c>
      <c r="R10124" s="2">
        <v>5.4505494505494507</v>
      </c>
      <c r="S10124" s="2">
        <v>3.9302694136291603</v>
      </c>
      <c r="T10124" s="2">
        <v>3.2967032967032965</v>
      </c>
      <c r="U10124" s="2">
        <v>13.969780219780219</v>
      </c>
      <c r="V10124" s="2">
        <v>12.450475435816164</v>
      </c>
      <c r="W10124" s="2">
        <v>0.61538461538461542</v>
      </c>
      <c r="X10124" s="2">
        <v>0.49175824175824173</v>
      </c>
      <c r="Y10124" s="2">
        <v>0</v>
      </c>
      <c r="Z10124" s="2">
        <v>0.7983359746434231</v>
      </c>
      <c r="AA10124" s="2">
        <v>0.5851648351648352</v>
      </c>
      <c r="AB10124" s="2">
        <v>4.7362637362637363</v>
      </c>
      <c r="AC10124" s="2">
        <v>0</v>
      </c>
      <c r="AD10124" s="2">
        <v>3.8371632329635497</v>
      </c>
      <c r="AE10124" s="2">
        <v>0</v>
      </c>
      <c r="AF10124" s="2">
        <v>0</v>
      </c>
      <c r="AG10124" s="2">
        <v>0</v>
      </c>
      <c r="AH10124" s="2">
        <v>0</v>
      </c>
      <c r="AI10124" s="2">
        <v>2.6456043956043955</v>
      </c>
      <c r="AJ10124" s="2">
        <v>0</v>
      </c>
      <c r="AK10124" s="2">
        <v>0</v>
      </c>
      <c r="AL10124" t="s">
        <v>9214</v>
      </c>
      <c r="AM10124" s="43">
        <v>5</v>
      </c>
    </row>
    <row r="10125" spans="1:39" x14ac:dyDescent="0.35">
      <c r="A10125" t="s">
        <v>32269</v>
      </c>
      <c r="B10125" t="s">
        <v>22495</v>
      </c>
      <c r="C10125" t="s">
        <v>27821</v>
      </c>
      <c r="D10125" t="s">
        <v>33430</v>
      </c>
      <c r="E10125" s="2">
        <v>144.58241758241758</v>
      </c>
      <c r="F10125" s="2">
        <v>27.572774948696519</v>
      </c>
      <c r="G10125" s="2">
        <v>66.442307692307708</v>
      </c>
      <c r="H10125" s="2">
        <v>5.3626373626373622</v>
      </c>
      <c r="I10125" s="43"/>
      <c r="J10125" s="2">
        <v>2.2254313293303944</v>
      </c>
      <c r="K10125" s="2">
        <v>0</v>
      </c>
      <c r="L10125" s="2">
        <v>0.5</v>
      </c>
      <c r="M10125" s="2">
        <v>6.1428571428571432</v>
      </c>
      <c r="N10125" s="2">
        <v>0</v>
      </c>
      <c r="O10125" s="2">
        <v>0</v>
      </c>
      <c r="P10125" s="2">
        <v>3.0043956043956039</v>
      </c>
      <c r="Q10125" s="2">
        <v>5.6263736263736268</v>
      </c>
      <c r="R10125" s="2">
        <v>5.4461538461538463</v>
      </c>
      <c r="S10125" s="2">
        <v>4.594968457855134</v>
      </c>
      <c r="T10125" s="2">
        <v>5.6263736263736268</v>
      </c>
      <c r="U10125" s="2">
        <v>23.856043956043958</v>
      </c>
      <c r="V10125" s="2">
        <v>12.234855970205976</v>
      </c>
      <c r="W10125" s="2">
        <v>0.95439560439560434</v>
      </c>
      <c r="X10125" s="2">
        <v>5.7307692307692308</v>
      </c>
      <c r="Y10125" s="2">
        <v>0</v>
      </c>
      <c r="Z10125" s="2">
        <v>2.7742646499961996</v>
      </c>
      <c r="AA10125" s="2">
        <v>0.55219780219780223</v>
      </c>
      <c r="AB10125" s="2">
        <v>3.2170329670329672</v>
      </c>
      <c r="AC10125" s="2">
        <v>0</v>
      </c>
      <c r="AD10125" s="2">
        <v>1.5641863646727978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.2032967032967033</v>
      </c>
      <c r="AJ10125" s="2">
        <v>0</v>
      </c>
      <c r="AK10125" s="2">
        <v>0.21978021978021978</v>
      </c>
      <c r="AL10125" t="s">
        <v>8985</v>
      </c>
      <c r="AM10125" s="43">
        <v>5</v>
      </c>
    </row>
    <row r="10126" spans="1:39" x14ac:dyDescent="0.35">
      <c r="A10126" t="s">
        <v>32269</v>
      </c>
      <c r="B10126" t="s">
        <v>23161</v>
      </c>
      <c r="C10126" t="s">
        <v>28137</v>
      </c>
      <c r="D10126" t="s">
        <v>32303</v>
      </c>
      <c r="E10126" s="2">
        <v>53.230769230769234</v>
      </c>
      <c r="F10126" s="2">
        <v>28.454789430222959</v>
      </c>
      <c r="G10126" s="2">
        <v>25.2445054945055</v>
      </c>
      <c r="H10126" s="2">
        <v>5.0274725274725274</v>
      </c>
      <c r="I10126" s="43"/>
      <c r="J10126" s="2">
        <v>5.6668042939719241</v>
      </c>
      <c r="K10126" s="2">
        <v>0.17582417582417584</v>
      </c>
      <c r="L10126" s="2">
        <v>0.25824175824175827</v>
      </c>
      <c r="M10126" s="2">
        <v>0.17582417582417584</v>
      </c>
      <c r="N10126" s="2">
        <v>0</v>
      </c>
      <c r="O10126" s="2">
        <v>0</v>
      </c>
      <c r="P10126" s="2">
        <v>1.0082417582417582</v>
      </c>
      <c r="Q10126" s="2">
        <v>0</v>
      </c>
      <c r="R10126" s="2">
        <v>4.7527472527472527</v>
      </c>
      <c r="S10126" s="2">
        <v>5.3571428571428568</v>
      </c>
      <c r="T10126" s="2">
        <v>5.4945054945054945</v>
      </c>
      <c r="U10126" s="2">
        <v>4.7609890109890109</v>
      </c>
      <c r="V10126" s="2">
        <v>11.559661436829066</v>
      </c>
      <c r="W10126" s="2">
        <v>0.67307692307692313</v>
      </c>
      <c r="X10126" s="2">
        <v>0</v>
      </c>
      <c r="Y10126" s="2">
        <v>0</v>
      </c>
      <c r="Z10126" s="2">
        <v>0.75867052023121384</v>
      </c>
      <c r="AA10126" s="2">
        <v>1.6483516483516484E-2</v>
      </c>
      <c r="AB10126" s="2">
        <v>2.4697802197802199</v>
      </c>
      <c r="AC10126" s="2">
        <v>0</v>
      </c>
      <c r="AD10126" s="2">
        <v>2.8024360033030553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.39835164835164832</v>
      </c>
      <c r="AJ10126" s="2">
        <v>0</v>
      </c>
      <c r="AK10126" s="2">
        <v>3.2967032967032968E-2</v>
      </c>
      <c r="AL10126" t="s">
        <v>9673</v>
      </c>
      <c r="AM10126" s="43">
        <v>5</v>
      </c>
    </row>
    <row r="10127" spans="1:39" x14ac:dyDescent="0.35">
      <c r="A10127" t="s">
        <v>32269</v>
      </c>
      <c r="B10127" t="s">
        <v>22496</v>
      </c>
      <c r="C10127" t="s">
        <v>30753</v>
      </c>
      <c r="D10127" t="s">
        <v>32304</v>
      </c>
      <c r="E10127" s="2">
        <v>77.15384615384616</v>
      </c>
      <c r="F10127" s="2">
        <v>83.826862270331858</v>
      </c>
      <c r="G10127" s="2">
        <v>107.79274725274725</v>
      </c>
      <c r="H10127" s="2">
        <v>5.5384615384615383</v>
      </c>
      <c r="I10127" s="43"/>
      <c r="J10127" s="2">
        <v>4.3070787637088728</v>
      </c>
      <c r="K10127" s="2">
        <v>0.32967032967032966</v>
      </c>
      <c r="L10127" s="2">
        <v>0.28021978021978022</v>
      </c>
      <c r="M10127" s="2">
        <v>1.3114285714285714</v>
      </c>
      <c r="N10127" s="2">
        <v>0</v>
      </c>
      <c r="O10127" s="2">
        <v>0</v>
      </c>
      <c r="P10127" s="2">
        <v>3.7550549450549449</v>
      </c>
      <c r="Q10127" s="2">
        <v>5.3314285714285718</v>
      </c>
      <c r="R10127" s="2">
        <v>0</v>
      </c>
      <c r="S10127" s="2">
        <v>4.1460760575416602</v>
      </c>
      <c r="T10127" s="2">
        <v>5.6701098901098907</v>
      </c>
      <c r="U10127" s="2">
        <v>11.79868131868132</v>
      </c>
      <c r="V10127" s="2">
        <v>13.584902435550489</v>
      </c>
      <c r="W10127" s="2">
        <v>1.2605494505494506</v>
      </c>
      <c r="X10127" s="2">
        <v>8.6768131868131864</v>
      </c>
      <c r="Y10127" s="2">
        <v>0</v>
      </c>
      <c r="Z10127" s="2">
        <v>7.7279589802022501</v>
      </c>
      <c r="AA10127" s="2">
        <v>1.3421978021978023</v>
      </c>
      <c r="AB10127" s="2">
        <v>10.615714285714285</v>
      </c>
      <c r="AC10127" s="2">
        <v>0</v>
      </c>
      <c r="AD10127" s="2">
        <v>9.2992736077481819</v>
      </c>
      <c r="AE10127" s="2">
        <v>0</v>
      </c>
      <c r="AF10127" s="2">
        <v>0</v>
      </c>
      <c r="AG10127" s="2">
        <v>0</v>
      </c>
      <c r="AH10127" s="2">
        <v>51.882417582417581</v>
      </c>
      <c r="AI10127" s="2">
        <v>0</v>
      </c>
      <c r="AJ10127" s="2">
        <v>0</v>
      </c>
      <c r="AK10127" s="2">
        <v>0</v>
      </c>
      <c r="AL10127" t="s">
        <v>8986</v>
      </c>
      <c r="AM10127" s="43">
        <v>5</v>
      </c>
    </row>
    <row r="10128" spans="1:39" x14ac:dyDescent="0.35">
      <c r="A10128" t="s">
        <v>32269</v>
      </c>
      <c r="B10128" t="s">
        <v>23269</v>
      </c>
      <c r="C10128" t="s">
        <v>30942</v>
      </c>
      <c r="D10128" t="s">
        <v>33428</v>
      </c>
      <c r="E10128" s="2">
        <v>83.362637362637358</v>
      </c>
      <c r="F10128" s="2">
        <v>40.386896915370421</v>
      </c>
      <c r="G10128" s="2">
        <v>56.112637362637358</v>
      </c>
      <c r="H10128" s="2">
        <v>5.7142857142857144</v>
      </c>
      <c r="I10128" s="43"/>
      <c r="J10128" s="2">
        <v>4.1128394410756659</v>
      </c>
      <c r="K10128" s="2">
        <v>0.68131868131868134</v>
      </c>
      <c r="L10128" s="2">
        <v>1.9780219780219781</v>
      </c>
      <c r="M10128" s="2">
        <v>3.8681318681318682</v>
      </c>
      <c r="N10128" s="2">
        <v>0</v>
      </c>
      <c r="O10128" s="2">
        <v>0</v>
      </c>
      <c r="P10128" s="2">
        <v>3.7225274725274726</v>
      </c>
      <c r="Q10128" s="2">
        <v>0</v>
      </c>
      <c r="R10128" s="2">
        <v>5.1401098901098905</v>
      </c>
      <c r="S10128" s="2">
        <v>3.6995781703137358</v>
      </c>
      <c r="T10128" s="2">
        <v>5.8901098901098905</v>
      </c>
      <c r="U10128" s="2">
        <v>2.7967032967032965</v>
      </c>
      <c r="V10128" s="2">
        <v>6.2523068810967564</v>
      </c>
      <c r="W10128" s="2">
        <v>8.9670329670329672</v>
      </c>
      <c r="X10128" s="2">
        <v>3.1318681318681318</v>
      </c>
      <c r="Y10128" s="2">
        <v>0</v>
      </c>
      <c r="Z10128" s="2">
        <v>8.7081465858159763</v>
      </c>
      <c r="AA10128" s="2">
        <v>4.1895604395604398</v>
      </c>
      <c r="AB10128" s="2">
        <v>10.032967032967033</v>
      </c>
      <c r="AC10128" s="2">
        <v>0</v>
      </c>
      <c r="AD10128" s="2">
        <v>10.236620089638809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t="s">
        <v>9784</v>
      </c>
      <c r="AM10128" s="43">
        <v>5</v>
      </c>
    </row>
    <row r="10129" spans="1:39" x14ac:dyDescent="0.35">
      <c r="A10129" t="s">
        <v>32269</v>
      </c>
      <c r="B10129" t="s">
        <v>22547</v>
      </c>
      <c r="C10129" t="s">
        <v>27821</v>
      </c>
      <c r="D10129" t="s">
        <v>33430</v>
      </c>
      <c r="E10129" s="2">
        <v>71.07692307692308</v>
      </c>
      <c r="F10129" s="2">
        <v>31.90936920222634</v>
      </c>
      <c r="G10129" s="2">
        <v>37.800329670329667</v>
      </c>
      <c r="H10129" s="2">
        <v>5.7142857142857144</v>
      </c>
      <c r="I10129" s="43"/>
      <c r="J10129" s="2">
        <v>4.8237476808905386</v>
      </c>
      <c r="K10129" s="2">
        <v>0.5714285714285714</v>
      </c>
      <c r="L10129" s="2">
        <v>0.2857142857142857</v>
      </c>
      <c r="M10129" s="2">
        <v>1.1428571428571428</v>
      </c>
      <c r="N10129" s="2">
        <v>0</v>
      </c>
      <c r="O10129" s="2">
        <v>0</v>
      </c>
      <c r="P10129" s="2">
        <v>2.2259340659340658</v>
      </c>
      <c r="Q10129" s="2">
        <v>5.6263736263736268</v>
      </c>
      <c r="R10129" s="2">
        <v>0</v>
      </c>
      <c r="S10129" s="2">
        <v>4.7495361781076069</v>
      </c>
      <c r="T10129" s="2">
        <v>5.0494505494505493</v>
      </c>
      <c r="U10129" s="2">
        <v>4.9175824175824179</v>
      </c>
      <c r="V10129" s="2">
        <v>8.4137291280148414</v>
      </c>
      <c r="W10129" s="2">
        <v>0.78681318681318679</v>
      </c>
      <c r="X10129" s="2">
        <v>4.8281318681318686</v>
      </c>
      <c r="Y10129" s="2">
        <v>0</v>
      </c>
      <c r="Z10129" s="2">
        <v>4.7398886827458258</v>
      </c>
      <c r="AA10129" s="2">
        <v>1.07010989010989</v>
      </c>
      <c r="AB10129" s="2">
        <v>5.5816483516483517</v>
      </c>
      <c r="AC10129" s="2">
        <v>0</v>
      </c>
      <c r="AD10129" s="2">
        <v>5.6151205936920219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t="s">
        <v>9040</v>
      </c>
      <c r="AM10129" s="43">
        <v>5</v>
      </c>
    </row>
    <row r="10130" spans="1:39" x14ac:dyDescent="0.35">
      <c r="A10130" t="s">
        <v>32269</v>
      </c>
      <c r="B10130" t="s">
        <v>22658</v>
      </c>
      <c r="C10130" t="s">
        <v>29418</v>
      </c>
      <c r="D10130" t="s">
        <v>32560</v>
      </c>
      <c r="E10130" s="2">
        <v>24.175824175824175</v>
      </c>
      <c r="F10130" s="2">
        <v>1.3194545454545454</v>
      </c>
      <c r="G10130" s="2">
        <v>0.53164835164835167</v>
      </c>
      <c r="H10130" s="2">
        <v>0</v>
      </c>
      <c r="I10130" s="43"/>
      <c r="J10130" s="2">
        <v>0</v>
      </c>
      <c r="K10130" s="2">
        <v>0</v>
      </c>
      <c r="L10130" s="2">
        <v>0</v>
      </c>
      <c r="M10130" s="2">
        <v>0</v>
      </c>
      <c r="N10130" s="2">
        <v>0</v>
      </c>
      <c r="O10130" s="2">
        <v>0</v>
      </c>
      <c r="P10130" s="2">
        <v>4.9010989010989013E-2</v>
      </c>
      <c r="Q10130" s="2">
        <v>0</v>
      </c>
      <c r="R10130" s="2">
        <v>0</v>
      </c>
      <c r="S10130" s="2">
        <v>0</v>
      </c>
      <c r="T10130" s="2">
        <v>0.2628571428571429</v>
      </c>
      <c r="U10130" s="2">
        <v>0</v>
      </c>
      <c r="V10130" s="2">
        <v>0.65236363636363648</v>
      </c>
      <c r="W10130" s="2">
        <v>0</v>
      </c>
      <c r="X10130" s="2">
        <v>0</v>
      </c>
      <c r="Y10130" s="2">
        <v>0</v>
      </c>
      <c r="Z10130" s="2">
        <v>0</v>
      </c>
      <c r="AA10130" s="2">
        <v>0.10021978021978023</v>
      </c>
      <c r="AB10130" s="2">
        <v>0.11956043956043957</v>
      </c>
      <c r="AC10130" s="2">
        <v>0</v>
      </c>
      <c r="AD10130" s="2">
        <v>0.54545454545454553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t="s">
        <v>9153</v>
      </c>
      <c r="AM10130" s="43">
        <v>5</v>
      </c>
    </row>
    <row r="10131" spans="1:39" x14ac:dyDescent="0.35">
      <c r="A10131" t="s">
        <v>32269</v>
      </c>
      <c r="B10131" t="s">
        <v>22629</v>
      </c>
      <c r="C10131" t="s">
        <v>30206</v>
      </c>
      <c r="D10131" t="s">
        <v>33444</v>
      </c>
      <c r="E10131" s="2">
        <v>60.219780219780219</v>
      </c>
      <c r="F10131" s="2">
        <v>43.795839416058392</v>
      </c>
      <c r="G10131" s="2">
        <v>43.956263736263736</v>
      </c>
      <c r="H10131" s="2">
        <v>2.197802197802198</v>
      </c>
      <c r="I10131" s="43"/>
      <c r="J10131" s="2">
        <v>2.1897810218978107</v>
      </c>
      <c r="K10131" s="2">
        <v>0.21978021978021978</v>
      </c>
      <c r="L10131" s="2">
        <v>0</v>
      </c>
      <c r="M10131" s="2">
        <v>1.7142857142857142</v>
      </c>
      <c r="N10131" s="2">
        <v>0</v>
      </c>
      <c r="O10131" s="2">
        <v>0</v>
      </c>
      <c r="P10131" s="2">
        <v>4.1208791208791204</v>
      </c>
      <c r="Q10131" s="2">
        <v>0</v>
      </c>
      <c r="R10131" s="2">
        <v>5.6263736263736268</v>
      </c>
      <c r="S10131" s="2">
        <v>5.6058394160583953</v>
      </c>
      <c r="T10131" s="2">
        <v>0</v>
      </c>
      <c r="U10131" s="2">
        <v>0</v>
      </c>
      <c r="V10131" s="2">
        <v>0</v>
      </c>
      <c r="W10131" s="2">
        <v>5.0804395604395607</v>
      </c>
      <c r="X10131" s="2">
        <v>10.535054945054945</v>
      </c>
      <c r="Y10131" s="2">
        <v>0</v>
      </c>
      <c r="Z10131" s="2">
        <v>15.558503649635039</v>
      </c>
      <c r="AA10131" s="2">
        <v>2.3521978021978023</v>
      </c>
      <c r="AB10131" s="2">
        <v>12.10945054945055</v>
      </c>
      <c r="AC10131" s="2">
        <v>0</v>
      </c>
      <c r="AD10131" s="2">
        <v>14.408868613138685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 t="s">
        <v>9124</v>
      </c>
      <c r="AM10131" s="43">
        <v>5</v>
      </c>
    </row>
    <row r="10132" spans="1:39" x14ac:dyDescent="0.35">
      <c r="A10132" t="s">
        <v>32269</v>
      </c>
      <c r="B10132" t="s">
        <v>22475</v>
      </c>
      <c r="C10132" t="s">
        <v>30743</v>
      </c>
      <c r="D10132" t="s">
        <v>32560</v>
      </c>
      <c r="E10132" s="2">
        <v>102.61538461538461</v>
      </c>
      <c r="F10132" s="2">
        <v>52.136003426857997</v>
      </c>
      <c r="G10132" s="2">
        <v>89.165934065934067</v>
      </c>
      <c r="H10132" s="2">
        <v>5.2747252747252746</v>
      </c>
      <c r="I10132" s="43"/>
      <c r="J10132" s="2">
        <v>3.0841721996144789</v>
      </c>
      <c r="K10132" s="2">
        <v>0.67032967032967028</v>
      </c>
      <c r="L10132" s="2">
        <v>0.36263736263736263</v>
      </c>
      <c r="M10132" s="2">
        <v>0</v>
      </c>
      <c r="N10132" s="2">
        <v>0</v>
      </c>
      <c r="O10132" s="2">
        <v>0</v>
      </c>
      <c r="P10132" s="2">
        <v>6.0962637362637357</v>
      </c>
      <c r="Q10132" s="2">
        <v>0</v>
      </c>
      <c r="R10132" s="2">
        <v>5.0384615384615383</v>
      </c>
      <c r="S10132" s="2">
        <v>2.9460269865067468</v>
      </c>
      <c r="T10132" s="2">
        <v>9.8681318681318686</v>
      </c>
      <c r="U10132" s="2">
        <v>16.531538461538464</v>
      </c>
      <c r="V10132" s="2">
        <v>15.43608909830799</v>
      </c>
      <c r="W10132" s="2">
        <v>5.7185714285714289</v>
      </c>
      <c r="X10132" s="2">
        <v>13.690439560439559</v>
      </c>
      <c r="Y10132" s="2">
        <v>0</v>
      </c>
      <c r="Z10132" s="2">
        <v>11.348597130006425</v>
      </c>
      <c r="AA10132" s="2">
        <v>12.942527472527471</v>
      </c>
      <c r="AB10132" s="2">
        <v>12.972307692307693</v>
      </c>
      <c r="AC10132" s="2">
        <v>0</v>
      </c>
      <c r="AD10132" s="2">
        <v>15.152602270293425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 s="2">
        <v>0</v>
      </c>
      <c r="AL10132" t="s">
        <v>8965</v>
      </c>
      <c r="AM10132" s="43">
        <v>5</v>
      </c>
    </row>
    <row r="10133" spans="1:39" x14ac:dyDescent="0.35">
      <c r="A10133" t="s">
        <v>32269</v>
      </c>
      <c r="B10133" t="s">
        <v>22467</v>
      </c>
      <c r="C10133" t="s">
        <v>28240</v>
      </c>
      <c r="D10133" t="s">
        <v>33428</v>
      </c>
      <c r="E10133" s="2">
        <v>30.109890109890109</v>
      </c>
      <c r="F10133" s="2">
        <v>40.014963503649625</v>
      </c>
      <c r="G10133" s="2">
        <v>20.080769230769228</v>
      </c>
      <c r="H10133" s="2">
        <v>1.9340659340659341</v>
      </c>
      <c r="I10133" s="43"/>
      <c r="J10133" s="2">
        <v>3.8540145985401462</v>
      </c>
      <c r="K10133" s="2">
        <v>0</v>
      </c>
      <c r="L10133" s="2">
        <v>0</v>
      </c>
      <c r="M10133" s="2">
        <v>1.2307692307692308</v>
      </c>
      <c r="N10133" s="2">
        <v>0</v>
      </c>
      <c r="O10133" s="2">
        <v>0</v>
      </c>
      <c r="P10133" s="2">
        <v>0.19835164835164837</v>
      </c>
      <c r="Q10133" s="2">
        <v>0</v>
      </c>
      <c r="R10133" s="2">
        <v>5.186813186813187</v>
      </c>
      <c r="S10133" s="2">
        <v>10.335766423357665</v>
      </c>
      <c r="T10133" s="2">
        <v>0</v>
      </c>
      <c r="U10133" s="2">
        <v>4.4615384615384617</v>
      </c>
      <c r="V10133" s="2">
        <v>8.89051094890511</v>
      </c>
      <c r="W10133" s="2">
        <v>0.91824175824175824</v>
      </c>
      <c r="X10133" s="2">
        <v>2.45021978021978</v>
      </c>
      <c r="Y10133" s="2">
        <v>0</v>
      </c>
      <c r="Z10133" s="2">
        <v>6.7123357664233581</v>
      </c>
      <c r="AA10133" s="2">
        <v>0.54780219780219785</v>
      </c>
      <c r="AB10133" s="2">
        <v>2.8013186813186812</v>
      </c>
      <c r="AC10133" s="2">
        <v>0</v>
      </c>
      <c r="AD10133" s="2">
        <v>6.6737956204379563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.35164835164835168</v>
      </c>
      <c r="AJ10133" s="2">
        <v>0</v>
      </c>
      <c r="AK10133" s="2">
        <v>0</v>
      </c>
      <c r="AL10133" t="s">
        <v>8957</v>
      </c>
      <c r="AM10133" s="43">
        <v>5</v>
      </c>
    </row>
    <row r="10134" spans="1:39" x14ac:dyDescent="0.35">
      <c r="A10134" t="s">
        <v>32269</v>
      </c>
      <c r="B10134" t="s">
        <v>23075</v>
      </c>
      <c r="C10134" t="s">
        <v>30912</v>
      </c>
      <c r="D10134" t="s">
        <v>32583</v>
      </c>
      <c r="E10134" s="2">
        <v>106.31868131868131</v>
      </c>
      <c r="F10134" s="2">
        <v>35.131038759689929</v>
      </c>
      <c r="G10134" s="2">
        <v>62.251428571428583</v>
      </c>
      <c r="H10134" s="2">
        <v>5.3571428571428568</v>
      </c>
      <c r="I10134" s="43"/>
      <c r="J10134" s="2">
        <v>3.023255813953488</v>
      </c>
      <c r="K10134" s="2">
        <v>0.13186813186813187</v>
      </c>
      <c r="L10134" s="2">
        <v>0.43956043956043955</v>
      </c>
      <c r="M10134" s="2">
        <v>4.9450549450549453</v>
      </c>
      <c r="N10134" s="2">
        <v>0</v>
      </c>
      <c r="O10134" s="2">
        <v>0</v>
      </c>
      <c r="P10134" s="2">
        <v>4.362857142857143</v>
      </c>
      <c r="Q10134" s="2">
        <v>2.6373626373626373</v>
      </c>
      <c r="R10134" s="2">
        <v>4.1736263736263739</v>
      </c>
      <c r="S10134" s="2">
        <v>3.8437209302325588</v>
      </c>
      <c r="T10134" s="2">
        <v>2.1428571428571428</v>
      </c>
      <c r="U10134" s="2">
        <v>1.7320879120879122</v>
      </c>
      <c r="V10134" s="2">
        <v>2.1867906976744185</v>
      </c>
      <c r="W10134" s="2">
        <v>10.094945054945056</v>
      </c>
      <c r="X10134" s="2">
        <v>8.7263736263736273</v>
      </c>
      <c r="Y10134" s="2">
        <v>0</v>
      </c>
      <c r="Z10134" s="2">
        <v>10.621643410852714</v>
      </c>
      <c r="AA10134" s="2">
        <v>7.1126373626373622</v>
      </c>
      <c r="AB10134" s="2">
        <v>10.10934065934066</v>
      </c>
      <c r="AC10134" s="2">
        <v>0</v>
      </c>
      <c r="AD10134" s="2">
        <v>9.7190697674418605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.23076923076923078</v>
      </c>
      <c r="AJ10134" s="2">
        <v>0</v>
      </c>
      <c r="AK10134" s="2">
        <v>5.4945054945054944E-2</v>
      </c>
      <c r="AL10134" t="s">
        <v>9586</v>
      </c>
      <c r="AM10134" s="43">
        <v>5</v>
      </c>
    </row>
    <row r="10135" spans="1:39" x14ac:dyDescent="0.35">
      <c r="A10135" t="s">
        <v>32269</v>
      </c>
      <c r="B10135" t="s">
        <v>22960</v>
      </c>
      <c r="C10135" t="s">
        <v>30829</v>
      </c>
      <c r="D10135" t="s">
        <v>33446</v>
      </c>
      <c r="E10135" s="2">
        <v>37.417582417582416</v>
      </c>
      <c r="F10135" s="2">
        <v>40.335682819383265</v>
      </c>
      <c r="G10135" s="2">
        <v>25.154395604395607</v>
      </c>
      <c r="H10135" s="2">
        <v>5.186813186813187</v>
      </c>
      <c r="I10135" s="43"/>
      <c r="J10135" s="2">
        <v>8.3171806167400888</v>
      </c>
      <c r="K10135" s="2">
        <v>0.80285714285714294</v>
      </c>
      <c r="L10135" s="2">
        <v>0.1479120879120879</v>
      </c>
      <c r="M10135" s="2">
        <v>0</v>
      </c>
      <c r="N10135" s="2">
        <v>0</v>
      </c>
      <c r="O10135" s="2">
        <v>0</v>
      </c>
      <c r="P10135" s="2">
        <v>0.5825274725274725</v>
      </c>
      <c r="Q10135" s="2">
        <v>0</v>
      </c>
      <c r="R10135" s="2">
        <v>0</v>
      </c>
      <c r="S10135" s="2">
        <v>0</v>
      </c>
      <c r="T10135" s="2">
        <v>4.9340659340659343</v>
      </c>
      <c r="U10135" s="2">
        <v>0</v>
      </c>
      <c r="V10135" s="2">
        <v>7.9118942731277544</v>
      </c>
      <c r="W10135" s="2">
        <v>0.80549450549450541</v>
      </c>
      <c r="X10135" s="2">
        <v>5.1924175824175824</v>
      </c>
      <c r="Y10135" s="2">
        <v>0</v>
      </c>
      <c r="Z10135" s="2">
        <v>9.6177973568281949</v>
      </c>
      <c r="AA10135" s="2">
        <v>0.59186813186813181</v>
      </c>
      <c r="AB10135" s="2">
        <v>6.9104395604395608</v>
      </c>
      <c r="AC10135" s="2">
        <v>0</v>
      </c>
      <c r="AD10135" s="2">
        <v>12.030132158590309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t="s">
        <v>9467</v>
      </c>
      <c r="AM10135" s="43">
        <v>5</v>
      </c>
    </row>
    <row r="10136" spans="1:39" x14ac:dyDescent="0.35">
      <c r="A10136" t="s">
        <v>32269</v>
      </c>
      <c r="B10136" t="s">
        <v>23123</v>
      </c>
      <c r="C10136" t="s">
        <v>30743</v>
      </c>
      <c r="D10136" t="s">
        <v>32560</v>
      </c>
      <c r="E10136" s="2">
        <v>87.021978021978029</v>
      </c>
      <c r="F10136" s="2">
        <v>30.585983078671553</v>
      </c>
      <c r="G10136" s="2">
        <v>44.360879120879126</v>
      </c>
      <c r="H10136" s="2">
        <v>5.4835164835164836</v>
      </c>
      <c r="I10136" s="43"/>
      <c r="J10136" s="2">
        <v>3.7807804015658539</v>
      </c>
      <c r="K10136" s="2">
        <v>0</v>
      </c>
      <c r="L10136" s="2">
        <v>0.7142857142857143</v>
      </c>
      <c r="M10136" s="2">
        <v>3.3076923076923075</v>
      </c>
      <c r="N10136" s="2">
        <v>0</v>
      </c>
      <c r="O10136" s="2">
        <v>0.5714285714285714</v>
      </c>
      <c r="P10136" s="2">
        <v>2.7864835164835164</v>
      </c>
      <c r="Q10136" s="2">
        <v>0</v>
      </c>
      <c r="R10136" s="2">
        <v>5.4230769230769234</v>
      </c>
      <c r="S10136" s="2">
        <v>3.7391084732920823</v>
      </c>
      <c r="T10136" s="2">
        <v>3.901098901098901</v>
      </c>
      <c r="U10136" s="2">
        <v>7.447802197802198</v>
      </c>
      <c r="V10136" s="2">
        <v>7.8248516226796303</v>
      </c>
      <c r="W10136" s="2">
        <v>2.8001098901098902</v>
      </c>
      <c r="X10136" s="2">
        <v>5.7246153846153849</v>
      </c>
      <c r="Y10136" s="2">
        <v>0</v>
      </c>
      <c r="Z10136" s="2">
        <v>5.8776360651597424</v>
      </c>
      <c r="AA10136" s="2">
        <v>1.3225274725274725</v>
      </c>
      <c r="AB10136" s="2">
        <v>4.026593406593407</v>
      </c>
      <c r="AC10136" s="2">
        <v>0</v>
      </c>
      <c r="AD10136" s="2">
        <v>3.6881171865134488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.70879120879120883</v>
      </c>
      <c r="AJ10136" s="2">
        <v>0</v>
      </c>
      <c r="AK10136" s="2">
        <v>0.14285714285714285</v>
      </c>
      <c r="AL10136" t="s">
        <v>9635</v>
      </c>
      <c r="AM10136" s="43">
        <v>5</v>
      </c>
    </row>
    <row r="10137" spans="1:39" x14ac:dyDescent="0.35">
      <c r="A10137" t="s">
        <v>32269</v>
      </c>
      <c r="B10137" t="s">
        <v>23181</v>
      </c>
      <c r="C10137" t="s">
        <v>30743</v>
      </c>
      <c r="D10137" t="s">
        <v>32560</v>
      </c>
      <c r="E10137" s="2">
        <v>85.362637362637358</v>
      </c>
      <c r="F10137" s="2">
        <v>31.146009268795055</v>
      </c>
      <c r="G10137" s="2">
        <v>44.311758241758234</v>
      </c>
      <c r="H10137" s="2">
        <v>4.9670329670329672</v>
      </c>
      <c r="I10137" s="43"/>
      <c r="J10137" s="2">
        <v>3.4912461380020603</v>
      </c>
      <c r="K10137" s="2">
        <v>0</v>
      </c>
      <c r="L10137" s="2">
        <v>0.70329670329670335</v>
      </c>
      <c r="M10137" s="2">
        <v>3.3434065934065935</v>
      </c>
      <c r="N10137" s="2">
        <v>0</v>
      </c>
      <c r="O10137" s="2">
        <v>0</v>
      </c>
      <c r="P10137" s="2">
        <v>4.4542857142857137</v>
      </c>
      <c r="Q10137" s="2">
        <v>0</v>
      </c>
      <c r="R10137" s="2">
        <v>5.0989010989010985</v>
      </c>
      <c r="S10137" s="2">
        <v>3.5839340885684861</v>
      </c>
      <c r="T10137" s="2">
        <v>4.6840659340659343</v>
      </c>
      <c r="U10137" s="2">
        <v>5.2967032967032965</v>
      </c>
      <c r="V10137" s="2">
        <v>7.0153192584963957</v>
      </c>
      <c r="W10137" s="2">
        <v>2.3576923076923078</v>
      </c>
      <c r="X10137" s="2">
        <v>6.0232967032967037</v>
      </c>
      <c r="Y10137" s="2">
        <v>0</v>
      </c>
      <c r="Z10137" s="2">
        <v>5.8908599382080338</v>
      </c>
      <c r="AA10137" s="2">
        <v>2.8259340659340664</v>
      </c>
      <c r="AB10137" s="2">
        <v>4.0324175824175823</v>
      </c>
      <c r="AC10137" s="2">
        <v>0</v>
      </c>
      <c r="AD10137" s="2">
        <v>4.820623069001031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.52472527472527475</v>
      </c>
      <c r="AJ10137" s="2">
        <v>0</v>
      </c>
      <c r="AK10137" s="2">
        <v>0</v>
      </c>
      <c r="AL10137" t="s">
        <v>9693</v>
      </c>
      <c r="AM10137" s="43">
        <v>5</v>
      </c>
    </row>
    <row r="10138" spans="1:39" x14ac:dyDescent="0.35">
      <c r="A10138" t="s">
        <v>32269</v>
      </c>
      <c r="B10138" t="s">
        <v>22516</v>
      </c>
      <c r="C10138" t="s">
        <v>30759</v>
      </c>
      <c r="D10138" t="s">
        <v>32459</v>
      </c>
      <c r="E10138" s="2">
        <v>42.846153846153847</v>
      </c>
      <c r="F10138" s="2">
        <v>43.726596563221335</v>
      </c>
      <c r="G10138" s="2">
        <v>31.225274725274723</v>
      </c>
      <c r="H10138" s="2">
        <v>4.9230769230769234</v>
      </c>
      <c r="I10138" s="43"/>
      <c r="J10138" s="2">
        <v>6.8940754039497314</v>
      </c>
      <c r="K10138" s="2">
        <v>0</v>
      </c>
      <c r="L10138" s="2">
        <v>0</v>
      </c>
      <c r="M10138" s="2">
        <v>1.4423076923076923</v>
      </c>
      <c r="N10138" s="2">
        <v>0</v>
      </c>
      <c r="O10138" s="2">
        <v>0</v>
      </c>
      <c r="P10138" s="2">
        <v>0.5357142857142857</v>
      </c>
      <c r="Q10138" s="2">
        <v>0</v>
      </c>
      <c r="R10138" s="2">
        <v>2.5796703296703298</v>
      </c>
      <c r="S10138" s="2">
        <v>3.61246473454732</v>
      </c>
      <c r="T10138" s="2">
        <v>2.5302197802197801</v>
      </c>
      <c r="U10138" s="2">
        <v>5.5769230769230766</v>
      </c>
      <c r="V10138" s="2">
        <v>11.352911002821237</v>
      </c>
      <c r="W10138" s="2">
        <v>1.3379120879120878</v>
      </c>
      <c r="X10138" s="2">
        <v>4.3763736263736268</v>
      </c>
      <c r="Y10138" s="2">
        <v>0</v>
      </c>
      <c r="Z10138" s="2">
        <v>8.0020518081559384</v>
      </c>
      <c r="AA10138" s="2">
        <v>3.0576923076923075</v>
      </c>
      <c r="AB10138" s="2">
        <v>4.865384615384615</v>
      </c>
      <c r="AC10138" s="2">
        <v>0</v>
      </c>
      <c r="AD10138" s="2">
        <v>11.095152603231597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t="s">
        <v>9006</v>
      </c>
      <c r="AM10138" s="43">
        <v>5</v>
      </c>
    </row>
    <row r="10139" spans="1:39" x14ac:dyDescent="0.35">
      <c r="A10139" t="s">
        <v>32269</v>
      </c>
      <c r="B10139" t="s">
        <v>22470</v>
      </c>
      <c r="C10139" t="s">
        <v>30745</v>
      </c>
      <c r="D10139" t="s">
        <v>32381</v>
      </c>
      <c r="E10139" s="2">
        <v>71.956043956043956</v>
      </c>
      <c r="F10139" s="2">
        <v>35.072877214416614</v>
      </c>
      <c r="G10139" s="2">
        <v>42.061758241758241</v>
      </c>
      <c r="H10139" s="2">
        <v>4.5934065934065931</v>
      </c>
      <c r="I10139" s="43"/>
      <c r="J10139" s="2">
        <v>3.8301771533292603</v>
      </c>
      <c r="K10139" s="2">
        <v>0</v>
      </c>
      <c r="L10139" s="2">
        <v>0</v>
      </c>
      <c r="M10139" s="2">
        <v>0</v>
      </c>
      <c r="N10139" s="2">
        <v>0</v>
      </c>
      <c r="O10139" s="2">
        <v>0</v>
      </c>
      <c r="P10139" s="2">
        <v>1.7582417582417582E-2</v>
      </c>
      <c r="Q10139" s="2">
        <v>5.6263736263736268</v>
      </c>
      <c r="R10139" s="2">
        <v>0</v>
      </c>
      <c r="S10139" s="2">
        <v>4.6915088576664639</v>
      </c>
      <c r="T10139" s="2">
        <v>0</v>
      </c>
      <c r="U10139" s="2">
        <v>8.2195604395604391</v>
      </c>
      <c r="V10139" s="2">
        <v>6.8538179596823454</v>
      </c>
      <c r="W10139" s="2">
        <v>3.6792307692307693</v>
      </c>
      <c r="X10139" s="2">
        <v>4.6540659340659341</v>
      </c>
      <c r="Y10139" s="2">
        <v>0</v>
      </c>
      <c r="Z10139" s="2">
        <v>6.9486560781918145</v>
      </c>
      <c r="AA10139" s="2">
        <v>0.7005494505494505</v>
      </c>
      <c r="AB10139" s="2">
        <v>14.570989010989011</v>
      </c>
      <c r="AC10139" s="2">
        <v>0</v>
      </c>
      <c r="AD10139" s="2">
        <v>12.734056200366526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 t="s">
        <v>8960</v>
      </c>
      <c r="AM10139" s="43">
        <v>5</v>
      </c>
    </row>
    <row r="10140" spans="1:39" x14ac:dyDescent="0.35">
      <c r="A10140" t="s">
        <v>32269</v>
      </c>
      <c r="B10140" t="s">
        <v>22893</v>
      </c>
      <c r="C10140" t="s">
        <v>28024</v>
      </c>
      <c r="D10140" t="s">
        <v>33430</v>
      </c>
      <c r="E10140" s="2">
        <v>28.560439560439562</v>
      </c>
      <c r="F10140" s="2">
        <v>67.357906887264335</v>
      </c>
      <c r="G10140" s="2">
        <v>32.062857142857148</v>
      </c>
      <c r="H10140" s="2">
        <v>5.6263736263736268</v>
      </c>
      <c r="I10140" s="43"/>
      <c r="J10140" s="2">
        <v>11.819930742593307</v>
      </c>
      <c r="K10140" s="2">
        <v>0.8571428571428571</v>
      </c>
      <c r="L10140" s="2">
        <v>0</v>
      </c>
      <c r="M10140" s="2">
        <v>0.8571428571428571</v>
      </c>
      <c r="N10140" s="2">
        <v>0</v>
      </c>
      <c r="O10140" s="2">
        <v>0</v>
      </c>
      <c r="P10140" s="2">
        <v>0.81329670329670334</v>
      </c>
      <c r="Q10140" s="2">
        <v>5.6263736263736268</v>
      </c>
      <c r="R10140" s="2">
        <v>0</v>
      </c>
      <c r="S10140" s="2">
        <v>11.819930742593307</v>
      </c>
      <c r="T10140" s="2">
        <v>5.6263736263736268</v>
      </c>
      <c r="U10140" s="2">
        <v>4.262087912087912</v>
      </c>
      <c r="V10140" s="2">
        <v>20.773759138130046</v>
      </c>
      <c r="W10140" s="2">
        <v>0.46</v>
      </c>
      <c r="X10140" s="2">
        <v>1.6376923076923078</v>
      </c>
      <c r="Y10140" s="2">
        <v>0</v>
      </c>
      <c r="Z10140" s="2">
        <v>4.4068487879953828</v>
      </c>
      <c r="AA10140" s="2">
        <v>0.39010989010989011</v>
      </c>
      <c r="AB10140" s="2">
        <v>5.9062637362637362</v>
      </c>
      <c r="AC10140" s="2">
        <v>0</v>
      </c>
      <c r="AD10140" s="2">
        <v>13.227472104655638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 t="s">
        <v>9396</v>
      </c>
      <c r="AM10140" s="43">
        <v>5</v>
      </c>
    </row>
    <row r="10141" spans="1:39" x14ac:dyDescent="0.35">
      <c r="A10141" t="s">
        <v>32269</v>
      </c>
      <c r="B10141" t="s">
        <v>23203</v>
      </c>
      <c r="C10141" t="s">
        <v>30744</v>
      </c>
      <c r="D10141" t="s">
        <v>33428</v>
      </c>
      <c r="E10141" s="2">
        <v>72.945054945054949</v>
      </c>
      <c r="F10141" s="2">
        <v>32.689424525459472</v>
      </c>
      <c r="G10141" s="2">
        <v>39.742197802197801</v>
      </c>
      <c r="H10141" s="2">
        <v>5.6263736263736268</v>
      </c>
      <c r="I10141" s="43"/>
      <c r="J10141" s="2">
        <v>4.6278999698704437</v>
      </c>
      <c r="K10141" s="2">
        <v>0.19780219780219779</v>
      </c>
      <c r="L10141" s="2">
        <v>0.2967032967032967</v>
      </c>
      <c r="M10141" s="2">
        <v>3.087912087912088</v>
      </c>
      <c r="N10141" s="2">
        <v>0</v>
      </c>
      <c r="O10141" s="2">
        <v>0</v>
      </c>
      <c r="P10141" s="2">
        <v>3.8206593406593408</v>
      </c>
      <c r="Q10141" s="2">
        <v>0</v>
      </c>
      <c r="R10141" s="2">
        <v>2.4615384615384617</v>
      </c>
      <c r="S10141" s="2">
        <v>2.0247062368183188</v>
      </c>
      <c r="T10141" s="2">
        <v>5.5384615384615383</v>
      </c>
      <c r="U10141" s="2">
        <v>9.3324175824175821</v>
      </c>
      <c r="V10141" s="2">
        <v>12.231846941849954</v>
      </c>
      <c r="W10141" s="2">
        <v>1.2176923076923076</v>
      </c>
      <c r="X10141" s="2">
        <v>2.4341758241758242</v>
      </c>
      <c r="Y10141" s="2">
        <v>0</v>
      </c>
      <c r="Z10141" s="2">
        <v>3.0037963241940342</v>
      </c>
      <c r="AA10141" s="2">
        <v>1.2954945054945055</v>
      </c>
      <c r="AB10141" s="2">
        <v>2.9434065934065936</v>
      </c>
      <c r="AC10141" s="2">
        <v>1.4895604395604396</v>
      </c>
      <c r="AD10141" s="2">
        <v>4.7118710454956307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s="2">
        <v>0</v>
      </c>
      <c r="AL10141" t="s">
        <v>9716</v>
      </c>
      <c r="AM10141" s="43">
        <v>5</v>
      </c>
    </row>
    <row r="10142" spans="1:39" x14ac:dyDescent="0.35">
      <c r="A10142" t="s">
        <v>32269</v>
      </c>
      <c r="B10142" t="s">
        <v>22474</v>
      </c>
      <c r="C10142" t="s">
        <v>30743</v>
      </c>
      <c r="D10142" t="s">
        <v>32560</v>
      </c>
      <c r="E10142" s="2">
        <v>90.802197802197796</v>
      </c>
      <c r="F10142" s="2">
        <v>23.20881035943362</v>
      </c>
      <c r="G10142" s="2">
        <v>35.123516483516482</v>
      </c>
      <c r="H10142" s="2">
        <v>5.6263736263736268</v>
      </c>
      <c r="I10142" s="43"/>
      <c r="J10142" s="2">
        <v>3.7177780467142694</v>
      </c>
      <c r="K10142" s="2">
        <v>0</v>
      </c>
      <c r="L10142" s="2">
        <v>0.42857142857142855</v>
      </c>
      <c r="M10142" s="2">
        <v>5.0109890109890109</v>
      </c>
      <c r="N10142" s="2">
        <v>0</v>
      </c>
      <c r="O10142" s="2">
        <v>0</v>
      </c>
      <c r="P10142" s="2">
        <v>4.805824175824176</v>
      </c>
      <c r="Q10142" s="2">
        <v>3.4285714285714284</v>
      </c>
      <c r="R10142" s="2">
        <v>0</v>
      </c>
      <c r="S10142" s="2">
        <v>2.2655209972165071</v>
      </c>
      <c r="T10142" s="2">
        <v>5.2307692307692308</v>
      </c>
      <c r="U10142" s="2">
        <v>0</v>
      </c>
      <c r="V10142" s="2">
        <v>3.4563717778046721</v>
      </c>
      <c r="W10142" s="2">
        <v>1.4598901098901098</v>
      </c>
      <c r="X10142" s="2">
        <v>4.4963736263736269</v>
      </c>
      <c r="Y10142" s="2">
        <v>0</v>
      </c>
      <c r="Z10142" s="2">
        <v>3.9357618298438832</v>
      </c>
      <c r="AA10142" s="2">
        <v>4.5504395604395604</v>
      </c>
      <c r="AB10142" s="2">
        <v>8.5714285714285715E-2</v>
      </c>
      <c r="AC10142" s="2">
        <v>0</v>
      </c>
      <c r="AD10142" s="2">
        <v>3.0634636330630522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t="s">
        <v>8964</v>
      </c>
      <c r="AM10142" s="43">
        <v>5</v>
      </c>
    </row>
    <row r="10143" spans="1:39" x14ac:dyDescent="0.35">
      <c r="A10143" t="s">
        <v>32269</v>
      </c>
      <c r="B10143" t="s">
        <v>22888</v>
      </c>
      <c r="C10143" t="s">
        <v>30826</v>
      </c>
      <c r="D10143" t="s">
        <v>32597</v>
      </c>
      <c r="E10143" s="2">
        <v>38.296703296703299</v>
      </c>
      <c r="F10143" s="2">
        <v>44.388809182209464</v>
      </c>
      <c r="G10143" s="2">
        <v>28.33241758241758</v>
      </c>
      <c r="H10143" s="2">
        <v>5.186813186813187</v>
      </c>
      <c r="I10143" s="43"/>
      <c r="J10143" s="2">
        <v>8.1262553802008615</v>
      </c>
      <c r="K10143" s="2">
        <v>0</v>
      </c>
      <c r="L10143" s="2">
        <v>0</v>
      </c>
      <c r="M10143" s="2">
        <v>0</v>
      </c>
      <c r="N10143" s="2">
        <v>0</v>
      </c>
      <c r="O10143" s="2">
        <v>0</v>
      </c>
      <c r="P10143" s="2">
        <v>1.6325274725274725</v>
      </c>
      <c r="Q10143" s="2">
        <v>0</v>
      </c>
      <c r="R10143" s="2">
        <v>0</v>
      </c>
      <c r="S10143" s="2">
        <v>0</v>
      </c>
      <c r="T10143" s="2">
        <v>5.1719780219780214</v>
      </c>
      <c r="U10143" s="2">
        <v>6.8395604395604392</v>
      </c>
      <c r="V10143" s="2">
        <v>18.818651362984216</v>
      </c>
      <c r="W10143" s="2">
        <v>1.5007692307692306</v>
      </c>
      <c r="X10143" s="2">
        <v>2.8989010989010988</v>
      </c>
      <c r="Y10143" s="2">
        <v>0</v>
      </c>
      <c r="Z10143" s="2">
        <v>6.8930272596843611</v>
      </c>
      <c r="AA10143" s="2">
        <v>1.125934065934066</v>
      </c>
      <c r="AB10143" s="2">
        <v>3.9759340659340658</v>
      </c>
      <c r="AC10143" s="2">
        <v>0</v>
      </c>
      <c r="AD10143" s="2">
        <v>7.9931707317073171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t="s">
        <v>9391</v>
      </c>
      <c r="AM10143" s="43">
        <v>5</v>
      </c>
    </row>
    <row r="10144" spans="1:39" x14ac:dyDescent="0.35">
      <c r="A10144" t="s">
        <v>32269</v>
      </c>
      <c r="B10144" t="s">
        <v>22762</v>
      </c>
      <c r="C10144" t="s">
        <v>29554</v>
      </c>
      <c r="D10144" t="s">
        <v>32416</v>
      </c>
      <c r="E10144" s="2">
        <v>36.81318681318681</v>
      </c>
      <c r="F10144" s="2">
        <v>50.705194029850745</v>
      </c>
      <c r="G10144" s="2">
        <v>31.110329670329669</v>
      </c>
      <c r="H10144" s="2">
        <v>5.4505494505494507</v>
      </c>
      <c r="I10144" s="43"/>
      <c r="J10144" s="2">
        <v>8.8835820895522399</v>
      </c>
      <c r="K10144" s="2">
        <v>3.2967032967032968E-2</v>
      </c>
      <c r="L10144" s="2">
        <v>0.17032967032967034</v>
      </c>
      <c r="M10144" s="2">
        <v>0.8214285714285714</v>
      </c>
      <c r="N10144" s="2">
        <v>0</v>
      </c>
      <c r="O10144" s="2">
        <v>0</v>
      </c>
      <c r="P10144" s="2">
        <v>0.2498901098901099</v>
      </c>
      <c r="Q10144" s="2">
        <v>0</v>
      </c>
      <c r="R10144" s="2">
        <v>5.384615384615385</v>
      </c>
      <c r="S10144" s="2">
        <v>8.776119402985076</v>
      </c>
      <c r="T10144" s="2">
        <v>4.947802197802198</v>
      </c>
      <c r="U10144" s="2">
        <v>1.5851648351648351</v>
      </c>
      <c r="V10144" s="2">
        <v>10.647761194029851</v>
      </c>
      <c r="W10144" s="2">
        <v>1.1187912087912089</v>
      </c>
      <c r="X10144" s="2">
        <v>5.2296703296703297</v>
      </c>
      <c r="Y10144" s="2">
        <v>0</v>
      </c>
      <c r="Z10144" s="2">
        <v>10.347044776119406</v>
      </c>
      <c r="AA10144" s="2">
        <v>0.95241758241758245</v>
      </c>
      <c r="AB10144" s="2">
        <v>5.1667032967032966</v>
      </c>
      <c r="AC10144" s="2">
        <v>0</v>
      </c>
      <c r="AD10144" s="2">
        <v>9.9732537313432825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 t="s">
        <v>9262</v>
      </c>
      <c r="AM10144" s="43">
        <v>5</v>
      </c>
    </row>
    <row r="10145" spans="1:39" x14ac:dyDescent="0.35">
      <c r="A10145" t="s">
        <v>32269</v>
      </c>
      <c r="B10145" t="s">
        <v>23217</v>
      </c>
      <c r="C10145" t="s">
        <v>30743</v>
      </c>
      <c r="D10145" t="s">
        <v>32560</v>
      </c>
      <c r="E10145" s="2">
        <v>110.86813186813187</v>
      </c>
      <c r="F10145" s="2">
        <v>41.722628605411842</v>
      </c>
      <c r="G10145" s="2">
        <v>77.095164835164837</v>
      </c>
      <c r="H10145" s="2">
        <v>4.9450549450549453</v>
      </c>
      <c r="I10145" s="43"/>
      <c r="J10145" s="2">
        <v>2.6761819803746656</v>
      </c>
      <c r="K10145" s="2">
        <v>0.13186813186813187</v>
      </c>
      <c r="L10145" s="2">
        <v>0.48351648351648352</v>
      </c>
      <c r="M10145" s="2">
        <v>4.4010989010989015</v>
      </c>
      <c r="N10145" s="2">
        <v>0</v>
      </c>
      <c r="O10145" s="2">
        <v>0</v>
      </c>
      <c r="P10145" s="2">
        <v>6.072747252747253</v>
      </c>
      <c r="Q10145" s="2">
        <v>5.3571428571428568</v>
      </c>
      <c r="R10145" s="2">
        <v>5.4783516483516479</v>
      </c>
      <c r="S10145" s="2">
        <v>5.8639904846862922</v>
      </c>
      <c r="T10145" s="2">
        <v>4.9450549450549453</v>
      </c>
      <c r="U10145" s="2">
        <v>7.907802197802198</v>
      </c>
      <c r="V10145" s="2">
        <v>6.9557537912578056</v>
      </c>
      <c r="W10145" s="2">
        <v>10.452087912087912</v>
      </c>
      <c r="X10145" s="2">
        <v>6.2491208791208788</v>
      </c>
      <c r="Y10145" s="2">
        <v>0</v>
      </c>
      <c r="Z10145" s="2">
        <v>9.0384180790960453</v>
      </c>
      <c r="AA10145" s="2">
        <v>14.704835164835165</v>
      </c>
      <c r="AB10145" s="2">
        <v>5.3208791208791206</v>
      </c>
      <c r="AC10145" s="2">
        <v>0</v>
      </c>
      <c r="AD10145" s="2">
        <v>10.837585489146596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.64560439560439564</v>
      </c>
      <c r="AJ10145" s="2">
        <v>0</v>
      </c>
      <c r="AK10145" s="2">
        <v>0</v>
      </c>
      <c r="AL10145" t="s">
        <v>9731</v>
      </c>
      <c r="AM10145" s="43">
        <v>5</v>
      </c>
    </row>
    <row r="10146" spans="1:39" x14ac:dyDescent="0.35">
      <c r="A10146" t="s">
        <v>32269</v>
      </c>
      <c r="B10146" t="s">
        <v>22791</v>
      </c>
      <c r="C10146" t="s">
        <v>30853</v>
      </c>
      <c r="D10146" t="s">
        <v>33435</v>
      </c>
      <c r="E10146" s="2">
        <v>74.868131868131869</v>
      </c>
      <c r="F10146" s="2">
        <v>33.306032584764424</v>
      </c>
      <c r="G10146" s="2">
        <v>41.559340659340663</v>
      </c>
      <c r="H10146" s="2">
        <v>5.6263736263736268</v>
      </c>
      <c r="I10146" s="43"/>
      <c r="J10146" s="2">
        <v>4.5090268604139156</v>
      </c>
      <c r="K10146" s="2">
        <v>0.2857142857142857</v>
      </c>
      <c r="L10146" s="2">
        <v>0.18681318681318682</v>
      </c>
      <c r="M10146" s="2">
        <v>0.43956043956043955</v>
      </c>
      <c r="N10146" s="2">
        <v>0</v>
      </c>
      <c r="O10146" s="2">
        <v>0</v>
      </c>
      <c r="P10146" s="2">
        <v>5.6440659340659343</v>
      </c>
      <c r="Q10146" s="2">
        <v>5.3626373626373622</v>
      </c>
      <c r="R10146" s="2">
        <v>0</v>
      </c>
      <c r="S10146" s="2">
        <v>4.2976662263320122</v>
      </c>
      <c r="T10146" s="2">
        <v>4.7912087912087911</v>
      </c>
      <c r="U10146" s="2">
        <v>10.140109890109891</v>
      </c>
      <c r="V10146" s="2">
        <v>11.966094231616029</v>
      </c>
      <c r="W10146" s="2">
        <v>0.54175824175824172</v>
      </c>
      <c r="X10146" s="2">
        <v>5.3909890109890108</v>
      </c>
      <c r="Y10146" s="2">
        <v>0</v>
      </c>
      <c r="Z10146" s="2">
        <v>4.7545574636723913</v>
      </c>
      <c r="AA10146" s="2">
        <v>0.68758241758241756</v>
      </c>
      <c r="AB10146" s="2">
        <v>2.4625274725274724</v>
      </c>
      <c r="AC10146" s="2">
        <v>0</v>
      </c>
      <c r="AD10146" s="2">
        <v>2.5245266402465871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 t="s">
        <v>9291</v>
      </c>
      <c r="AM10146" s="43">
        <v>5</v>
      </c>
    </row>
    <row r="10147" spans="1:39" x14ac:dyDescent="0.35">
      <c r="A10147" t="s">
        <v>32269</v>
      </c>
      <c r="B10147" t="s">
        <v>22638</v>
      </c>
      <c r="C10147" t="s">
        <v>30743</v>
      </c>
      <c r="D10147" t="s">
        <v>32560</v>
      </c>
      <c r="E10147" s="2">
        <v>85.824175824175825</v>
      </c>
      <c r="F10147" s="2">
        <v>29.920332906530088</v>
      </c>
      <c r="G10147" s="2">
        <v>42.798131868131861</v>
      </c>
      <c r="H10147" s="2">
        <v>5.186813186813187</v>
      </c>
      <c r="I10147" s="43"/>
      <c r="J10147" s="2">
        <v>3.6261203585147253</v>
      </c>
      <c r="K10147" s="2">
        <v>0.29120879120879123</v>
      </c>
      <c r="L10147" s="2">
        <v>0.58241758241758246</v>
      </c>
      <c r="M10147" s="2">
        <v>1.8406593406593406</v>
      </c>
      <c r="N10147" s="2">
        <v>0</v>
      </c>
      <c r="O10147" s="2">
        <v>0</v>
      </c>
      <c r="P10147" s="2">
        <v>3.0014285714285713</v>
      </c>
      <c r="Q10147" s="2">
        <v>6.0302197802197801</v>
      </c>
      <c r="R10147" s="2">
        <v>0</v>
      </c>
      <c r="S10147" s="2">
        <v>4.2157490396927013</v>
      </c>
      <c r="T10147" s="2">
        <v>5.0989010989010985</v>
      </c>
      <c r="U10147" s="2">
        <v>7.1675824175824179</v>
      </c>
      <c r="V10147" s="2">
        <v>8.5755441741357235</v>
      </c>
      <c r="W10147" s="2">
        <v>3.4065934065934065</v>
      </c>
      <c r="X10147" s="2">
        <v>5.0980219780219782</v>
      </c>
      <c r="Y10147" s="2">
        <v>0</v>
      </c>
      <c r="Z10147" s="2">
        <v>5.9456081946222783</v>
      </c>
      <c r="AA10147" s="2">
        <v>2.1025274725274725</v>
      </c>
      <c r="AB10147" s="2">
        <v>2.9917582417582418</v>
      </c>
      <c r="AC10147" s="2">
        <v>0</v>
      </c>
      <c r="AD10147" s="2">
        <v>3.5614340588988473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t="s">
        <v>9133</v>
      </c>
      <c r="AM10147" s="43">
        <v>5</v>
      </c>
    </row>
    <row r="10148" spans="1:39" x14ac:dyDescent="0.35">
      <c r="A10148" t="s">
        <v>32269</v>
      </c>
      <c r="B10148" t="s">
        <v>23139</v>
      </c>
      <c r="C10148" t="s">
        <v>30810</v>
      </c>
      <c r="D10148" t="s">
        <v>32720</v>
      </c>
      <c r="E10148" s="2">
        <v>49.142857142857146</v>
      </c>
      <c r="F10148" s="2">
        <v>31.988506261180682</v>
      </c>
      <c r="G10148" s="2">
        <v>26.200109890109893</v>
      </c>
      <c r="H10148" s="2">
        <v>5.4945054945054945</v>
      </c>
      <c r="I10148" s="43"/>
      <c r="J10148" s="2">
        <v>6.7084078711985686</v>
      </c>
      <c r="K10148" s="2">
        <v>0</v>
      </c>
      <c r="L10148" s="2">
        <v>0</v>
      </c>
      <c r="M10148" s="2">
        <v>1.1840659340659341</v>
      </c>
      <c r="N10148" s="2">
        <v>0</v>
      </c>
      <c r="O10148" s="2">
        <v>0</v>
      </c>
      <c r="P10148" s="2">
        <v>0.97989010989010994</v>
      </c>
      <c r="Q10148" s="2">
        <v>4.7087912087912089</v>
      </c>
      <c r="R10148" s="2">
        <v>0</v>
      </c>
      <c r="S10148" s="2">
        <v>5.7491055456171729</v>
      </c>
      <c r="T10148" s="2">
        <v>1.1923076923076923</v>
      </c>
      <c r="U10148" s="2">
        <v>2.4945054945054945</v>
      </c>
      <c r="V10148" s="2">
        <v>4.5013416815742398</v>
      </c>
      <c r="W10148" s="2">
        <v>0.6918681318681319</v>
      </c>
      <c r="X10148" s="2">
        <v>2.3128571428571427</v>
      </c>
      <c r="Y10148" s="2">
        <v>0</v>
      </c>
      <c r="Z10148" s="2">
        <v>3.6685599284436492</v>
      </c>
      <c r="AA10148" s="2">
        <v>0.92296703296703286</v>
      </c>
      <c r="AB10148" s="2">
        <v>6.2183516483516481</v>
      </c>
      <c r="AC10148" s="2">
        <v>0</v>
      </c>
      <c r="AD10148" s="2">
        <v>8.7190518783542021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t="s">
        <v>9651</v>
      </c>
      <c r="AM10148" s="43">
        <v>5</v>
      </c>
    </row>
    <row r="10149" spans="1:39" x14ac:dyDescent="0.35">
      <c r="A10149" t="s">
        <v>32269</v>
      </c>
      <c r="B10149" t="s">
        <v>22581</v>
      </c>
      <c r="C10149" t="s">
        <v>29166</v>
      </c>
      <c r="D10149" t="s">
        <v>32381</v>
      </c>
      <c r="E10149" s="2">
        <v>41.692307692307693</v>
      </c>
      <c r="F10149" s="2">
        <v>51.261729045861884</v>
      </c>
      <c r="G10149" s="2">
        <v>35.620329670329667</v>
      </c>
      <c r="H10149" s="2">
        <v>5.4505494505494507</v>
      </c>
      <c r="I10149" s="43"/>
      <c r="J10149" s="2">
        <v>7.8439641539272538</v>
      </c>
      <c r="K10149" s="2">
        <v>0.21428571428571427</v>
      </c>
      <c r="L10149" s="2">
        <v>0.40659340659340659</v>
      </c>
      <c r="M10149" s="2">
        <v>0.48626373626373626</v>
      </c>
      <c r="N10149" s="2">
        <v>0</v>
      </c>
      <c r="O10149" s="2">
        <v>0.36813186813186816</v>
      </c>
      <c r="P10149" s="2">
        <v>0.49439560439560443</v>
      </c>
      <c r="Q10149" s="2">
        <v>0</v>
      </c>
      <c r="R10149" s="2">
        <v>4.9148351648351651</v>
      </c>
      <c r="S10149" s="2">
        <v>7.073010015814444</v>
      </c>
      <c r="T10149" s="2">
        <v>0.59615384615384615</v>
      </c>
      <c r="U10149" s="2">
        <v>3.0769230769230771</v>
      </c>
      <c r="V10149" s="2">
        <v>5.2859778597785985</v>
      </c>
      <c r="W10149" s="2">
        <v>1.0683516483516484</v>
      </c>
      <c r="X10149" s="2">
        <v>9.6784615384615389</v>
      </c>
      <c r="Y10149" s="2">
        <v>0</v>
      </c>
      <c r="Z10149" s="2">
        <v>15.465893516078015</v>
      </c>
      <c r="AA10149" s="2">
        <v>1.1007692307692307</v>
      </c>
      <c r="AB10149" s="2">
        <v>7.7646153846153849</v>
      </c>
      <c r="AC10149" s="2">
        <v>0</v>
      </c>
      <c r="AD10149" s="2">
        <v>12.758302583025829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 t="s">
        <v>9074</v>
      </c>
      <c r="AM10149" s="43">
        <v>5</v>
      </c>
    </row>
    <row r="10150" spans="1:39" x14ac:dyDescent="0.35">
      <c r="A10150" t="s">
        <v>32269</v>
      </c>
      <c r="B10150" t="s">
        <v>23278</v>
      </c>
      <c r="C10150" t="s">
        <v>27327</v>
      </c>
      <c r="D10150" t="s">
        <v>32332</v>
      </c>
      <c r="E10150" s="2">
        <v>34.395604395604394</v>
      </c>
      <c r="F10150" s="2">
        <v>126.04083067092652</v>
      </c>
      <c r="G10150" s="2">
        <v>72.254175824175817</v>
      </c>
      <c r="H10150" s="2">
        <v>5.6263736263736268</v>
      </c>
      <c r="I10150" s="43"/>
      <c r="J10150" s="2">
        <v>9.8146964856230046</v>
      </c>
      <c r="K10150" s="2">
        <v>1.4505494505494505</v>
      </c>
      <c r="L10150" s="2">
        <v>0.14285714285714285</v>
      </c>
      <c r="M10150" s="2">
        <v>10.171648351648352</v>
      </c>
      <c r="N10150" s="2">
        <v>0</v>
      </c>
      <c r="O10150" s="2">
        <v>0</v>
      </c>
      <c r="P10150" s="2">
        <v>3.0430769230769235</v>
      </c>
      <c r="Q10150" s="2">
        <v>4.7813186813186812</v>
      </c>
      <c r="R10150" s="2">
        <v>0</v>
      </c>
      <c r="S10150" s="2">
        <v>8.3405750798722043</v>
      </c>
      <c r="T10150" s="2">
        <v>4.5113186813186807</v>
      </c>
      <c r="U10150" s="2">
        <v>0</v>
      </c>
      <c r="V10150" s="2">
        <v>7.86958466453674</v>
      </c>
      <c r="W10150" s="2">
        <v>5.7853846153846158</v>
      </c>
      <c r="X10150" s="2">
        <v>10.597362637362638</v>
      </c>
      <c r="Y10150" s="2">
        <v>0</v>
      </c>
      <c r="Z10150" s="2">
        <v>28.578210862619812</v>
      </c>
      <c r="AA10150" s="2">
        <v>9.1971428571428575</v>
      </c>
      <c r="AB10150" s="2">
        <v>11.450329670329671</v>
      </c>
      <c r="AC10150" s="2">
        <v>5.4968131868131866</v>
      </c>
      <c r="AD10150" s="2">
        <v>45.606325878594248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 s="2">
        <v>0</v>
      </c>
      <c r="AL10150" t="s">
        <v>9794</v>
      </c>
      <c r="AM10150" s="43">
        <v>5</v>
      </c>
    </row>
    <row r="10151" spans="1:39" x14ac:dyDescent="0.35">
      <c r="A10151" t="s">
        <v>32269</v>
      </c>
      <c r="B10151" t="s">
        <v>18701</v>
      </c>
      <c r="C10151" t="s">
        <v>28815</v>
      </c>
      <c r="D10151" t="s">
        <v>33441</v>
      </c>
      <c r="E10151" s="2">
        <v>83.538461538461533</v>
      </c>
      <c r="F10151" s="2">
        <v>30.773480662983431</v>
      </c>
      <c r="G10151" s="2">
        <v>42.846153846153847</v>
      </c>
      <c r="H10151" s="2">
        <v>5.1428571428571432</v>
      </c>
      <c r="I10151" s="43"/>
      <c r="J10151" s="2">
        <v>3.6937647987371753</v>
      </c>
      <c r="K10151" s="2">
        <v>0.42857142857142855</v>
      </c>
      <c r="L10151" s="2">
        <v>0.36263736263736263</v>
      </c>
      <c r="M10151" s="2">
        <v>2.6923076923076925</v>
      </c>
      <c r="N10151" s="2">
        <v>0</v>
      </c>
      <c r="O10151" s="2">
        <v>0</v>
      </c>
      <c r="P10151" s="2">
        <v>3.134065934065934</v>
      </c>
      <c r="Q10151" s="2">
        <v>0</v>
      </c>
      <c r="R10151" s="2">
        <v>5.7505494505494497</v>
      </c>
      <c r="S10151" s="2">
        <v>4.1302288871349644</v>
      </c>
      <c r="T10151" s="2">
        <v>5.6208791208791204</v>
      </c>
      <c r="U10151" s="2">
        <v>4.4637362637362639</v>
      </c>
      <c r="V10151" s="2">
        <v>7.2430939226519344</v>
      </c>
      <c r="W10151" s="2">
        <v>2.7939560439560438</v>
      </c>
      <c r="X10151" s="2">
        <v>0.13329670329670329</v>
      </c>
      <c r="Y10151" s="2">
        <v>0</v>
      </c>
      <c r="Z10151" s="2">
        <v>2.102446724546172</v>
      </c>
      <c r="AA10151" s="2">
        <v>1.8282417582417583</v>
      </c>
      <c r="AB10151" s="2">
        <v>10.407142857142857</v>
      </c>
      <c r="AC10151" s="2">
        <v>0</v>
      </c>
      <c r="AD10151" s="2">
        <v>8.7878453038674031</v>
      </c>
      <c r="AE10151" s="2">
        <v>8.7912087912087919E-2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 s="2">
        <v>0</v>
      </c>
      <c r="AL10151" t="s">
        <v>9246</v>
      </c>
      <c r="AM10151" s="43">
        <v>5</v>
      </c>
    </row>
    <row r="10152" spans="1:39" x14ac:dyDescent="0.35">
      <c r="A10152" t="s">
        <v>32269</v>
      </c>
      <c r="B10152" t="s">
        <v>22620</v>
      </c>
      <c r="C10152" t="s">
        <v>30801</v>
      </c>
      <c r="D10152" t="s">
        <v>32287</v>
      </c>
      <c r="E10152" s="2">
        <v>41.736263736263737</v>
      </c>
      <c r="F10152" s="2">
        <v>55.809478672985783</v>
      </c>
      <c r="G10152" s="2">
        <v>38.821318681318679</v>
      </c>
      <c r="H10152" s="2">
        <v>4.5714285714285712</v>
      </c>
      <c r="I10152" s="43"/>
      <c r="J10152" s="2">
        <v>6.5718799368088465</v>
      </c>
      <c r="K10152" s="2">
        <v>0</v>
      </c>
      <c r="L10152" s="2">
        <v>0</v>
      </c>
      <c r="M10152" s="2">
        <v>0</v>
      </c>
      <c r="N10152" s="2">
        <v>0</v>
      </c>
      <c r="O10152" s="2">
        <v>0</v>
      </c>
      <c r="P10152" s="2">
        <v>1.4176923076923076</v>
      </c>
      <c r="Q10152" s="2">
        <v>0</v>
      </c>
      <c r="R10152" s="2">
        <v>9.0494505494505493</v>
      </c>
      <c r="S10152" s="2">
        <v>13.009478672985782</v>
      </c>
      <c r="T10152" s="2">
        <v>5.3626373626373622</v>
      </c>
      <c r="U10152" s="2">
        <v>4.7456043956043956</v>
      </c>
      <c r="V10152" s="2">
        <v>14.531595576619273</v>
      </c>
      <c r="W10152" s="2">
        <v>4.0835164835164841</v>
      </c>
      <c r="X10152" s="2">
        <v>3.6789010989010986</v>
      </c>
      <c r="Y10152" s="2">
        <v>0</v>
      </c>
      <c r="Z10152" s="2">
        <v>11.159241706161138</v>
      </c>
      <c r="AA10152" s="2">
        <v>1.3989010989010988</v>
      </c>
      <c r="AB10152" s="2">
        <v>4.5131868131868131</v>
      </c>
      <c r="AC10152" s="2">
        <v>0</v>
      </c>
      <c r="AD10152" s="2">
        <v>8.499210110584519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t="s">
        <v>9115</v>
      </c>
      <c r="AM10152" s="43">
        <v>5</v>
      </c>
    </row>
    <row r="10153" spans="1:39" x14ac:dyDescent="0.35">
      <c r="A10153" t="s">
        <v>32269</v>
      </c>
      <c r="B10153" t="s">
        <v>22990</v>
      </c>
      <c r="C10153" t="s">
        <v>30896</v>
      </c>
      <c r="D10153" t="s">
        <v>33428</v>
      </c>
      <c r="E10153" s="2">
        <v>166.31868131868131</v>
      </c>
      <c r="F10153" s="2">
        <v>39.170941526263633</v>
      </c>
      <c r="G10153" s="2">
        <v>108.58098901098901</v>
      </c>
      <c r="H10153" s="2">
        <v>15.912087912087912</v>
      </c>
      <c r="I10153" s="43"/>
      <c r="J10153" s="2">
        <v>5.7403369672943514</v>
      </c>
      <c r="K10153" s="2">
        <v>0.5714285714285714</v>
      </c>
      <c r="L10153" s="2">
        <v>0.64010989010989006</v>
      </c>
      <c r="M10153" s="2">
        <v>7.5714285714285712</v>
      </c>
      <c r="N10153" s="2">
        <v>0</v>
      </c>
      <c r="O10153" s="2">
        <v>0</v>
      </c>
      <c r="P10153" s="2">
        <v>7.5868131868131865</v>
      </c>
      <c r="Q10153" s="2">
        <v>13.950549450549451</v>
      </c>
      <c r="R10153" s="2">
        <v>1.9148351648351649</v>
      </c>
      <c r="S10153" s="2">
        <v>5.7234886025768086</v>
      </c>
      <c r="T10153" s="2">
        <v>14.434065934065934</v>
      </c>
      <c r="U10153" s="2">
        <v>11.914835164835164</v>
      </c>
      <c r="V10153" s="2">
        <v>9.5054509415262647</v>
      </c>
      <c r="W10153" s="2">
        <v>7.8834065934065931</v>
      </c>
      <c r="X10153" s="2">
        <v>10.534725274725274</v>
      </c>
      <c r="Y10153" s="2">
        <v>0</v>
      </c>
      <c r="Z10153" s="2">
        <v>6.6444003964321103</v>
      </c>
      <c r="AA10153" s="2">
        <v>4.7290109890109884</v>
      </c>
      <c r="AB10153" s="2">
        <v>10.937692307692307</v>
      </c>
      <c r="AC10153" s="2">
        <v>0</v>
      </c>
      <c r="AD10153" s="2">
        <v>5.6518136769078291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t="s">
        <v>9497</v>
      </c>
      <c r="AM10153" s="43">
        <v>5</v>
      </c>
    </row>
    <row r="10154" spans="1:39" x14ac:dyDescent="0.35">
      <c r="A10154" t="s">
        <v>32269</v>
      </c>
      <c r="B10154" t="s">
        <v>23308</v>
      </c>
      <c r="C10154" t="s">
        <v>30447</v>
      </c>
      <c r="D10154" t="s">
        <v>33449</v>
      </c>
      <c r="E10154" s="2">
        <v>72.945054945054949</v>
      </c>
      <c r="F10154" s="2">
        <v>41.807381741488399</v>
      </c>
      <c r="G10154" s="2">
        <v>50.82736263736264</v>
      </c>
      <c r="H10154" s="2">
        <v>5.4505494505494507</v>
      </c>
      <c r="I10154" s="43"/>
      <c r="J10154" s="2">
        <v>4.4832780958119915</v>
      </c>
      <c r="K10154" s="2">
        <v>0.32967032967032966</v>
      </c>
      <c r="L10154" s="2">
        <v>0.21978021978021978</v>
      </c>
      <c r="M10154" s="2">
        <v>2.1098901098901099</v>
      </c>
      <c r="N10154" s="2">
        <v>0</v>
      </c>
      <c r="O10154" s="2">
        <v>0</v>
      </c>
      <c r="P10154" s="2">
        <v>2.4642857142857144</v>
      </c>
      <c r="Q10154" s="2">
        <v>0</v>
      </c>
      <c r="R10154" s="2">
        <v>5.2527472527472527</v>
      </c>
      <c r="S10154" s="2">
        <v>4.3205784874962339</v>
      </c>
      <c r="T10154" s="2">
        <v>5.1620879120879124</v>
      </c>
      <c r="U10154" s="2">
        <v>18.252747252747252</v>
      </c>
      <c r="V10154" s="2">
        <v>19.259566134377824</v>
      </c>
      <c r="W10154" s="2">
        <v>1.3987912087912089</v>
      </c>
      <c r="X10154" s="2">
        <v>3.5714285714285712E-2</v>
      </c>
      <c r="Y10154" s="2">
        <v>0</v>
      </c>
      <c r="Z10154" s="2">
        <v>1.17993371497439</v>
      </c>
      <c r="AA10154" s="2">
        <v>4.1428571428571432</v>
      </c>
      <c r="AB10154" s="2">
        <v>5.4752747252747254</v>
      </c>
      <c r="AC10154" s="2">
        <v>0</v>
      </c>
      <c r="AD10154" s="2">
        <v>7.9112684543537215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.53296703296703296</v>
      </c>
      <c r="AJ10154" s="2">
        <v>0</v>
      </c>
      <c r="AK10154" s="2">
        <v>0</v>
      </c>
      <c r="AL10154" t="s">
        <v>9824</v>
      </c>
      <c r="AM10154" s="43">
        <v>5</v>
      </c>
    </row>
    <row r="10155" spans="1:39" x14ac:dyDescent="0.35">
      <c r="A10155" t="s">
        <v>32269</v>
      </c>
      <c r="B10155" t="s">
        <v>22682</v>
      </c>
      <c r="C10155" t="s">
        <v>30774</v>
      </c>
      <c r="D10155" t="s">
        <v>33428</v>
      </c>
      <c r="E10155" s="2">
        <v>32.230769230769234</v>
      </c>
      <c r="F10155" s="2">
        <v>59.191953631094435</v>
      </c>
      <c r="G10155" s="2">
        <v>31.796703296703296</v>
      </c>
      <c r="H10155" s="2">
        <v>3.3186813186813189</v>
      </c>
      <c r="I10155" s="43"/>
      <c r="J10155" s="2">
        <v>6.177974769860211</v>
      </c>
      <c r="K10155" s="2">
        <v>0</v>
      </c>
      <c r="L10155" s="2">
        <v>0</v>
      </c>
      <c r="M10155" s="2">
        <v>0.23901098901098902</v>
      </c>
      <c r="N10155" s="2">
        <v>0</v>
      </c>
      <c r="O10155" s="2">
        <v>0</v>
      </c>
      <c r="P10155" s="2">
        <v>0.56593406593406592</v>
      </c>
      <c r="Q10155" s="2">
        <v>5.7142857142857144</v>
      </c>
      <c r="R10155" s="2">
        <v>0</v>
      </c>
      <c r="S10155" s="2">
        <v>10.637572451414934</v>
      </c>
      <c r="T10155" s="2">
        <v>4.0769230769230766</v>
      </c>
      <c r="U10155" s="2">
        <v>9.6950549450549453</v>
      </c>
      <c r="V10155" s="2">
        <v>25.637572451414933</v>
      </c>
      <c r="W10155" s="2">
        <v>0.34065934065934067</v>
      </c>
      <c r="X10155" s="2">
        <v>4.9917582417582418</v>
      </c>
      <c r="Y10155" s="2">
        <v>0</v>
      </c>
      <c r="Z10155" s="2">
        <v>9.9266962154790317</v>
      </c>
      <c r="AA10155" s="2">
        <v>0.8571428571428571</v>
      </c>
      <c r="AB10155" s="2">
        <v>1.9972527472527473</v>
      </c>
      <c r="AC10155" s="2">
        <v>0</v>
      </c>
      <c r="AD10155" s="2">
        <v>5.3136720081827473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0</v>
      </c>
      <c r="AK10155" s="2">
        <v>0</v>
      </c>
      <c r="AL10155" t="s">
        <v>9178</v>
      </c>
      <c r="AM10155" s="43">
        <v>5</v>
      </c>
    </row>
    <row r="10156" spans="1:39" x14ac:dyDescent="0.35">
      <c r="A10156" t="s">
        <v>32269</v>
      </c>
      <c r="B10156" t="s">
        <v>23170</v>
      </c>
      <c r="C10156" t="s">
        <v>30452</v>
      </c>
      <c r="D10156" t="s">
        <v>33449</v>
      </c>
      <c r="E10156" s="2">
        <v>18.142857142857142</v>
      </c>
      <c r="F10156" s="2">
        <v>111.95469412477286</v>
      </c>
      <c r="G10156" s="2">
        <v>33.85296703296703</v>
      </c>
      <c r="H10156" s="2">
        <v>5.6263736263736268</v>
      </c>
      <c r="I10156" s="43"/>
      <c r="J10156" s="2">
        <v>18.606904906117506</v>
      </c>
      <c r="K10156" s="2">
        <v>0.16483516483516483</v>
      </c>
      <c r="L10156" s="2">
        <v>9.8901098901098897E-2</v>
      </c>
      <c r="M10156" s="2">
        <v>0.50274725274725274</v>
      </c>
      <c r="N10156" s="2">
        <v>0</v>
      </c>
      <c r="O10156" s="2">
        <v>0</v>
      </c>
      <c r="P10156" s="2">
        <v>2.277912087912088</v>
      </c>
      <c r="Q10156" s="2">
        <v>5.3626373626373622</v>
      </c>
      <c r="R10156" s="2">
        <v>0</v>
      </c>
      <c r="S10156" s="2">
        <v>17.734706238643248</v>
      </c>
      <c r="T10156" s="2">
        <v>5.186813186813187</v>
      </c>
      <c r="U10156" s="2">
        <v>0</v>
      </c>
      <c r="V10156" s="2">
        <v>17.153240460327076</v>
      </c>
      <c r="W10156" s="2">
        <v>4.0158241758241759</v>
      </c>
      <c r="X10156" s="2">
        <v>3.3296703296703298</v>
      </c>
      <c r="Y10156" s="2">
        <v>0</v>
      </c>
      <c r="Z10156" s="2">
        <v>24.292186553603877</v>
      </c>
      <c r="AA10156" s="2">
        <v>2.9754945054945052</v>
      </c>
      <c r="AB10156" s="2">
        <v>4.3117582417582421</v>
      </c>
      <c r="AC10156" s="2">
        <v>0</v>
      </c>
      <c r="AD10156" s="2">
        <v>24.099576014536645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 t="s">
        <v>9682</v>
      </c>
      <c r="AM10156" s="43">
        <v>5</v>
      </c>
    </row>
    <row r="10157" spans="1:39" x14ac:dyDescent="0.35">
      <c r="A10157" t="s">
        <v>32269</v>
      </c>
      <c r="B10157" t="s">
        <v>22965</v>
      </c>
      <c r="C10157" t="s">
        <v>27777</v>
      </c>
      <c r="D10157" t="s">
        <v>33431</v>
      </c>
      <c r="E10157" s="2">
        <v>88.868131868131869</v>
      </c>
      <c r="F10157" s="2">
        <v>41.835662173859284</v>
      </c>
      <c r="G10157" s="2">
        <v>61.964285714285715</v>
      </c>
      <c r="H10157" s="2">
        <v>5.7142857142857144</v>
      </c>
      <c r="I10157" s="43"/>
      <c r="J10157" s="2">
        <v>3.858043773958205</v>
      </c>
      <c r="K10157" s="2">
        <v>0</v>
      </c>
      <c r="L10157" s="2">
        <v>0.28296703296703296</v>
      </c>
      <c r="M10157" s="2">
        <v>1.6675824175824177</v>
      </c>
      <c r="N10157" s="2">
        <v>0</v>
      </c>
      <c r="O10157" s="2">
        <v>0</v>
      </c>
      <c r="P10157" s="2">
        <v>8.2664835164835164</v>
      </c>
      <c r="Q10157" s="2">
        <v>0</v>
      </c>
      <c r="R10157" s="2">
        <v>4.8626373626373622</v>
      </c>
      <c r="S10157" s="2">
        <v>3.2830468653394336</v>
      </c>
      <c r="T10157" s="2">
        <v>5.3791208791208796</v>
      </c>
      <c r="U10157" s="2">
        <v>4.7225274725274726</v>
      </c>
      <c r="V10157" s="2">
        <v>6.8202052677136145</v>
      </c>
      <c r="W10157" s="2">
        <v>4.6071428571428568</v>
      </c>
      <c r="X10157" s="2">
        <v>6.5989010989010985</v>
      </c>
      <c r="Y10157" s="2">
        <v>0</v>
      </c>
      <c r="Z10157" s="2">
        <v>7.5658464201805362</v>
      </c>
      <c r="AA10157" s="2">
        <v>4.7719780219780219</v>
      </c>
      <c r="AB10157" s="2">
        <v>15.090659340659341</v>
      </c>
      <c r="AC10157" s="2">
        <v>0</v>
      </c>
      <c r="AD10157" s="2">
        <v>13.410411771979721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s="2">
        <v>0</v>
      </c>
      <c r="AL10157" t="s">
        <v>9472</v>
      </c>
      <c r="AM10157" s="43">
        <v>5</v>
      </c>
    </row>
    <row r="10158" spans="1:39" x14ac:dyDescent="0.35">
      <c r="A10158" t="s">
        <v>32269</v>
      </c>
      <c r="B10158" t="s">
        <v>22872</v>
      </c>
      <c r="C10158" t="s">
        <v>30772</v>
      </c>
      <c r="D10158" t="s">
        <v>33431</v>
      </c>
      <c r="E10158" s="2">
        <v>52.604395604395606</v>
      </c>
      <c r="F10158" s="2">
        <v>37.695341550031344</v>
      </c>
      <c r="G10158" s="2">
        <v>33.049010989010995</v>
      </c>
      <c r="H10158" s="2">
        <v>5.7142857142857144</v>
      </c>
      <c r="I10158" s="43"/>
      <c r="J10158" s="2">
        <v>6.5176519740965118</v>
      </c>
      <c r="K10158" s="2">
        <v>0.21978021978021978</v>
      </c>
      <c r="L10158" s="2">
        <v>0</v>
      </c>
      <c r="M10158" s="2">
        <v>0.35164835164835168</v>
      </c>
      <c r="N10158" s="2">
        <v>0</v>
      </c>
      <c r="O10158" s="2">
        <v>0</v>
      </c>
      <c r="P10158" s="2">
        <v>5.6703296703296706</v>
      </c>
      <c r="Q10158" s="2">
        <v>0</v>
      </c>
      <c r="R10158" s="2">
        <v>6.3104395604395602</v>
      </c>
      <c r="S10158" s="2">
        <v>7.1976185502402332</v>
      </c>
      <c r="T10158" s="2">
        <v>4.0879120879120876</v>
      </c>
      <c r="U10158" s="2">
        <v>4.6236263736263732</v>
      </c>
      <c r="V10158" s="2">
        <v>9.9362857739711696</v>
      </c>
      <c r="W10158" s="2">
        <v>0.12175824175824176</v>
      </c>
      <c r="X10158" s="2">
        <v>3.0560439560439563</v>
      </c>
      <c r="Y10158" s="2">
        <v>0</v>
      </c>
      <c r="Z10158" s="2">
        <v>3.6245665343639022</v>
      </c>
      <c r="AA10158" s="2">
        <v>0.91890109890109894</v>
      </c>
      <c r="AB10158" s="2">
        <v>1.9303296703296704</v>
      </c>
      <c r="AC10158" s="2">
        <v>0</v>
      </c>
      <c r="AD10158" s="2">
        <v>3.2498015458533525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4.3956043956043959E-2</v>
      </c>
      <c r="AL10158" t="s">
        <v>9375</v>
      </c>
      <c r="AM10158" s="43">
        <v>5</v>
      </c>
    </row>
    <row r="10159" spans="1:39" x14ac:dyDescent="0.35">
      <c r="A10159" t="s">
        <v>32269</v>
      </c>
      <c r="B10159" t="s">
        <v>22878</v>
      </c>
      <c r="C10159" t="s">
        <v>30874</v>
      </c>
      <c r="D10159" t="s">
        <v>32730</v>
      </c>
      <c r="E10159" s="2">
        <v>98.736263736263737</v>
      </c>
      <c r="F10159" s="2">
        <v>39.326210350584297</v>
      </c>
      <c r="G10159" s="2">
        <v>64.715384615384608</v>
      </c>
      <c r="H10159" s="2">
        <v>5.5384615384615383</v>
      </c>
      <c r="I10159" s="43"/>
      <c r="J10159" s="2">
        <v>3.3656093489148584</v>
      </c>
      <c r="K10159" s="2">
        <v>0.5714285714285714</v>
      </c>
      <c r="L10159" s="2">
        <v>0</v>
      </c>
      <c r="M10159" s="2">
        <v>1.7032967032967032</v>
      </c>
      <c r="N10159" s="2">
        <v>0</v>
      </c>
      <c r="O10159" s="2">
        <v>0</v>
      </c>
      <c r="P10159" s="2">
        <v>3.8406593406593408</v>
      </c>
      <c r="Q10159" s="2">
        <v>6.3296703296703294</v>
      </c>
      <c r="R10159" s="2">
        <v>0</v>
      </c>
      <c r="S10159" s="2">
        <v>3.8464106844741233</v>
      </c>
      <c r="T10159" s="2">
        <v>5.4230769230769234</v>
      </c>
      <c r="U10159" s="2">
        <v>17.005494505494507</v>
      </c>
      <c r="V10159" s="2">
        <v>13.629382303839733</v>
      </c>
      <c r="W10159" s="2">
        <v>2.7895604395604394</v>
      </c>
      <c r="X10159" s="2">
        <v>7.4423076923076925</v>
      </c>
      <c r="Y10159" s="2">
        <v>0</v>
      </c>
      <c r="Z10159" s="2">
        <v>6.2176961602671117</v>
      </c>
      <c r="AA10159" s="2">
        <v>3.7252747252747254</v>
      </c>
      <c r="AB10159" s="2">
        <v>10.346153846153847</v>
      </c>
      <c r="AC10159" s="2">
        <v>0</v>
      </c>
      <c r="AD10159" s="2">
        <v>8.5509181969949921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 t="s">
        <v>9381</v>
      </c>
      <c r="AM10159" s="43">
        <v>5</v>
      </c>
    </row>
    <row r="10160" spans="1:39" x14ac:dyDescent="0.35">
      <c r="A10160" t="s">
        <v>32269</v>
      </c>
      <c r="B10160" t="s">
        <v>22501</v>
      </c>
      <c r="C10160" t="s">
        <v>30743</v>
      </c>
      <c r="D10160" t="s">
        <v>32560</v>
      </c>
      <c r="E10160" s="2">
        <v>78.384615384615387</v>
      </c>
      <c r="F10160" s="2">
        <v>44.95794195990468</v>
      </c>
      <c r="G10160" s="2">
        <v>58.733516483516496</v>
      </c>
      <c r="H10160" s="2">
        <v>5.4505494505494507</v>
      </c>
      <c r="I10160" s="43"/>
      <c r="J10160" s="2">
        <v>4.1721575774568906</v>
      </c>
      <c r="K10160" s="2">
        <v>0.65934065934065933</v>
      </c>
      <c r="L10160" s="2">
        <v>0.39560439560439559</v>
      </c>
      <c r="M10160" s="2">
        <v>2.2609890109890109</v>
      </c>
      <c r="N10160" s="2">
        <v>0</v>
      </c>
      <c r="O10160" s="2">
        <v>0</v>
      </c>
      <c r="P10160" s="2">
        <v>5.0054945054945055</v>
      </c>
      <c r="Q10160" s="2">
        <v>5.0109890109890109</v>
      </c>
      <c r="R10160" s="2">
        <v>0</v>
      </c>
      <c r="S10160" s="2">
        <v>3.8356932566942379</v>
      </c>
      <c r="T10160" s="2">
        <v>3.4752747252747254</v>
      </c>
      <c r="U10160" s="2">
        <v>8.8049450549450547</v>
      </c>
      <c r="V10160" s="2">
        <v>9.3999719613066031</v>
      </c>
      <c r="W10160" s="2">
        <v>6.354395604395604</v>
      </c>
      <c r="X10160" s="2">
        <v>8.8269230769230766</v>
      </c>
      <c r="Y10160" s="2">
        <v>0</v>
      </c>
      <c r="Z10160" s="2">
        <v>11.620636478340108</v>
      </c>
      <c r="AA10160" s="2">
        <v>5.6950549450549453</v>
      </c>
      <c r="AB10160" s="2">
        <v>6.7939560439560438</v>
      </c>
      <c r="AC10160" s="2">
        <v>0</v>
      </c>
      <c r="AD10160" s="2">
        <v>9.5597925136688637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t="s">
        <v>8991</v>
      </c>
      <c r="AM10160" s="43">
        <v>5</v>
      </c>
    </row>
    <row r="10161" spans="1:39" x14ac:dyDescent="0.35">
      <c r="A10161" t="s">
        <v>32269</v>
      </c>
      <c r="B10161" t="s">
        <v>23210</v>
      </c>
      <c r="C10161" t="s">
        <v>28153</v>
      </c>
      <c r="D10161" t="s">
        <v>33437</v>
      </c>
      <c r="E10161" s="2">
        <v>111.64835164835165</v>
      </c>
      <c r="F10161" s="2">
        <v>43.224035433070867</v>
      </c>
      <c r="G10161" s="2">
        <v>80.431538461538452</v>
      </c>
      <c r="H10161" s="2">
        <v>5.4505494505494507</v>
      </c>
      <c r="I10161" s="43"/>
      <c r="J10161" s="2">
        <v>2.9291338582677167</v>
      </c>
      <c r="K10161" s="2">
        <v>0.18131868131868131</v>
      </c>
      <c r="L10161" s="2">
        <v>0.50549450549450547</v>
      </c>
      <c r="M10161" s="2">
        <v>4.0549450549450547</v>
      </c>
      <c r="N10161" s="2">
        <v>0</v>
      </c>
      <c r="O10161" s="2">
        <v>0</v>
      </c>
      <c r="P10161" s="2">
        <v>5.7735164835164836</v>
      </c>
      <c r="Q10161" s="2">
        <v>5</v>
      </c>
      <c r="R10161" s="2">
        <v>0</v>
      </c>
      <c r="S10161" s="2">
        <v>2.6870078740157481</v>
      </c>
      <c r="T10161" s="2">
        <v>5.2527472527472527</v>
      </c>
      <c r="U10161" s="2">
        <v>25.667582417582416</v>
      </c>
      <c r="V10161" s="2">
        <v>16.616633858267715</v>
      </c>
      <c r="W10161" s="2">
        <v>3.6489010989010988</v>
      </c>
      <c r="X10161" s="2">
        <v>10.344725274725274</v>
      </c>
      <c r="Y10161" s="2">
        <v>0</v>
      </c>
      <c r="Z10161" s="2">
        <v>7.5201968503937007</v>
      </c>
      <c r="AA10161" s="2">
        <v>5.232967032967033</v>
      </c>
      <c r="AB10161" s="2">
        <v>8.9726373626373626</v>
      </c>
      <c r="AC10161" s="2">
        <v>0</v>
      </c>
      <c r="AD10161" s="2">
        <v>7.6341141732283475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.34615384615384615</v>
      </c>
      <c r="AJ10161" s="2">
        <v>0</v>
      </c>
      <c r="AK10161" s="2">
        <v>0</v>
      </c>
      <c r="AL10161" t="s">
        <v>9723</v>
      </c>
      <c r="AM10161" s="43">
        <v>5</v>
      </c>
    </row>
    <row r="10162" spans="1:39" x14ac:dyDescent="0.35">
      <c r="A10162" t="s">
        <v>32269</v>
      </c>
      <c r="B10162" t="s">
        <v>23122</v>
      </c>
      <c r="C10162" t="s">
        <v>27270</v>
      </c>
      <c r="D10162" t="s">
        <v>33457</v>
      </c>
      <c r="E10162" s="2">
        <v>49.153846153846153</v>
      </c>
      <c r="F10162" s="2">
        <v>48.25110663983903</v>
      </c>
      <c r="G10162" s="2">
        <v>39.528791208791205</v>
      </c>
      <c r="H10162" s="2">
        <v>5.7142857142857144</v>
      </c>
      <c r="I10162" s="43"/>
      <c r="J10162" s="2">
        <v>6.9751844399731731</v>
      </c>
      <c r="K10162" s="2">
        <v>0.7142857142857143</v>
      </c>
      <c r="L10162" s="2">
        <v>0</v>
      </c>
      <c r="M10162" s="2">
        <v>0</v>
      </c>
      <c r="N10162" s="2">
        <v>0</v>
      </c>
      <c r="O10162" s="2">
        <v>0</v>
      </c>
      <c r="P10162" s="2">
        <v>2.4974725274725276</v>
      </c>
      <c r="Q10162" s="2">
        <v>4.1241758241758246</v>
      </c>
      <c r="R10162" s="2">
        <v>0</v>
      </c>
      <c r="S10162" s="2">
        <v>5.0342052313883308</v>
      </c>
      <c r="T10162" s="2">
        <v>4.7319780219780219</v>
      </c>
      <c r="U10162" s="2">
        <v>5.1356043956043953</v>
      </c>
      <c r="V10162" s="2">
        <v>12.044936284372904</v>
      </c>
      <c r="W10162" s="2">
        <v>3.9618681318681315</v>
      </c>
      <c r="X10162" s="2">
        <v>9.5416483516483517</v>
      </c>
      <c r="Y10162" s="2">
        <v>0</v>
      </c>
      <c r="Z10162" s="2">
        <v>16.483165660630451</v>
      </c>
      <c r="AA10162" s="2">
        <v>1.7946153846153847</v>
      </c>
      <c r="AB10162" s="2">
        <v>1.3128571428571429</v>
      </c>
      <c r="AC10162" s="2">
        <v>0</v>
      </c>
      <c r="AD10162" s="2">
        <v>3.7931589537223345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t="s">
        <v>9634</v>
      </c>
      <c r="AM10162" s="43">
        <v>5</v>
      </c>
    </row>
    <row r="10163" spans="1:39" x14ac:dyDescent="0.35">
      <c r="A10163" t="s">
        <v>32269</v>
      </c>
      <c r="B10163" t="s">
        <v>23163</v>
      </c>
      <c r="C10163" t="s">
        <v>28234</v>
      </c>
      <c r="D10163" t="s">
        <v>32817</v>
      </c>
      <c r="E10163" s="2">
        <v>119.71428571428571</v>
      </c>
      <c r="F10163" s="2">
        <v>92.697356342941077</v>
      </c>
      <c r="G10163" s="2">
        <v>184.9532967032967</v>
      </c>
      <c r="H10163" s="2">
        <v>11.076923076923077</v>
      </c>
      <c r="I10163" s="43"/>
      <c r="J10163" s="2">
        <v>5.5516798237561966</v>
      </c>
      <c r="K10163" s="2">
        <v>0.32967032967032966</v>
      </c>
      <c r="L10163" s="2">
        <v>0</v>
      </c>
      <c r="M10163" s="2">
        <v>0</v>
      </c>
      <c r="N10163" s="2">
        <v>0</v>
      </c>
      <c r="O10163" s="2">
        <v>0</v>
      </c>
      <c r="P10163" s="2">
        <v>15.211538461538462</v>
      </c>
      <c r="Q10163" s="2">
        <v>16.868131868131869</v>
      </c>
      <c r="R10163" s="2">
        <v>0</v>
      </c>
      <c r="S10163" s="2">
        <v>8.454194969708098</v>
      </c>
      <c r="T10163" s="2">
        <v>5.0109890109890109</v>
      </c>
      <c r="U10163" s="2">
        <v>8.708791208791208</v>
      </c>
      <c r="V10163" s="2">
        <v>6.8762621626583442</v>
      </c>
      <c r="W10163" s="2">
        <v>17.653846153846153</v>
      </c>
      <c r="X10163" s="2">
        <v>24.414835164835164</v>
      </c>
      <c r="Y10163" s="2">
        <v>0</v>
      </c>
      <c r="Z10163" s="2">
        <v>21.08454194969708</v>
      </c>
      <c r="AA10163" s="2">
        <v>29.14835164835165</v>
      </c>
      <c r="AB10163" s="2">
        <v>34.131868131868131</v>
      </c>
      <c r="AC10163" s="2">
        <v>9.354395604395604</v>
      </c>
      <c r="AD10163" s="2">
        <v>36.40398384431797</v>
      </c>
      <c r="AE10163" s="2">
        <v>0</v>
      </c>
      <c r="AF10163" s="2">
        <v>0</v>
      </c>
      <c r="AG10163" s="2">
        <v>0</v>
      </c>
      <c r="AH10163" s="2">
        <v>0</v>
      </c>
      <c r="AI10163" s="2">
        <v>13.043956043956044</v>
      </c>
      <c r="AJ10163" s="2">
        <v>0</v>
      </c>
      <c r="AK10163" s="2">
        <v>0</v>
      </c>
      <c r="AL10163" t="s">
        <v>9675</v>
      </c>
      <c r="AM10163" s="43">
        <v>5</v>
      </c>
    </row>
    <row r="10164" spans="1:39" x14ac:dyDescent="0.35">
      <c r="A10164" t="s">
        <v>32269</v>
      </c>
      <c r="B10164" t="s">
        <v>22752</v>
      </c>
      <c r="C10164" t="s">
        <v>27304</v>
      </c>
      <c r="D10164" t="s">
        <v>33433</v>
      </c>
      <c r="E10164" s="2">
        <v>81.538461538461533</v>
      </c>
      <c r="F10164" s="2">
        <v>91.08962264150945</v>
      </c>
      <c r="G10164" s="2">
        <v>123.78846153846156</v>
      </c>
      <c r="H10164" s="2">
        <v>4.0439560439560438</v>
      </c>
      <c r="I10164" s="43"/>
      <c r="J10164" s="2">
        <v>2.9757412398921832</v>
      </c>
      <c r="K10164" s="2">
        <v>0.46153846153846156</v>
      </c>
      <c r="L10164" s="2">
        <v>0</v>
      </c>
      <c r="M10164" s="2">
        <v>0</v>
      </c>
      <c r="N10164" s="2">
        <v>0</v>
      </c>
      <c r="O10164" s="2">
        <v>0</v>
      </c>
      <c r="P10164" s="2">
        <v>8.9065934065934069</v>
      </c>
      <c r="Q10164" s="2">
        <v>10.774725274725276</v>
      </c>
      <c r="R10164" s="2">
        <v>0</v>
      </c>
      <c r="S10164" s="2">
        <v>7.9285714285714288</v>
      </c>
      <c r="T10164" s="2">
        <v>5.2747252747252746</v>
      </c>
      <c r="U10164" s="2">
        <v>16.530219780219781</v>
      </c>
      <c r="V10164" s="2">
        <v>16.045148247978439</v>
      </c>
      <c r="W10164" s="2">
        <v>10.706043956043956</v>
      </c>
      <c r="X10164" s="2">
        <v>14.596153846153847</v>
      </c>
      <c r="Y10164" s="2">
        <v>0</v>
      </c>
      <c r="Z10164" s="2">
        <v>18.61859838274933</v>
      </c>
      <c r="AA10164" s="2">
        <v>23.813186813186814</v>
      </c>
      <c r="AB10164" s="2">
        <v>15.381868131868131</v>
      </c>
      <c r="AC10164" s="2">
        <v>5.4615384615384617</v>
      </c>
      <c r="AD10164" s="2">
        <v>32.860512129380055</v>
      </c>
      <c r="AE10164" s="2">
        <v>0</v>
      </c>
      <c r="AF10164" s="2">
        <v>0</v>
      </c>
      <c r="AG10164" s="2">
        <v>0</v>
      </c>
      <c r="AH10164" s="2">
        <v>0</v>
      </c>
      <c r="AI10164" s="2">
        <v>7.8379120879120876</v>
      </c>
      <c r="AJ10164" s="2">
        <v>0</v>
      </c>
      <c r="AK10164" s="2">
        <v>0</v>
      </c>
      <c r="AL10164" t="s">
        <v>9252</v>
      </c>
      <c r="AM10164" s="43">
        <v>5</v>
      </c>
    </row>
    <row r="10165" spans="1:39" x14ac:dyDescent="0.35">
      <c r="A10165" t="s">
        <v>32269</v>
      </c>
      <c r="B10165" t="s">
        <v>22952</v>
      </c>
      <c r="C10165" t="s">
        <v>30842</v>
      </c>
      <c r="D10165" t="s">
        <v>32296</v>
      </c>
      <c r="E10165" s="2">
        <v>92.461538461538467</v>
      </c>
      <c r="F10165" s="2">
        <v>81.572973615402901</v>
      </c>
      <c r="G10165" s="2">
        <v>125.70604395604396</v>
      </c>
      <c r="H10165" s="2">
        <v>5.6263736263736268</v>
      </c>
      <c r="I10165" s="43"/>
      <c r="J10165" s="2">
        <v>3.6510577608747328</v>
      </c>
      <c r="K10165" s="2">
        <v>0.70329670329670335</v>
      </c>
      <c r="L10165" s="2">
        <v>0</v>
      </c>
      <c r="M10165" s="2">
        <v>0</v>
      </c>
      <c r="N10165" s="2">
        <v>0</v>
      </c>
      <c r="O10165" s="2">
        <v>0</v>
      </c>
      <c r="P10165" s="2">
        <v>10.887362637362637</v>
      </c>
      <c r="Q10165" s="2">
        <v>10.109890109890109</v>
      </c>
      <c r="R10165" s="2">
        <v>2.6346153846153846</v>
      </c>
      <c r="S10165" s="2">
        <v>8.2701449964345137</v>
      </c>
      <c r="T10165" s="2">
        <v>5.186813186813187</v>
      </c>
      <c r="U10165" s="2">
        <v>16.005494505494507</v>
      </c>
      <c r="V10165" s="2">
        <v>13.75207986688852</v>
      </c>
      <c r="W10165" s="2">
        <v>16.483516483516482</v>
      </c>
      <c r="X10165" s="2">
        <v>15.953296703296703</v>
      </c>
      <c r="Y10165" s="2">
        <v>0</v>
      </c>
      <c r="Z10165" s="2">
        <v>21.048847159496074</v>
      </c>
      <c r="AA10165" s="2">
        <v>10.535714285714286</v>
      </c>
      <c r="AB10165" s="2">
        <v>15.376373626373626</v>
      </c>
      <c r="AC10165" s="2">
        <v>5.5137362637362637</v>
      </c>
      <c r="AD10165" s="2">
        <v>20.392797718088897</v>
      </c>
      <c r="AE10165" s="2">
        <v>0</v>
      </c>
      <c r="AF10165" s="2">
        <v>0</v>
      </c>
      <c r="AG10165" s="2">
        <v>0</v>
      </c>
      <c r="AH10165" s="2">
        <v>0</v>
      </c>
      <c r="AI10165" s="2">
        <v>10.68956043956044</v>
      </c>
      <c r="AJ10165" s="2">
        <v>0</v>
      </c>
      <c r="AK10165" s="2">
        <v>0</v>
      </c>
      <c r="AL10165" t="s">
        <v>9459</v>
      </c>
      <c r="AM10165" s="43">
        <v>5</v>
      </c>
    </row>
    <row r="10166" spans="1:39" x14ac:dyDescent="0.35">
      <c r="A10166" t="s">
        <v>32269</v>
      </c>
      <c r="B10166" t="s">
        <v>22747</v>
      </c>
      <c r="C10166" t="s">
        <v>30841</v>
      </c>
      <c r="D10166" t="s">
        <v>33437</v>
      </c>
      <c r="E10166" s="2">
        <v>104.71428571428571</v>
      </c>
      <c r="F10166" s="2">
        <v>76.230475390911948</v>
      </c>
      <c r="G10166" s="2">
        <v>133.04032967032964</v>
      </c>
      <c r="H10166" s="2">
        <v>5.2802197802197801</v>
      </c>
      <c r="I10166" s="43"/>
      <c r="J10166" s="2">
        <v>3.0255011018994651</v>
      </c>
      <c r="K10166" s="2">
        <v>0.26373626373626374</v>
      </c>
      <c r="L10166" s="2">
        <v>0</v>
      </c>
      <c r="M10166" s="2">
        <v>0</v>
      </c>
      <c r="N10166" s="2">
        <v>0</v>
      </c>
      <c r="O10166" s="2">
        <v>0</v>
      </c>
      <c r="P10166" s="2">
        <v>14.112637362637363</v>
      </c>
      <c r="Q10166" s="2">
        <v>10.857142857142858</v>
      </c>
      <c r="R10166" s="2">
        <v>0</v>
      </c>
      <c r="S10166" s="2">
        <v>6.2210095497953617</v>
      </c>
      <c r="T10166" s="2">
        <v>5.4120879120879124</v>
      </c>
      <c r="U10166" s="2">
        <v>32.430439560439559</v>
      </c>
      <c r="V10166" s="2">
        <v>21.683303599538256</v>
      </c>
      <c r="W10166" s="2">
        <v>10.947802197802197</v>
      </c>
      <c r="X10166" s="2">
        <v>10.038461538461538</v>
      </c>
      <c r="Y10166" s="2">
        <v>0</v>
      </c>
      <c r="Z10166" s="2">
        <v>12.024871445062443</v>
      </c>
      <c r="AA10166" s="2">
        <v>13.673076923076923</v>
      </c>
      <c r="AB10166" s="2">
        <v>17.873626373626372</v>
      </c>
      <c r="AC10166" s="2">
        <v>4.2967032967032965</v>
      </c>
      <c r="AD10166" s="2">
        <v>20.537831881624513</v>
      </c>
      <c r="AE10166" s="2">
        <v>0</v>
      </c>
      <c r="AF10166" s="2">
        <v>0</v>
      </c>
      <c r="AG10166" s="2">
        <v>0</v>
      </c>
      <c r="AH10166" s="2">
        <v>0</v>
      </c>
      <c r="AI10166" s="2">
        <v>7.854395604395604</v>
      </c>
      <c r="AJ10166" s="2">
        <v>0</v>
      </c>
      <c r="AK10166" s="2">
        <v>0</v>
      </c>
      <c r="AL10166" t="s">
        <v>9247</v>
      </c>
      <c r="AM10166" s="43">
        <v>5</v>
      </c>
    </row>
    <row r="10167" spans="1:39" x14ac:dyDescent="0.35">
      <c r="A10167" t="s">
        <v>32269</v>
      </c>
      <c r="B10167" t="s">
        <v>23243</v>
      </c>
      <c r="C10167" t="s">
        <v>30816</v>
      </c>
      <c r="D10167" t="s">
        <v>33445</v>
      </c>
      <c r="E10167" s="2">
        <v>55.494505494505496</v>
      </c>
      <c r="F10167" s="2">
        <v>148.17326732673266</v>
      </c>
      <c r="G10167" s="2">
        <v>137.04670329670327</v>
      </c>
      <c r="H10167" s="2">
        <v>5.5384615384615383</v>
      </c>
      <c r="I10167" s="43"/>
      <c r="J10167" s="2">
        <v>5.9881188118811881</v>
      </c>
      <c r="K10167" s="2">
        <v>0.32967032967032966</v>
      </c>
      <c r="L10167" s="2">
        <v>0</v>
      </c>
      <c r="M10167" s="2">
        <v>1.2005494505494505</v>
      </c>
      <c r="N10167" s="2">
        <v>0</v>
      </c>
      <c r="O10167" s="2">
        <v>0</v>
      </c>
      <c r="P10167" s="2">
        <v>16.51923076923077</v>
      </c>
      <c r="Q10167" s="2">
        <v>10.725274725274724</v>
      </c>
      <c r="R10167" s="2">
        <v>0</v>
      </c>
      <c r="S10167" s="2">
        <v>11.596039603960396</v>
      </c>
      <c r="T10167" s="2">
        <v>5.6263736263736268</v>
      </c>
      <c r="U10167" s="2">
        <v>3.7472527472527473</v>
      </c>
      <c r="V10167" s="2">
        <v>10.134653465346535</v>
      </c>
      <c r="W10167" s="2">
        <v>13.461538461538462</v>
      </c>
      <c r="X10167" s="2">
        <v>18.225274725274726</v>
      </c>
      <c r="Y10167" s="2">
        <v>0</v>
      </c>
      <c r="Z10167" s="2">
        <v>34.259405940594064</v>
      </c>
      <c r="AA10167" s="2">
        <v>23.445054945054945</v>
      </c>
      <c r="AB10167" s="2">
        <v>27.434065934065934</v>
      </c>
      <c r="AC10167" s="2">
        <v>5.313186813186813</v>
      </c>
      <c r="AD10167" s="2">
        <v>60.754455445544544</v>
      </c>
      <c r="AE10167" s="2">
        <v>0</v>
      </c>
      <c r="AF10167" s="2">
        <v>0</v>
      </c>
      <c r="AG10167" s="2">
        <v>0</v>
      </c>
      <c r="AH10167" s="2">
        <v>0</v>
      </c>
      <c r="AI10167" s="2">
        <v>5.4807692307692308</v>
      </c>
      <c r="AJ10167" s="2">
        <v>0</v>
      </c>
      <c r="AK10167" s="2">
        <v>0</v>
      </c>
      <c r="AL10167" t="s">
        <v>9757</v>
      </c>
      <c r="AM10167" s="43">
        <v>5</v>
      </c>
    </row>
    <row r="10168" spans="1:39" x14ac:dyDescent="0.35">
      <c r="A10168" t="s">
        <v>32269</v>
      </c>
      <c r="B10168" t="s">
        <v>22537</v>
      </c>
      <c r="C10168" t="s">
        <v>30769</v>
      </c>
      <c r="D10168" t="s">
        <v>32459</v>
      </c>
      <c r="E10168" s="2">
        <v>112.35164835164835</v>
      </c>
      <c r="F10168" s="2">
        <v>21.201408450704228</v>
      </c>
      <c r="G10168" s="2">
        <v>39.700219780219783</v>
      </c>
      <c r="H10168" s="2">
        <v>5.3626373626373622</v>
      </c>
      <c r="I10168" s="43"/>
      <c r="J10168" s="2">
        <v>2.863849765258216</v>
      </c>
      <c r="K10168" s="2">
        <v>0.73076923076923073</v>
      </c>
      <c r="L10168" s="2">
        <v>0.45054945054945056</v>
      </c>
      <c r="M10168" s="2">
        <v>3.5164835164835164</v>
      </c>
      <c r="N10168" s="2">
        <v>0</v>
      </c>
      <c r="O10168" s="2">
        <v>0</v>
      </c>
      <c r="P10168" s="2">
        <v>4.4541758241758238</v>
      </c>
      <c r="Q10168" s="2">
        <v>5.1648351648351651</v>
      </c>
      <c r="R10168" s="2">
        <v>0</v>
      </c>
      <c r="S10168" s="2">
        <v>2.7582159624413145</v>
      </c>
      <c r="T10168" s="2">
        <v>5.634615384615385</v>
      </c>
      <c r="U10168" s="2">
        <v>3.5384615384615383</v>
      </c>
      <c r="V10168" s="2">
        <v>4.898767605633803</v>
      </c>
      <c r="W10168" s="2">
        <v>2.1672527472527472</v>
      </c>
      <c r="X10168" s="2">
        <v>2.9335164835164833</v>
      </c>
      <c r="Y10168" s="2">
        <v>0</v>
      </c>
      <c r="Z10168" s="2">
        <v>2.7240023474178403</v>
      </c>
      <c r="AA10168" s="2">
        <v>2.3298901098901101</v>
      </c>
      <c r="AB10168" s="2">
        <v>3.4170329670329669</v>
      </c>
      <c r="AC10168" s="2">
        <v>0</v>
      </c>
      <c r="AD10168" s="2">
        <v>3.0690727699530513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s="2">
        <v>0</v>
      </c>
      <c r="AL10168" t="s">
        <v>9027</v>
      </c>
      <c r="AM10168" s="43">
        <v>5</v>
      </c>
    </row>
    <row r="10169" spans="1:39" x14ac:dyDescent="0.35">
      <c r="A10169" t="s">
        <v>32269</v>
      </c>
      <c r="B10169" t="s">
        <v>23148</v>
      </c>
      <c r="C10169" t="s">
        <v>27308</v>
      </c>
      <c r="D10169" t="s">
        <v>32332</v>
      </c>
      <c r="E10169" s="2">
        <v>50.692307692307693</v>
      </c>
      <c r="F10169" s="2">
        <v>59.33028398005635</v>
      </c>
      <c r="G10169" s="2">
        <v>50.126483516483511</v>
      </c>
      <c r="H10169" s="2">
        <v>4.9450549450549453</v>
      </c>
      <c r="I10169" s="43"/>
      <c r="J10169" s="2">
        <v>5.8530240624322563</v>
      </c>
      <c r="K10169" s="2">
        <v>0.7142857142857143</v>
      </c>
      <c r="L10169" s="2">
        <v>0.23626373626373626</v>
      </c>
      <c r="M10169" s="2">
        <v>2.2197802197802199</v>
      </c>
      <c r="N10169" s="2">
        <v>0</v>
      </c>
      <c r="O10169" s="2">
        <v>0</v>
      </c>
      <c r="P10169" s="2">
        <v>1.695054945054945</v>
      </c>
      <c r="Q10169" s="2">
        <v>0</v>
      </c>
      <c r="R10169" s="2">
        <v>4.8067032967032972</v>
      </c>
      <c r="S10169" s="2">
        <v>5.6892694558855421</v>
      </c>
      <c r="T10169" s="2">
        <v>4.8626373626373622</v>
      </c>
      <c r="U10169" s="2">
        <v>15.852087912087912</v>
      </c>
      <c r="V10169" s="2">
        <v>24.518187730327337</v>
      </c>
      <c r="W10169" s="2">
        <v>1.4215384615384616</v>
      </c>
      <c r="X10169" s="2">
        <v>3.3306593406593406</v>
      </c>
      <c r="Y10169" s="2">
        <v>0</v>
      </c>
      <c r="Z10169" s="2">
        <v>5.6247561239973987</v>
      </c>
      <c r="AA10169" s="2">
        <v>2.6494505494505494</v>
      </c>
      <c r="AB10169" s="2">
        <v>6.3215384615384611</v>
      </c>
      <c r="AC10169" s="2">
        <v>0</v>
      </c>
      <c r="AD10169" s="2">
        <v>10.618166052460436</v>
      </c>
      <c r="AE10169" s="2">
        <v>1.0714285714285714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t="s">
        <v>9660</v>
      </c>
      <c r="AM10169" s="43">
        <v>5</v>
      </c>
    </row>
    <row r="10170" spans="1:39" x14ac:dyDescent="0.35">
      <c r="A10170" t="s">
        <v>32269</v>
      </c>
      <c r="B10170" t="s">
        <v>22808</v>
      </c>
      <c r="C10170" t="s">
        <v>27354</v>
      </c>
      <c r="D10170" t="s">
        <v>32745</v>
      </c>
      <c r="E10170" s="2">
        <v>110.4065934065934</v>
      </c>
      <c r="F10170" s="2">
        <v>46.477336518363678</v>
      </c>
      <c r="G10170" s="2">
        <v>85.523406593406577</v>
      </c>
      <c r="H10170" s="2">
        <v>5.9560439560439562</v>
      </c>
      <c r="I10170" s="43"/>
      <c r="J10170" s="2">
        <v>3.236787100627053</v>
      </c>
      <c r="K10170" s="2">
        <v>1.378021978021978</v>
      </c>
      <c r="L10170" s="2">
        <v>0.55494505494505497</v>
      </c>
      <c r="M10170" s="2">
        <v>1.265164835164835</v>
      </c>
      <c r="N10170" s="2">
        <v>0</v>
      </c>
      <c r="O10170" s="2">
        <v>1.1428571428571428</v>
      </c>
      <c r="P10170" s="2">
        <v>4.5334065934065935</v>
      </c>
      <c r="Q10170" s="2">
        <v>2.8131868131868134</v>
      </c>
      <c r="R10170" s="2">
        <v>0</v>
      </c>
      <c r="S10170" s="2">
        <v>1.528814571513885</v>
      </c>
      <c r="T10170" s="2">
        <v>5.8681318681318677</v>
      </c>
      <c r="U10170" s="2">
        <v>16.894395604395601</v>
      </c>
      <c r="V10170" s="2">
        <v>12.370200059719318</v>
      </c>
      <c r="W10170" s="2">
        <v>5.1336263736263739</v>
      </c>
      <c r="X10170" s="2">
        <v>10.092087912087912</v>
      </c>
      <c r="Y10170" s="2">
        <v>0</v>
      </c>
      <c r="Z10170" s="2">
        <v>8.2743505524037033</v>
      </c>
      <c r="AA10170" s="2">
        <v>5.7494505494505503</v>
      </c>
      <c r="AB10170" s="2">
        <v>19.425054945054946</v>
      </c>
      <c r="AC10170" s="2">
        <v>0</v>
      </c>
      <c r="AD10170" s="2">
        <v>13.680979396834877</v>
      </c>
      <c r="AE10170" s="2">
        <v>0</v>
      </c>
      <c r="AF10170" s="2">
        <v>0</v>
      </c>
      <c r="AG10170" s="2">
        <v>0</v>
      </c>
      <c r="AH10170" s="2">
        <v>0</v>
      </c>
      <c r="AI10170" s="2">
        <v>4.7170329670329672</v>
      </c>
      <c r="AJ10170" s="2">
        <v>0</v>
      </c>
      <c r="AK10170" s="2">
        <v>0</v>
      </c>
      <c r="AL10170" t="s">
        <v>9309</v>
      </c>
      <c r="AM10170" s="43">
        <v>5</v>
      </c>
    </row>
    <row r="10171" spans="1:39" x14ac:dyDescent="0.35">
      <c r="A10171" t="s">
        <v>32269</v>
      </c>
      <c r="B10171" t="s">
        <v>22904</v>
      </c>
      <c r="C10171" t="s">
        <v>28657</v>
      </c>
      <c r="D10171" t="s">
        <v>33462</v>
      </c>
      <c r="E10171" s="2">
        <v>56.681318681318679</v>
      </c>
      <c r="F10171" s="2">
        <v>42.763900736719656</v>
      </c>
      <c r="G10171" s="2">
        <v>40.398571428571429</v>
      </c>
      <c r="H10171" s="2">
        <v>2.8791208791208791</v>
      </c>
      <c r="I10171" s="43"/>
      <c r="J10171" s="2">
        <v>3.0476929042264449</v>
      </c>
      <c r="K10171" s="2">
        <v>0</v>
      </c>
      <c r="L10171" s="2">
        <v>0.22527472527472528</v>
      </c>
      <c r="M10171" s="2">
        <v>1.6263736263736264</v>
      </c>
      <c r="N10171" s="2">
        <v>0</v>
      </c>
      <c r="O10171" s="2">
        <v>0</v>
      </c>
      <c r="P10171" s="2">
        <v>3.2224175824175827</v>
      </c>
      <c r="Q10171" s="2">
        <v>5.5384615384615383</v>
      </c>
      <c r="R10171" s="2">
        <v>0</v>
      </c>
      <c r="S10171" s="2">
        <v>5.8627374951531603</v>
      </c>
      <c r="T10171" s="2">
        <v>5.0769230769230766</v>
      </c>
      <c r="U10171" s="2">
        <v>7.6730769230769234</v>
      </c>
      <c r="V10171" s="2">
        <v>13.496510275300505</v>
      </c>
      <c r="W10171" s="2">
        <v>1.1007692307692307</v>
      </c>
      <c r="X10171" s="2">
        <v>3.9979120879120877</v>
      </c>
      <c r="Y10171" s="2">
        <v>0</v>
      </c>
      <c r="Z10171" s="2">
        <v>5.3972082202404037</v>
      </c>
      <c r="AA10171" s="2">
        <v>1.7249450549450549</v>
      </c>
      <c r="AB10171" s="2">
        <v>7.3332967032967034</v>
      </c>
      <c r="AC10171" s="2">
        <v>0</v>
      </c>
      <c r="AD10171" s="2">
        <v>9.5886002326483126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t="s">
        <v>9408</v>
      </c>
      <c r="AM10171" s="43">
        <v>5</v>
      </c>
    </row>
    <row r="10172" spans="1:39" x14ac:dyDescent="0.35">
      <c r="A10172" t="s">
        <v>32269</v>
      </c>
      <c r="B10172" t="s">
        <v>22738</v>
      </c>
      <c r="C10172" t="s">
        <v>30818</v>
      </c>
      <c r="D10172" t="s">
        <v>33437</v>
      </c>
      <c r="E10172" s="2">
        <v>90.582417582417577</v>
      </c>
      <c r="F10172" s="2">
        <v>43.857212180031539</v>
      </c>
      <c r="G10172" s="2">
        <v>66.211538461538453</v>
      </c>
      <c r="H10172" s="2">
        <v>5.3626373626373622</v>
      </c>
      <c r="I10172" s="43"/>
      <c r="J10172" s="2">
        <v>3.5521048162076916</v>
      </c>
      <c r="K10172" s="2">
        <v>0.5714285714285714</v>
      </c>
      <c r="L10172" s="2">
        <v>0.52747252747252749</v>
      </c>
      <c r="M10172" s="2">
        <v>2.9285714285714284</v>
      </c>
      <c r="N10172" s="2">
        <v>0</v>
      </c>
      <c r="O10172" s="2">
        <v>0</v>
      </c>
      <c r="P10172" s="2">
        <v>2.0054945054945055</v>
      </c>
      <c r="Q10172" s="2">
        <v>5.5384615384615383</v>
      </c>
      <c r="R10172" s="2">
        <v>0</v>
      </c>
      <c r="S10172" s="2">
        <v>3.6685672691981077</v>
      </c>
      <c r="T10172" s="2">
        <v>5.4340659340659343</v>
      </c>
      <c r="U10172" s="2">
        <v>16.162087912087912</v>
      </c>
      <c r="V10172" s="2">
        <v>14.304864733713455</v>
      </c>
      <c r="W10172" s="2">
        <v>4.563186813186813</v>
      </c>
      <c r="X10172" s="2">
        <v>5.3296703296703294</v>
      </c>
      <c r="Y10172" s="2">
        <v>0</v>
      </c>
      <c r="Z10172" s="2">
        <v>6.5528327065388821</v>
      </c>
      <c r="AA10172" s="2">
        <v>5.2664835164835164</v>
      </c>
      <c r="AB10172" s="2">
        <v>12.521978021978022</v>
      </c>
      <c r="AC10172" s="2">
        <v>0</v>
      </c>
      <c r="AD10172" s="2">
        <v>11.782724736139757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0</v>
      </c>
      <c r="AK10172" s="2">
        <v>0</v>
      </c>
      <c r="AL10172" t="s">
        <v>9237</v>
      </c>
      <c r="AM10172" s="43">
        <v>5</v>
      </c>
    </row>
    <row r="10173" spans="1:39" x14ac:dyDescent="0.35">
      <c r="A10173" t="s">
        <v>32269</v>
      </c>
      <c r="B10173" t="s">
        <v>22627</v>
      </c>
      <c r="C10173" t="s">
        <v>30803</v>
      </c>
      <c r="D10173" t="s">
        <v>33441</v>
      </c>
      <c r="E10173" s="2">
        <v>60.901098901098898</v>
      </c>
      <c r="F10173" s="2">
        <v>13.660230963551065</v>
      </c>
      <c r="G10173" s="2">
        <v>13.865384615384615</v>
      </c>
      <c r="H10173" s="2">
        <v>5.2582417582417582</v>
      </c>
      <c r="I10173" s="43"/>
      <c r="J10173" s="2">
        <v>5.1804402742692179</v>
      </c>
      <c r="K10173" s="2">
        <v>0</v>
      </c>
      <c r="L10173" s="2">
        <v>0</v>
      </c>
      <c r="M10173" s="2">
        <v>0</v>
      </c>
      <c r="N10173" s="2">
        <v>0</v>
      </c>
      <c r="O10173" s="2">
        <v>0</v>
      </c>
      <c r="P10173" s="2">
        <v>0</v>
      </c>
      <c r="Q10173" s="2">
        <v>0</v>
      </c>
      <c r="R10173" s="2">
        <v>5.5027472527472527</v>
      </c>
      <c r="S10173" s="2">
        <v>5.4213280404186213</v>
      </c>
      <c r="T10173" s="2">
        <v>0</v>
      </c>
      <c r="U10173" s="2">
        <v>3.1043956043956045</v>
      </c>
      <c r="V10173" s="2">
        <v>3.0584626488632263</v>
      </c>
      <c r="W10173" s="2">
        <v>0</v>
      </c>
      <c r="X10173" s="2">
        <v>0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t="s">
        <v>9122</v>
      </c>
      <c r="AM10173" s="43">
        <v>5</v>
      </c>
    </row>
    <row r="10174" spans="1:39" x14ac:dyDescent="0.35">
      <c r="A10174" t="s">
        <v>32269</v>
      </c>
      <c r="B10174" t="s">
        <v>23050</v>
      </c>
      <c r="C10174" t="s">
        <v>30743</v>
      </c>
      <c r="D10174" t="s">
        <v>32560</v>
      </c>
      <c r="E10174" s="2">
        <v>94.032967032967036</v>
      </c>
      <c r="F10174" s="2">
        <v>29.156339838728524</v>
      </c>
      <c r="G10174" s="2">
        <v>45.694285714285712</v>
      </c>
      <c r="H10174" s="2">
        <v>5.7142857142857144</v>
      </c>
      <c r="I10174" s="43"/>
      <c r="J10174" s="2">
        <v>3.6461376650695341</v>
      </c>
      <c r="K10174" s="2">
        <v>0.7142857142857143</v>
      </c>
      <c r="L10174" s="2">
        <v>0.2857142857142857</v>
      </c>
      <c r="M10174" s="2">
        <v>1.1428571428571428</v>
      </c>
      <c r="N10174" s="2">
        <v>0</v>
      </c>
      <c r="O10174" s="2">
        <v>0</v>
      </c>
      <c r="P10174" s="2">
        <v>1.8320879120879121</v>
      </c>
      <c r="Q10174" s="2">
        <v>0</v>
      </c>
      <c r="R10174" s="2">
        <v>5.186813186813187</v>
      </c>
      <c r="S10174" s="2">
        <v>3.3095711113708077</v>
      </c>
      <c r="T10174" s="2">
        <v>5.2747252747252746</v>
      </c>
      <c r="U10174" s="2">
        <v>19.357142857142858</v>
      </c>
      <c r="V10174" s="2">
        <v>15.716956877410306</v>
      </c>
      <c r="W10174" s="2">
        <v>1.0273626373626372</v>
      </c>
      <c r="X10174" s="2">
        <v>1.7980219780219782</v>
      </c>
      <c r="Y10174" s="2">
        <v>0</v>
      </c>
      <c r="Z10174" s="2">
        <v>1.8028047212808227</v>
      </c>
      <c r="AA10174" s="2">
        <v>1.8471428571428572</v>
      </c>
      <c r="AB10174" s="2">
        <v>1.5138461538461538</v>
      </c>
      <c r="AC10174" s="2">
        <v>0</v>
      </c>
      <c r="AD10174" s="2">
        <v>2.1445600093490711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t="s">
        <v>9559</v>
      </c>
      <c r="AM10174" s="43">
        <v>5</v>
      </c>
    </row>
    <row r="10175" spans="1:39" x14ac:dyDescent="0.35">
      <c r="A10175" t="s">
        <v>32269</v>
      </c>
      <c r="B10175" t="s">
        <v>23240</v>
      </c>
      <c r="C10175" t="s">
        <v>30886</v>
      </c>
      <c r="D10175" t="s">
        <v>32817</v>
      </c>
      <c r="E10175" s="2">
        <v>59.373626373626372</v>
      </c>
      <c r="F10175" s="2">
        <v>141.99988895058303</v>
      </c>
      <c r="G10175" s="2">
        <v>140.51747252747253</v>
      </c>
      <c r="H10175" s="2">
        <v>5.1098901098901095</v>
      </c>
      <c r="I10175" s="43"/>
      <c r="J10175" s="2">
        <v>5.163797890061077</v>
      </c>
      <c r="K10175" s="2">
        <v>0</v>
      </c>
      <c r="L10175" s="2">
        <v>0</v>
      </c>
      <c r="M10175" s="2">
        <v>4.4725274725274732E-2</v>
      </c>
      <c r="N10175" s="2">
        <v>0</v>
      </c>
      <c r="O10175" s="2">
        <v>0</v>
      </c>
      <c r="P10175" s="2">
        <v>7.0212087912087906</v>
      </c>
      <c r="Q10175" s="2">
        <v>3.1794505494505492</v>
      </c>
      <c r="R10175" s="2">
        <v>0.35164835164835168</v>
      </c>
      <c r="S10175" s="2">
        <v>3.5683509161576903</v>
      </c>
      <c r="T10175" s="2">
        <v>4.1367032967032964</v>
      </c>
      <c r="U10175" s="2">
        <v>27.472857142857144</v>
      </c>
      <c r="V10175" s="2">
        <v>31.943031649083846</v>
      </c>
      <c r="W10175" s="2">
        <v>4.3109890109890108</v>
      </c>
      <c r="X10175" s="2">
        <v>5.12989010989011</v>
      </c>
      <c r="Y10175" s="2">
        <v>0</v>
      </c>
      <c r="Z10175" s="2">
        <v>9.5404775124930605</v>
      </c>
      <c r="AA10175" s="2">
        <v>4.524395604395604</v>
      </c>
      <c r="AB10175" s="2">
        <v>6.4232967032967032</v>
      </c>
      <c r="AC10175" s="2">
        <v>0</v>
      </c>
      <c r="AD10175" s="2">
        <v>11.06318711826763</v>
      </c>
      <c r="AE10175" s="2">
        <v>0</v>
      </c>
      <c r="AF10175" s="2">
        <v>0</v>
      </c>
      <c r="AG10175" s="2">
        <v>0</v>
      </c>
      <c r="AH10175" s="2">
        <v>72.812417582417581</v>
      </c>
      <c r="AI10175" s="2">
        <v>0</v>
      </c>
      <c r="AJ10175" s="2">
        <v>0</v>
      </c>
      <c r="AK10175" s="2">
        <v>0</v>
      </c>
      <c r="AL10175" t="s">
        <v>9754</v>
      </c>
      <c r="AM10175" s="43">
        <v>5</v>
      </c>
    </row>
    <row r="10176" spans="1:39" x14ac:dyDescent="0.35">
      <c r="A10176" t="s">
        <v>32269</v>
      </c>
      <c r="B10176" t="s">
        <v>23279</v>
      </c>
      <c r="C10176" t="s">
        <v>28234</v>
      </c>
      <c r="D10176" t="s">
        <v>32817</v>
      </c>
      <c r="E10176" s="2">
        <v>53.659340659340657</v>
      </c>
      <c r="F10176" s="2">
        <v>138.66082326438664</v>
      </c>
      <c r="G10176" s="2">
        <v>124.00747252747252</v>
      </c>
      <c r="H10176" s="2">
        <v>5.2747252747252746</v>
      </c>
      <c r="I10176" s="43"/>
      <c r="J10176" s="2">
        <v>5.898013516280975</v>
      </c>
      <c r="K10176" s="2">
        <v>0</v>
      </c>
      <c r="L10176" s="2">
        <v>0</v>
      </c>
      <c r="M10176" s="2">
        <v>9.3186813186813197E-2</v>
      </c>
      <c r="N10176" s="2">
        <v>0</v>
      </c>
      <c r="O10176" s="2">
        <v>0</v>
      </c>
      <c r="P10176" s="2">
        <v>2.742747252747253</v>
      </c>
      <c r="Q10176" s="2">
        <v>6.4908791208791214</v>
      </c>
      <c r="R10176" s="2">
        <v>0</v>
      </c>
      <c r="S10176" s="2">
        <v>7.2578742576285071</v>
      </c>
      <c r="T10176" s="2">
        <v>4.6980219780219779</v>
      </c>
      <c r="U10176" s="2">
        <v>21.036923076923078</v>
      </c>
      <c r="V10176" s="2">
        <v>28.775916444808519</v>
      </c>
      <c r="W10176" s="2">
        <v>8.8571428571428579E-2</v>
      </c>
      <c r="X10176" s="2">
        <v>9.1058241758241749</v>
      </c>
      <c r="Y10176" s="2">
        <v>0</v>
      </c>
      <c r="Z10176" s="2">
        <v>10.280851935285686</v>
      </c>
      <c r="AA10176" s="2">
        <v>3.853186813186813</v>
      </c>
      <c r="AB10176" s="2">
        <v>15.731428571428571</v>
      </c>
      <c r="AC10176" s="2">
        <v>0</v>
      </c>
      <c r="AD10176" s="2">
        <v>21.8988326848249</v>
      </c>
      <c r="AE10176" s="2">
        <v>0</v>
      </c>
      <c r="AF10176" s="2">
        <v>0</v>
      </c>
      <c r="AG10176" s="2">
        <v>0</v>
      </c>
      <c r="AH10176" s="2">
        <v>54.891978021978019</v>
      </c>
      <c r="AI10176" s="2">
        <v>0</v>
      </c>
      <c r="AJ10176" s="2">
        <v>0</v>
      </c>
      <c r="AK10176" s="2">
        <v>0</v>
      </c>
      <c r="AL10176" t="s">
        <v>9795</v>
      </c>
      <c r="AM10176" s="43">
        <v>5</v>
      </c>
    </row>
    <row r="10177" spans="1:39" x14ac:dyDescent="0.35">
      <c r="A10177" t="s">
        <v>32269</v>
      </c>
      <c r="B10177" t="s">
        <v>22680</v>
      </c>
      <c r="C10177" t="s">
        <v>30765</v>
      </c>
      <c r="D10177" t="s">
        <v>32288</v>
      </c>
      <c r="E10177" s="2">
        <v>12.109890109890109</v>
      </c>
      <c r="F10177" s="2">
        <v>48.253720508166957</v>
      </c>
      <c r="G10177" s="2">
        <v>9.7391208791208772</v>
      </c>
      <c r="H10177" s="2">
        <v>1.7417582417582418</v>
      </c>
      <c r="I10177" s="43"/>
      <c r="J10177" s="2">
        <v>8.6297640653357544</v>
      </c>
      <c r="K10177" s="2">
        <v>0</v>
      </c>
      <c r="L10177" s="2">
        <v>0</v>
      </c>
      <c r="M10177" s="2">
        <v>0.44780219780219782</v>
      </c>
      <c r="N10177" s="2">
        <v>0</v>
      </c>
      <c r="O10177" s="2">
        <v>0</v>
      </c>
      <c r="P10177" s="2">
        <v>6.1978021978021977E-2</v>
      </c>
      <c r="Q10177" s="2">
        <v>0</v>
      </c>
      <c r="R10177" s="2">
        <v>2.412087912087912</v>
      </c>
      <c r="S10177" s="2">
        <v>11.950998185117967</v>
      </c>
      <c r="T10177" s="2">
        <v>2.2142857142857144</v>
      </c>
      <c r="U10177" s="2">
        <v>0</v>
      </c>
      <c r="V10177" s="2">
        <v>10.970961887477314</v>
      </c>
      <c r="W10177" s="2">
        <v>0.10109890109890109</v>
      </c>
      <c r="X10177" s="2">
        <v>1.2631868131868131</v>
      </c>
      <c r="Y10177" s="2">
        <v>0</v>
      </c>
      <c r="Z10177" s="2">
        <v>6.7595281306715069</v>
      </c>
      <c r="AA10177" s="2">
        <v>0.25648351648351647</v>
      </c>
      <c r="AB10177" s="2">
        <v>1.2404395604395604</v>
      </c>
      <c r="AC10177" s="2">
        <v>0</v>
      </c>
      <c r="AD10177" s="2">
        <v>7.4166969147005437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t="s">
        <v>9176</v>
      </c>
      <c r="AM10177" s="43">
        <v>5</v>
      </c>
    </row>
    <row r="10178" spans="1:39" x14ac:dyDescent="0.35">
      <c r="A10178" t="s">
        <v>32269</v>
      </c>
      <c r="B10178" t="s">
        <v>34319</v>
      </c>
      <c r="C10178" t="s">
        <v>30798</v>
      </c>
      <c r="D10178" t="s">
        <v>32744</v>
      </c>
      <c r="E10178" s="2">
        <v>105.71428571428571</v>
      </c>
      <c r="F10178" s="2">
        <v>45.85378378378379</v>
      </c>
      <c r="G10178" s="2">
        <v>80.790000000000006</v>
      </c>
      <c r="H10178" s="2">
        <v>5.6263736263736268</v>
      </c>
      <c r="I10178" s="43"/>
      <c r="J10178" s="2">
        <v>3.193347193347194</v>
      </c>
      <c r="K10178" s="2">
        <v>0.32967032967032966</v>
      </c>
      <c r="L10178" s="2">
        <v>0.39010989010989011</v>
      </c>
      <c r="M10178" s="2">
        <v>4.1318681318681323</v>
      </c>
      <c r="N10178" s="2">
        <v>0</v>
      </c>
      <c r="O10178" s="2">
        <v>0</v>
      </c>
      <c r="P10178" s="2">
        <v>4.8406593406593403</v>
      </c>
      <c r="Q10178" s="2">
        <v>0</v>
      </c>
      <c r="R10178" s="2">
        <v>6.313186813186813</v>
      </c>
      <c r="S10178" s="2">
        <v>3.5831600831600832</v>
      </c>
      <c r="T10178" s="2">
        <v>5.9010989010989015</v>
      </c>
      <c r="U10178" s="2">
        <v>9.6758241758241752</v>
      </c>
      <c r="V10178" s="2">
        <v>8.8409563409563425</v>
      </c>
      <c r="W10178" s="2">
        <v>4.5481318681318683</v>
      </c>
      <c r="X10178" s="2">
        <v>0</v>
      </c>
      <c r="Y10178" s="2">
        <v>0</v>
      </c>
      <c r="Z10178" s="2">
        <v>2.581372141372142</v>
      </c>
      <c r="AA10178" s="2">
        <v>6.4780219780219781</v>
      </c>
      <c r="AB10178" s="2">
        <v>12.899560439560439</v>
      </c>
      <c r="AC10178" s="2">
        <v>0</v>
      </c>
      <c r="AD10178" s="2">
        <v>10.998087318087318</v>
      </c>
      <c r="AE10178" s="2">
        <v>0</v>
      </c>
      <c r="AF10178" s="2">
        <v>0</v>
      </c>
      <c r="AG10178" s="2">
        <v>0</v>
      </c>
      <c r="AH10178" s="2">
        <v>0</v>
      </c>
      <c r="AI10178" s="2">
        <v>19.655494505494506</v>
      </c>
      <c r="AJ10178" s="2">
        <v>0</v>
      </c>
      <c r="AK10178" s="2">
        <v>0</v>
      </c>
      <c r="AL10178" t="s">
        <v>34587</v>
      </c>
      <c r="AM10178" s="43">
        <v>5</v>
      </c>
    </row>
    <row r="10179" spans="1:39" x14ac:dyDescent="0.35">
      <c r="A10179" t="s">
        <v>32269</v>
      </c>
      <c r="B10179" t="s">
        <v>23232</v>
      </c>
      <c r="C10179" t="s">
        <v>27270</v>
      </c>
      <c r="D10179" t="s">
        <v>33457</v>
      </c>
      <c r="E10179" s="2">
        <v>102.67032967032966</v>
      </c>
      <c r="F10179" s="2">
        <v>54.360269720646471</v>
      </c>
      <c r="G10179" s="2">
        <v>93.019780219780202</v>
      </c>
      <c r="H10179" s="2">
        <v>5.2747252747252746</v>
      </c>
      <c r="I10179" s="43"/>
      <c r="J10179" s="2">
        <v>3.0825216739805206</v>
      </c>
      <c r="K10179" s="2">
        <v>1.0109890109890109</v>
      </c>
      <c r="L10179" s="2">
        <v>0</v>
      </c>
      <c r="M10179" s="2">
        <v>3.5054945054945055</v>
      </c>
      <c r="N10179" s="2">
        <v>0</v>
      </c>
      <c r="O10179" s="2">
        <v>0</v>
      </c>
      <c r="P10179" s="2">
        <v>6.3994505494505498</v>
      </c>
      <c r="Q10179" s="2">
        <v>11.196923076923076</v>
      </c>
      <c r="R10179" s="2">
        <v>5.2045054945054945</v>
      </c>
      <c r="S10179" s="2">
        <v>9.5849084876378043</v>
      </c>
      <c r="T10179" s="2">
        <v>5.8565934065934071</v>
      </c>
      <c r="U10179" s="2">
        <v>9.1830769230769231</v>
      </c>
      <c r="V10179" s="2">
        <v>8.7891041421384983</v>
      </c>
      <c r="W10179" s="2">
        <v>4.9746153846153849</v>
      </c>
      <c r="X10179" s="2">
        <v>15.130439560439559</v>
      </c>
      <c r="Y10179" s="2">
        <v>0</v>
      </c>
      <c r="Z10179" s="2">
        <v>11.74928823718292</v>
      </c>
      <c r="AA10179" s="2">
        <v>4.9438461538461533</v>
      </c>
      <c r="AB10179" s="2">
        <v>18.214065934065935</v>
      </c>
      <c r="AC10179" s="2">
        <v>2.125054945054945</v>
      </c>
      <c r="AD10179" s="2">
        <v>14.775232794605589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t="s">
        <v>9746</v>
      </c>
      <c r="AM10179" s="43">
        <v>5</v>
      </c>
    </row>
    <row r="10180" spans="1:39" x14ac:dyDescent="0.35">
      <c r="A10180" t="s">
        <v>32269</v>
      </c>
      <c r="B10180" t="s">
        <v>22690</v>
      </c>
      <c r="C10180" t="s">
        <v>30819</v>
      </c>
      <c r="D10180" t="s">
        <v>32718</v>
      </c>
      <c r="E10180" s="2">
        <v>41.164835164835168</v>
      </c>
      <c r="F10180" s="2">
        <v>60.361185264281893</v>
      </c>
      <c r="G10180" s="2">
        <v>41.412637362637362</v>
      </c>
      <c r="H10180" s="2">
        <v>5.6263736263736268</v>
      </c>
      <c r="I10180" s="43"/>
      <c r="J10180" s="2">
        <v>8.2007474639615605</v>
      </c>
      <c r="K10180" s="2">
        <v>0.3324175824175824</v>
      </c>
      <c r="L10180" s="2">
        <v>0.28846153846153844</v>
      </c>
      <c r="M10180" s="2">
        <v>1.0329670329670331</v>
      </c>
      <c r="N10180" s="2">
        <v>0</v>
      </c>
      <c r="O10180" s="2">
        <v>0</v>
      </c>
      <c r="P10180" s="2">
        <v>2.8949450549450551</v>
      </c>
      <c r="Q10180" s="2">
        <v>0</v>
      </c>
      <c r="R10180" s="2">
        <v>4.6292307692307695</v>
      </c>
      <c r="S10180" s="2">
        <v>6.7473571809930588</v>
      </c>
      <c r="T10180" s="2">
        <v>5.3658241758241765</v>
      </c>
      <c r="U10180" s="2">
        <v>3.8232967032967036</v>
      </c>
      <c r="V10180" s="2">
        <v>13.393646556326749</v>
      </c>
      <c r="W10180" s="2">
        <v>2.1274725274725275</v>
      </c>
      <c r="X10180" s="2">
        <v>8.3779120879120885</v>
      </c>
      <c r="Y10180" s="2">
        <v>0</v>
      </c>
      <c r="Z10180" s="2">
        <v>15.312172984516815</v>
      </c>
      <c r="AA10180" s="2">
        <v>2.3638461538461542</v>
      </c>
      <c r="AB10180" s="2">
        <v>4.5498901098901099</v>
      </c>
      <c r="AC10180" s="2">
        <v>0</v>
      </c>
      <c r="AD10180" s="2">
        <v>10.077148958889481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 t="s">
        <v>9186</v>
      </c>
      <c r="AM10180" s="43">
        <v>5</v>
      </c>
    </row>
    <row r="10181" spans="1:39" x14ac:dyDescent="0.35">
      <c r="A10181" t="s">
        <v>32269</v>
      </c>
      <c r="B10181" t="s">
        <v>22592</v>
      </c>
      <c r="C10181" t="s">
        <v>30791</v>
      </c>
      <c r="D10181" t="s">
        <v>33447</v>
      </c>
      <c r="E10181" s="2">
        <v>100.60439560439561</v>
      </c>
      <c r="F10181" s="2">
        <v>55.035958492626975</v>
      </c>
      <c r="G10181" s="2">
        <v>92.280989010989003</v>
      </c>
      <c r="H10181" s="2">
        <v>5.6263736263736268</v>
      </c>
      <c r="I10181" s="43"/>
      <c r="J10181" s="2">
        <v>3.3555434188967781</v>
      </c>
      <c r="K10181" s="2">
        <v>0.26373626373626374</v>
      </c>
      <c r="L10181" s="2">
        <v>0.59340659340659341</v>
      </c>
      <c r="M10181" s="2">
        <v>2.5350549450549451</v>
      </c>
      <c r="N10181" s="2">
        <v>0</v>
      </c>
      <c r="O10181" s="2">
        <v>0</v>
      </c>
      <c r="P10181" s="2">
        <v>4.7203296703296704</v>
      </c>
      <c r="Q10181" s="2">
        <v>5.441648351648352</v>
      </c>
      <c r="R10181" s="2">
        <v>5.2248351648351647</v>
      </c>
      <c r="S10181" s="2">
        <v>6.3614418350628075</v>
      </c>
      <c r="T10181" s="2">
        <v>6.7285714285714278</v>
      </c>
      <c r="U10181" s="2">
        <v>10.488791208791209</v>
      </c>
      <c r="V10181" s="2">
        <v>10.268356089568542</v>
      </c>
      <c r="W10181" s="2">
        <v>5.3186813186813184</v>
      </c>
      <c r="X10181" s="2">
        <v>14.760219780219781</v>
      </c>
      <c r="Y10181" s="2">
        <v>0</v>
      </c>
      <c r="Z10181" s="2">
        <v>11.974964500273074</v>
      </c>
      <c r="AA10181" s="2">
        <v>4.6159340659340664</v>
      </c>
      <c r="AB10181" s="2">
        <v>25.963406593406596</v>
      </c>
      <c r="AC10181" s="2">
        <v>0</v>
      </c>
      <c r="AD10181" s="2">
        <v>18.237378481703988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 t="s">
        <v>9086</v>
      </c>
      <c r="AM10181" s="43">
        <v>5</v>
      </c>
    </row>
    <row r="10182" spans="1:39" x14ac:dyDescent="0.35">
      <c r="A10182" t="s">
        <v>32269</v>
      </c>
      <c r="B10182" t="s">
        <v>22957</v>
      </c>
      <c r="C10182" t="s">
        <v>28452</v>
      </c>
      <c r="D10182" t="s">
        <v>33438</v>
      </c>
      <c r="E10182" s="2">
        <v>88.208791208791212</v>
      </c>
      <c r="F10182" s="2">
        <v>42.708832689672356</v>
      </c>
      <c r="G10182" s="2">
        <v>62.78824175824176</v>
      </c>
      <c r="H10182" s="2">
        <v>5.6263736263736268</v>
      </c>
      <c r="I10182" s="43"/>
      <c r="J10182" s="2">
        <v>3.8270835928740508</v>
      </c>
      <c r="K10182" s="2">
        <v>2.302197802197802</v>
      </c>
      <c r="L10182" s="2">
        <v>0.48747252747252745</v>
      </c>
      <c r="M10182" s="2">
        <v>1.5329670329670331</v>
      </c>
      <c r="N10182" s="2">
        <v>0</v>
      </c>
      <c r="O10182" s="2">
        <v>0</v>
      </c>
      <c r="P10182" s="2">
        <v>2.0661538461538465</v>
      </c>
      <c r="Q10182" s="2">
        <v>0</v>
      </c>
      <c r="R10182" s="2">
        <v>5.5342857142857147</v>
      </c>
      <c r="S10182" s="2">
        <v>3.7644449981313071</v>
      </c>
      <c r="T10182" s="2">
        <v>5.351978021978022</v>
      </c>
      <c r="U10182" s="2">
        <v>2.7962637362637364</v>
      </c>
      <c r="V10182" s="2">
        <v>5.5424691665628503</v>
      </c>
      <c r="W10182" s="2">
        <v>3.5628571428571427</v>
      </c>
      <c r="X10182" s="2">
        <v>10.763296703296703</v>
      </c>
      <c r="Y10182" s="2">
        <v>0</v>
      </c>
      <c r="Z10182" s="2">
        <v>9.7447115983555488</v>
      </c>
      <c r="AA10182" s="2">
        <v>5.5049450549450549</v>
      </c>
      <c r="AB10182" s="2">
        <v>16.340769230769229</v>
      </c>
      <c r="AC10182" s="2">
        <v>0.91868131868131864</v>
      </c>
      <c r="AD10182" s="2">
        <v>15.484440014949545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</v>
      </c>
      <c r="AL10182" t="s">
        <v>9464</v>
      </c>
      <c r="AM10182" s="43">
        <v>5</v>
      </c>
    </row>
    <row r="10183" spans="1:39" x14ac:dyDescent="0.35">
      <c r="A10183" t="s">
        <v>32269</v>
      </c>
      <c r="B10183" t="s">
        <v>22741</v>
      </c>
      <c r="C10183" t="s">
        <v>30836</v>
      </c>
      <c r="D10183" t="s">
        <v>32296</v>
      </c>
      <c r="E10183" s="2">
        <v>76.021978021978029</v>
      </c>
      <c r="F10183" s="2">
        <v>54.047441457068516</v>
      </c>
      <c r="G10183" s="2">
        <v>68.479890109890121</v>
      </c>
      <c r="H10183" s="2">
        <v>5.6263736263736268</v>
      </c>
      <c r="I10183" s="43"/>
      <c r="J10183" s="2">
        <v>4.4405897658282747</v>
      </c>
      <c r="K10183" s="2">
        <v>0.60439560439560436</v>
      </c>
      <c r="L10183" s="2">
        <v>0</v>
      </c>
      <c r="M10183" s="2">
        <v>2.4230769230769229</v>
      </c>
      <c r="N10183" s="2">
        <v>0</v>
      </c>
      <c r="O10183" s="2">
        <v>0</v>
      </c>
      <c r="P10183" s="2">
        <v>2.4404395604395601</v>
      </c>
      <c r="Q10183" s="2">
        <v>10.94934065934066</v>
      </c>
      <c r="R10183" s="2">
        <v>0</v>
      </c>
      <c r="S10183" s="2">
        <v>8.641717259323503</v>
      </c>
      <c r="T10183" s="2">
        <v>5.5263736263736263</v>
      </c>
      <c r="U10183" s="2">
        <v>4.1745054945054942</v>
      </c>
      <c r="V10183" s="2">
        <v>7.6563746747614916</v>
      </c>
      <c r="W10183" s="2">
        <v>4.6693406593406594</v>
      </c>
      <c r="X10183" s="2">
        <v>15.108351648351647</v>
      </c>
      <c r="Y10183" s="2">
        <v>0</v>
      </c>
      <c r="Z10183" s="2">
        <v>15.609453599306155</v>
      </c>
      <c r="AA10183" s="2">
        <v>3.389010989010989</v>
      </c>
      <c r="AB10183" s="2">
        <v>13.373626373626374</v>
      </c>
      <c r="AC10183" s="2">
        <v>0</v>
      </c>
      <c r="AD10183" s="2">
        <v>13.229835212489158</v>
      </c>
      <c r="AE10183" s="2">
        <v>0</v>
      </c>
      <c r="AF10183" s="2">
        <v>0</v>
      </c>
      <c r="AG10183" s="2">
        <v>0.19505494505494506</v>
      </c>
      <c r="AH10183" s="2">
        <v>0</v>
      </c>
      <c r="AI10183" s="2">
        <v>0</v>
      </c>
      <c r="AJ10183" s="2">
        <v>0</v>
      </c>
      <c r="AK10183" s="2">
        <v>0</v>
      </c>
      <c r="AL10183" t="s">
        <v>9240</v>
      </c>
      <c r="AM10183" s="43">
        <v>5</v>
      </c>
    </row>
    <row r="10184" spans="1:39" x14ac:dyDescent="0.35">
      <c r="A10184" t="s">
        <v>32269</v>
      </c>
      <c r="B10184" t="s">
        <v>23007</v>
      </c>
      <c r="C10184" t="s">
        <v>30768</v>
      </c>
      <c r="D10184" t="s">
        <v>32720</v>
      </c>
      <c r="E10184" s="2">
        <v>119.46153846153847</v>
      </c>
      <c r="F10184" s="2">
        <v>65.100358752644652</v>
      </c>
      <c r="G10184" s="2">
        <v>129.61648351648353</v>
      </c>
      <c r="H10184" s="2">
        <v>5.6263736263736268</v>
      </c>
      <c r="I10184" s="43"/>
      <c r="J10184" s="2">
        <v>2.8258669855579068</v>
      </c>
      <c r="K10184" s="2">
        <v>0.4175824175824176</v>
      </c>
      <c r="L10184" s="2">
        <v>0.19780219780219779</v>
      </c>
      <c r="M10184" s="2">
        <v>5.6998901098901102</v>
      </c>
      <c r="N10184" s="2">
        <v>0</v>
      </c>
      <c r="O10184" s="2">
        <v>0</v>
      </c>
      <c r="P10184" s="2">
        <v>4.8681318681318677</v>
      </c>
      <c r="Q10184" s="2">
        <v>5.3626373626373622</v>
      </c>
      <c r="R10184" s="2">
        <v>10.809890109890111</v>
      </c>
      <c r="S10184" s="2">
        <v>8.1227118020421312</v>
      </c>
      <c r="T10184" s="2">
        <v>5.4165934065934067</v>
      </c>
      <c r="U10184" s="2">
        <v>13.551098901098902</v>
      </c>
      <c r="V10184" s="2">
        <v>9.5265936896329695</v>
      </c>
      <c r="W10184" s="2">
        <v>4.958681318681319</v>
      </c>
      <c r="X10184" s="2">
        <v>26.981758241758243</v>
      </c>
      <c r="Y10184" s="2">
        <v>0</v>
      </c>
      <c r="Z10184" s="2">
        <v>16.042204029068163</v>
      </c>
      <c r="AA10184" s="2">
        <v>14.34989010989011</v>
      </c>
      <c r="AB10184" s="2">
        <v>27.279670329670328</v>
      </c>
      <c r="AC10184" s="2">
        <v>4.0964835164835165</v>
      </c>
      <c r="AD10184" s="2">
        <v>22.966074878116089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t="s">
        <v>9514</v>
      </c>
      <c r="AM10184" s="43">
        <v>5</v>
      </c>
    </row>
    <row r="10185" spans="1:39" x14ac:dyDescent="0.35">
      <c r="A10185" t="s">
        <v>32269</v>
      </c>
      <c r="B10185" t="s">
        <v>22599</v>
      </c>
      <c r="C10185" t="s">
        <v>28460</v>
      </c>
      <c r="D10185" t="s">
        <v>32693</v>
      </c>
      <c r="E10185" s="2">
        <v>83.879120879120876</v>
      </c>
      <c r="F10185" s="2">
        <v>45.493252980479497</v>
      </c>
      <c r="G10185" s="2">
        <v>63.598901098901095</v>
      </c>
      <c r="H10185" s="2">
        <v>5.6263736263736268</v>
      </c>
      <c r="I10185" s="43"/>
      <c r="J10185" s="2">
        <v>4.0246298965020317</v>
      </c>
      <c r="K10185" s="2">
        <v>0.26373626373626374</v>
      </c>
      <c r="L10185" s="2">
        <v>0.4054945054945055</v>
      </c>
      <c r="M10185" s="2">
        <v>0.13461538461538461</v>
      </c>
      <c r="N10185" s="2">
        <v>0</v>
      </c>
      <c r="O10185" s="2">
        <v>0</v>
      </c>
      <c r="P10185" s="2">
        <v>5.0109890109890109</v>
      </c>
      <c r="Q10185" s="2">
        <v>11.04087912087912</v>
      </c>
      <c r="R10185" s="2">
        <v>0</v>
      </c>
      <c r="S10185" s="2">
        <v>7.8977073234639068</v>
      </c>
      <c r="T10185" s="2">
        <v>5.9620879120879113</v>
      </c>
      <c r="U10185" s="2">
        <v>9.4081318681318677</v>
      </c>
      <c r="V10185" s="2">
        <v>10.994549980348486</v>
      </c>
      <c r="W10185" s="2">
        <v>4.9446153846153846</v>
      </c>
      <c r="X10185" s="2">
        <v>9.7125274725274728</v>
      </c>
      <c r="Y10185" s="2">
        <v>0</v>
      </c>
      <c r="Z10185" s="2">
        <v>10.484475304598456</v>
      </c>
      <c r="AA10185" s="2">
        <v>0.48010989010989008</v>
      </c>
      <c r="AB10185" s="2">
        <v>10.60934065934066</v>
      </c>
      <c r="AC10185" s="2">
        <v>0</v>
      </c>
      <c r="AD10185" s="2">
        <v>7.9324511987423039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 t="s">
        <v>9094</v>
      </c>
      <c r="AM10185" s="43">
        <v>5</v>
      </c>
    </row>
    <row r="10186" spans="1:39" x14ac:dyDescent="0.35">
      <c r="A10186" t="s">
        <v>32269</v>
      </c>
      <c r="B10186" t="s">
        <v>22757</v>
      </c>
      <c r="C10186" t="s">
        <v>27875</v>
      </c>
      <c r="D10186" t="s">
        <v>33035</v>
      </c>
      <c r="E10186" s="2">
        <v>43.274725274725277</v>
      </c>
      <c r="F10186" s="2">
        <v>58.098984255967494</v>
      </c>
      <c r="G10186" s="2">
        <v>41.903626373626373</v>
      </c>
      <c r="H10186" s="2">
        <v>5.6263736263736268</v>
      </c>
      <c r="I10186" s="43"/>
      <c r="J10186" s="2">
        <v>7.8009141696292543</v>
      </c>
      <c r="K10186" s="2">
        <v>0.16483516483516483</v>
      </c>
      <c r="L10186" s="2">
        <v>0.27296703296703295</v>
      </c>
      <c r="M10186" s="2">
        <v>0.8351648351648352</v>
      </c>
      <c r="N10186" s="2">
        <v>0</v>
      </c>
      <c r="O10186" s="2">
        <v>0</v>
      </c>
      <c r="P10186" s="2">
        <v>4.9670329670329672</v>
      </c>
      <c r="Q10186" s="2">
        <v>0</v>
      </c>
      <c r="R10186" s="2">
        <v>5.1096703296703296</v>
      </c>
      <c r="S10186" s="2">
        <v>7.0845099035043155</v>
      </c>
      <c r="T10186" s="2">
        <v>5.0963736263736266</v>
      </c>
      <c r="U10186" s="2">
        <v>0.96065934065934067</v>
      </c>
      <c r="V10186" s="2">
        <v>8.3980192991366174</v>
      </c>
      <c r="W10186" s="2">
        <v>1.1043956043956045</v>
      </c>
      <c r="X10186" s="2">
        <v>8.351868131868132</v>
      </c>
      <c r="Y10186" s="2">
        <v>0</v>
      </c>
      <c r="Z10186" s="2">
        <v>13.111020822752666</v>
      </c>
      <c r="AA10186" s="2">
        <v>0.80351648351648353</v>
      </c>
      <c r="AB10186" s="2">
        <v>8.6107692307692307</v>
      </c>
      <c r="AC10186" s="2">
        <v>0</v>
      </c>
      <c r="AD10186" s="2">
        <v>13.052818689690199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 t="s">
        <v>9257</v>
      </c>
      <c r="AM10186" s="43">
        <v>5</v>
      </c>
    </row>
    <row r="10187" spans="1:39" x14ac:dyDescent="0.35">
      <c r="A10187" t="s">
        <v>32269</v>
      </c>
      <c r="B10187" t="s">
        <v>22513</v>
      </c>
      <c r="C10187" t="s">
        <v>29794</v>
      </c>
      <c r="D10187" t="s">
        <v>32303</v>
      </c>
      <c r="E10187" s="2">
        <v>116.13186813186813</v>
      </c>
      <c r="F10187" s="2">
        <v>50.433043149129453</v>
      </c>
      <c r="G10187" s="2">
        <v>97.614725274725288</v>
      </c>
      <c r="H10187" s="2">
        <v>5.0109890109890109</v>
      </c>
      <c r="I10187" s="43"/>
      <c r="J10187" s="2">
        <v>2.5889477668433005</v>
      </c>
      <c r="K10187" s="2">
        <v>2.197802197802198</v>
      </c>
      <c r="L10187" s="2">
        <v>0.7626373626373627</v>
      </c>
      <c r="M10187" s="2">
        <v>2.8084615384615383</v>
      </c>
      <c r="N10187" s="2">
        <v>0</v>
      </c>
      <c r="O10187" s="2">
        <v>3.4285714285714284</v>
      </c>
      <c r="P10187" s="2">
        <v>4.1171428571428574</v>
      </c>
      <c r="Q10187" s="2">
        <v>22.136703296703299</v>
      </c>
      <c r="R10187" s="2">
        <v>6.3650549450549452</v>
      </c>
      <c r="S10187" s="2">
        <v>14.725548826646483</v>
      </c>
      <c r="T10187" s="2">
        <v>8.2208791208791219</v>
      </c>
      <c r="U10187" s="2">
        <v>3.4437362637362638</v>
      </c>
      <c r="V10187" s="2">
        <v>6.0265707797123396</v>
      </c>
      <c r="W10187" s="2">
        <v>4.41</v>
      </c>
      <c r="X10187" s="2">
        <v>10.998791208791209</v>
      </c>
      <c r="Y10187" s="2">
        <v>3.5714285714285712E-2</v>
      </c>
      <c r="Z10187" s="2">
        <v>7.9794663133989401</v>
      </c>
      <c r="AA10187" s="2">
        <v>9.1039560439560443</v>
      </c>
      <c r="AB10187" s="2">
        <v>14.574285714285715</v>
      </c>
      <c r="AC10187" s="2">
        <v>0</v>
      </c>
      <c r="AD10187" s="2">
        <v>12.233459500378503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</v>
      </c>
      <c r="AL10187" t="s">
        <v>9003</v>
      </c>
      <c r="AM10187" s="43">
        <v>5</v>
      </c>
    </row>
    <row r="10188" spans="1:39" x14ac:dyDescent="0.35">
      <c r="A10188" t="s">
        <v>32269</v>
      </c>
      <c r="B10188" t="s">
        <v>23204</v>
      </c>
      <c r="C10188" t="s">
        <v>30765</v>
      </c>
      <c r="D10188" t="s">
        <v>32288</v>
      </c>
      <c r="E10188" s="2">
        <v>89.549450549450555</v>
      </c>
      <c r="F10188" s="2">
        <v>44.057626702662908</v>
      </c>
      <c r="G10188" s="2">
        <v>65.755604395604408</v>
      </c>
      <c r="H10188" s="2">
        <v>5.186813186813187</v>
      </c>
      <c r="I10188" s="43"/>
      <c r="J10188" s="2">
        <v>3.4752730396367655</v>
      </c>
      <c r="K10188" s="2">
        <v>0.2857142857142857</v>
      </c>
      <c r="L10188" s="2">
        <v>0.40769230769230769</v>
      </c>
      <c r="M10188" s="2">
        <v>1.3104395604395604</v>
      </c>
      <c r="N10188" s="2">
        <v>0</v>
      </c>
      <c r="O10188" s="2">
        <v>0</v>
      </c>
      <c r="P10188" s="2">
        <v>3.8719780219780224</v>
      </c>
      <c r="Q10188" s="2">
        <v>5.6562637362637362</v>
      </c>
      <c r="R10188" s="2">
        <v>0</v>
      </c>
      <c r="S10188" s="2">
        <v>3.7898147011903296</v>
      </c>
      <c r="T10188" s="2">
        <v>6.1001098901098905</v>
      </c>
      <c r="U10188" s="2">
        <v>5.057032967032967</v>
      </c>
      <c r="V10188" s="2">
        <v>7.4755184685237461</v>
      </c>
      <c r="W10188" s="2">
        <v>5.08978021978022</v>
      </c>
      <c r="X10188" s="2">
        <v>11.585934065934065</v>
      </c>
      <c r="Y10188" s="2">
        <v>0</v>
      </c>
      <c r="Z10188" s="2">
        <v>11.173076451098293</v>
      </c>
      <c r="AA10188" s="2">
        <v>10.588791208791209</v>
      </c>
      <c r="AB10188" s="2">
        <v>10.615054945054945</v>
      </c>
      <c r="AC10188" s="2">
        <v>0</v>
      </c>
      <c r="AD10188" s="2">
        <v>14.207019266167627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 t="s">
        <v>9717</v>
      </c>
      <c r="AM10188" s="43">
        <v>5</v>
      </c>
    </row>
    <row r="10189" spans="1:39" x14ac:dyDescent="0.35">
      <c r="A10189" t="s">
        <v>32269</v>
      </c>
      <c r="B10189" t="s">
        <v>22722</v>
      </c>
      <c r="C10189" t="s">
        <v>30832</v>
      </c>
      <c r="D10189" t="s">
        <v>32296</v>
      </c>
      <c r="E10189" s="2">
        <v>76.263736263736263</v>
      </c>
      <c r="F10189" s="2">
        <v>45.667348703170042</v>
      </c>
      <c r="G10189" s="2">
        <v>58.046043956043967</v>
      </c>
      <c r="H10189" s="2">
        <v>5.6263736263736268</v>
      </c>
      <c r="I10189" s="43"/>
      <c r="J10189" s="2">
        <v>4.4265129682997122</v>
      </c>
      <c r="K10189" s="2">
        <v>0.73626373626373631</v>
      </c>
      <c r="L10189" s="2">
        <v>0.5714285714285714</v>
      </c>
      <c r="M10189" s="2">
        <v>1.5659340659340659</v>
      </c>
      <c r="N10189" s="2">
        <v>0</v>
      </c>
      <c r="O10189" s="2">
        <v>0</v>
      </c>
      <c r="P10189" s="2">
        <v>2.6079120879120876</v>
      </c>
      <c r="Q10189" s="2">
        <v>0</v>
      </c>
      <c r="R10189" s="2">
        <v>5.2246153846153849</v>
      </c>
      <c r="S10189" s="2">
        <v>4.1104322766570602</v>
      </c>
      <c r="T10189" s="2">
        <v>5.2927472527472528</v>
      </c>
      <c r="U10189" s="2">
        <v>4.3459340659340659</v>
      </c>
      <c r="V10189" s="2">
        <v>7.5831700288184436</v>
      </c>
      <c r="W10189" s="2">
        <v>3.4795604395604394</v>
      </c>
      <c r="X10189" s="2">
        <v>14.33087912087912</v>
      </c>
      <c r="Y10189" s="2">
        <v>0</v>
      </c>
      <c r="Z10189" s="2">
        <v>14.012247838616714</v>
      </c>
      <c r="AA10189" s="2">
        <v>5.3583516483516487</v>
      </c>
      <c r="AB10189" s="2">
        <v>8.9060439560439573</v>
      </c>
      <c r="AC10189" s="2">
        <v>0</v>
      </c>
      <c r="AD10189" s="2">
        <v>11.222420749279539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 t="s">
        <v>9220</v>
      </c>
      <c r="AM10189" s="43">
        <v>5</v>
      </c>
    </row>
    <row r="10190" spans="1:39" x14ac:dyDescent="0.35">
      <c r="A10190" t="s">
        <v>32269</v>
      </c>
      <c r="B10190" t="s">
        <v>23305</v>
      </c>
      <c r="C10190" t="s">
        <v>28137</v>
      </c>
      <c r="D10190" t="s">
        <v>32303</v>
      </c>
      <c r="E10190" s="2">
        <v>88.527472527472526</v>
      </c>
      <c r="F10190" s="2">
        <v>51.561643495531285</v>
      </c>
      <c r="G10190" s="2">
        <v>76.077032967032963</v>
      </c>
      <c r="H10190" s="2">
        <v>5.6263736263736268</v>
      </c>
      <c r="I10190" s="43"/>
      <c r="J10190" s="2">
        <v>3.8133068520357503</v>
      </c>
      <c r="K10190" s="2">
        <v>0</v>
      </c>
      <c r="L10190" s="2">
        <v>0</v>
      </c>
      <c r="M10190" s="2">
        <v>3.177692307692308</v>
      </c>
      <c r="N10190" s="2">
        <v>0</v>
      </c>
      <c r="O10190" s="2">
        <v>0</v>
      </c>
      <c r="P10190" s="2">
        <v>6.5729670329670329</v>
      </c>
      <c r="Q10190" s="2">
        <v>2.4945054945054945E-2</v>
      </c>
      <c r="R10190" s="2">
        <v>3.9324175824175827</v>
      </c>
      <c r="S10190" s="2">
        <v>2.6821251241310828</v>
      </c>
      <c r="T10190" s="2">
        <v>4.7725274725274724</v>
      </c>
      <c r="U10190" s="2">
        <v>4.8792307692307695</v>
      </c>
      <c r="V10190" s="2">
        <v>6.5415342601787483</v>
      </c>
      <c r="W10190" s="2">
        <v>4.6840659340659343</v>
      </c>
      <c r="X10190" s="2">
        <v>13.726813186813187</v>
      </c>
      <c r="Y10190" s="2">
        <v>0</v>
      </c>
      <c r="Z10190" s="2">
        <v>12.478078450844093</v>
      </c>
      <c r="AA10190" s="2">
        <v>3.4442857142857144</v>
      </c>
      <c r="AB10190" s="2">
        <v>19.977472527472528</v>
      </c>
      <c r="AC10190" s="2">
        <v>5.2582417582417582</v>
      </c>
      <c r="AD10190" s="2">
        <v>19.43803376365442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 t="s">
        <v>9821</v>
      </c>
      <c r="AM10190" s="43">
        <v>5</v>
      </c>
    </row>
    <row r="10191" spans="1:39" x14ac:dyDescent="0.35">
      <c r="A10191" t="s">
        <v>32269</v>
      </c>
      <c r="B10191" t="s">
        <v>22522</v>
      </c>
      <c r="C10191" t="s">
        <v>29794</v>
      </c>
      <c r="D10191" t="s">
        <v>32303</v>
      </c>
      <c r="E10191" s="2">
        <v>90.824175824175825</v>
      </c>
      <c r="F10191" s="2">
        <v>48.073321234119788</v>
      </c>
      <c r="G10191" s="2">
        <v>72.770329670329673</v>
      </c>
      <c r="H10191" s="2">
        <v>5.6263736263736268</v>
      </c>
      <c r="I10191" s="43"/>
      <c r="J10191" s="2">
        <v>3.716878402903812</v>
      </c>
      <c r="K10191" s="2">
        <v>2.8571428571428572</v>
      </c>
      <c r="L10191" s="2">
        <v>0</v>
      </c>
      <c r="M10191" s="2">
        <v>2.7774725274725274</v>
      </c>
      <c r="N10191" s="2">
        <v>0</v>
      </c>
      <c r="O10191" s="2">
        <v>2.5412087912087911</v>
      </c>
      <c r="P10191" s="2">
        <v>3.5615384615384618</v>
      </c>
      <c r="Q10191" s="2">
        <v>4.2504395604395606</v>
      </c>
      <c r="R10191" s="2">
        <v>0</v>
      </c>
      <c r="S10191" s="2">
        <v>2.8079128856624322</v>
      </c>
      <c r="T10191" s="2">
        <v>5.5234065934065937</v>
      </c>
      <c r="U10191" s="2">
        <v>2.9398901098901096</v>
      </c>
      <c r="V10191" s="2">
        <v>5.5909981851179662</v>
      </c>
      <c r="W10191" s="2">
        <v>4.430769230769231</v>
      </c>
      <c r="X10191" s="2">
        <v>10.363846153846154</v>
      </c>
      <c r="Y10191" s="2">
        <v>0</v>
      </c>
      <c r="Z10191" s="2">
        <v>9.7735753176043563</v>
      </c>
      <c r="AA10191" s="2">
        <v>12.178571428571429</v>
      </c>
      <c r="AB10191" s="2">
        <v>10.376813186813186</v>
      </c>
      <c r="AC10191" s="2">
        <v>4.6450549450549445</v>
      </c>
      <c r="AD10191" s="2">
        <v>17.969074410163337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.69780219780219777</v>
      </c>
      <c r="AL10191" t="s">
        <v>9012</v>
      </c>
      <c r="AM10191" s="43">
        <v>5</v>
      </c>
    </row>
    <row r="10192" spans="1:39" x14ac:dyDescent="0.35">
      <c r="A10192" t="s">
        <v>32269</v>
      </c>
      <c r="B10192" t="s">
        <v>22885</v>
      </c>
      <c r="C10192" t="s">
        <v>30875</v>
      </c>
      <c r="D10192" t="s">
        <v>33443</v>
      </c>
      <c r="E10192" s="2">
        <v>45.263736263736263</v>
      </c>
      <c r="F10192" s="2">
        <v>26.265986890021853</v>
      </c>
      <c r="G10192" s="2">
        <v>19.814945054945056</v>
      </c>
      <c r="H10192" s="2">
        <v>0</v>
      </c>
      <c r="I10192" s="43"/>
      <c r="J10192" s="2">
        <v>0</v>
      </c>
      <c r="K10192" s="2">
        <v>0.8571428571428571</v>
      </c>
      <c r="L10192" s="2">
        <v>0.26373626373626374</v>
      </c>
      <c r="M10192" s="2">
        <v>1.5357142857142858</v>
      </c>
      <c r="N10192" s="2">
        <v>0</v>
      </c>
      <c r="O10192" s="2">
        <v>0</v>
      </c>
      <c r="P10192" s="2">
        <v>0</v>
      </c>
      <c r="Q10192" s="2">
        <v>5.5319780219780217</v>
      </c>
      <c r="R10192" s="2">
        <v>0</v>
      </c>
      <c r="S10192" s="2">
        <v>7.3329934450109251</v>
      </c>
      <c r="T10192" s="2">
        <v>5.0302197802197801</v>
      </c>
      <c r="U10192" s="2">
        <v>6.5961538461538458</v>
      </c>
      <c r="V10192" s="2">
        <v>15.411507647487253</v>
      </c>
      <c r="W10192" s="2">
        <v>0</v>
      </c>
      <c r="X10192" s="2">
        <v>0</v>
      </c>
      <c r="Y10192" s="2">
        <v>0</v>
      </c>
      <c r="Z10192" s="2">
        <v>0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 t="s">
        <v>9388</v>
      </c>
      <c r="AM10192" s="43">
        <v>5</v>
      </c>
    </row>
    <row r="10193" spans="1:39" x14ac:dyDescent="0.35">
      <c r="A10193" t="s">
        <v>32269</v>
      </c>
      <c r="B10193" t="s">
        <v>23011</v>
      </c>
      <c r="C10193" t="s">
        <v>30768</v>
      </c>
      <c r="D10193" t="s">
        <v>32720</v>
      </c>
      <c r="E10193" s="2">
        <v>53.472527472527474</v>
      </c>
      <c r="F10193" s="2">
        <v>40.912330456226883</v>
      </c>
      <c r="G10193" s="2">
        <v>36.46142857142857</v>
      </c>
      <c r="H10193" s="2">
        <v>3.3406593406593408</v>
      </c>
      <c r="I10193" s="43"/>
      <c r="J10193" s="2">
        <v>3.7484586929716399</v>
      </c>
      <c r="K10193" s="2">
        <v>0.53846153846153844</v>
      </c>
      <c r="L10193" s="2">
        <v>0.19780219780219779</v>
      </c>
      <c r="M10193" s="2">
        <v>0.58791208791208793</v>
      </c>
      <c r="N10193" s="2">
        <v>0</v>
      </c>
      <c r="O10193" s="2">
        <v>0.84065934065934067</v>
      </c>
      <c r="P10193" s="2">
        <v>3.3220879120879121</v>
      </c>
      <c r="Q10193" s="2">
        <v>5.5384615384615383</v>
      </c>
      <c r="R10193" s="2">
        <v>0</v>
      </c>
      <c r="S10193" s="2">
        <v>6.2145499383477185</v>
      </c>
      <c r="T10193" s="2">
        <v>5.3324175824175821</v>
      </c>
      <c r="U10193" s="2">
        <v>4.3049450549450547</v>
      </c>
      <c r="V10193" s="2">
        <v>10.813810110974106</v>
      </c>
      <c r="W10193" s="2">
        <v>1.6687912087912089</v>
      </c>
      <c r="X10193" s="2">
        <v>5.1462637362637365</v>
      </c>
      <c r="Y10193" s="2">
        <v>0</v>
      </c>
      <c r="Z10193" s="2">
        <v>7.6469790382244147</v>
      </c>
      <c r="AA10193" s="2">
        <v>1.2903296703296703</v>
      </c>
      <c r="AB10193" s="2">
        <v>4.3526373626373625</v>
      </c>
      <c r="AC10193" s="2">
        <v>0</v>
      </c>
      <c r="AD10193" s="2">
        <v>6.3318125770653504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t="s">
        <v>9519</v>
      </c>
      <c r="AM10193" s="43">
        <v>5</v>
      </c>
    </row>
    <row r="10194" spans="1:39" x14ac:dyDescent="0.35">
      <c r="A10194" t="s">
        <v>32269</v>
      </c>
      <c r="B10194" t="s">
        <v>22969</v>
      </c>
      <c r="C10194" t="s">
        <v>29109</v>
      </c>
      <c r="D10194" t="s">
        <v>32703</v>
      </c>
      <c r="E10194" s="2">
        <v>68.428571428571431</v>
      </c>
      <c r="F10194" s="2">
        <v>55.946073550666455</v>
      </c>
      <c r="G10194" s="2">
        <v>63.805164835164838</v>
      </c>
      <c r="H10194" s="2">
        <v>5.5384615384615383</v>
      </c>
      <c r="I10194" s="43"/>
      <c r="J10194" s="2">
        <v>4.8562710775654407</v>
      </c>
      <c r="K10194" s="2">
        <v>0</v>
      </c>
      <c r="L10194" s="2">
        <v>0</v>
      </c>
      <c r="M10194" s="2">
        <v>5.2747252747252746</v>
      </c>
      <c r="N10194" s="2">
        <v>0</v>
      </c>
      <c r="O10194" s="2">
        <v>0</v>
      </c>
      <c r="P10194" s="2">
        <v>4.5140659340659335</v>
      </c>
      <c r="Q10194" s="2">
        <v>5.0989010989010985</v>
      </c>
      <c r="R10194" s="2">
        <v>0</v>
      </c>
      <c r="S10194" s="2">
        <v>4.47085273807612</v>
      </c>
      <c r="T10194" s="2">
        <v>5.5673626373626375</v>
      </c>
      <c r="U10194" s="2">
        <v>0.84307692307692306</v>
      </c>
      <c r="V10194" s="2">
        <v>5.6208447085273807</v>
      </c>
      <c r="W10194" s="2">
        <v>4.8345054945054944</v>
      </c>
      <c r="X10194" s="2">
        <v>10.440879120879121</v>
      </c>
      <c r="Y10194" s="2">
        <v>0</v>
      </c>
      <c r="Z10194" s="2">
        <v>13.393865424763128</v>
      </c>
      <c r="AA10194" s="2">
        <v>2.696043956043956</v>
      </c>
      <c r="AB10194" s="2">
        <v>14.502417582417582</v>
      </c>
      <c r="AC10194" s="2">
        <v>4.4947252747252744</v>
      </c>
      <c r="AD10194" s="2">
        <v>19.021165890476954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t="s">
        <v>9476</v>
      </c>
      <c r="AM10194" s="43">
        <v>5</v>
      </c>
    </row>
    <row r="10195" spans="1:39" x14ac:dyDescent="0.35">
      <c r="A10195" t="s">
        <v>32269</v>
      </c>
      <c r="B10195" t="s">
        <v>23033</v>
      </c>
      <c r="C10195" t="s">
        <v>30752</v>
      </c>
      <c r="D10195" t="s">
        <v>33443</v>
      </c>
      <c r="E10195" s="2">
        <v>99.219780219780219</v>
      </c>
      <c r="F10195" s="2">
        <v>63.234843282755563</v>
      </c>
      <c r="G10195" s="2">
        <v>104.56912087912087</v>
      </c>
      <c r="H10195" s="2">
        <v>5.0989010989010985</v>
      </c>
      <c r="I10195" s="43"/>
      <c r="J10195" s="2">
        <v>3.0833979399712037</v>
      </c>
      <c r="K10195" s="2">
        <v>1.8021978021978022</v>
      </c>
      <c r="L10195" s="2">
        <v>0</v>
      </c>
      <c r="M10195" s="2">
        <v>4.1236263736263732</v>
      </c>
      <c r="N10195" s="2">
        <v>0</v>
      </c>
      <c r="O10195" s="2">
        <v>1.2307692307692308</v>
      </c>
      <c r="P10195" s="2">
        <v>5.1439560439560443</v>
      </c>
      <c r="Q10195" s="2">
        <v>18.340659340659339</v>
      </c>
      <c r="R10195" s="2">
        <v>0</v>
      </c>
      <c r="S10195" s="2">
        <v>11.090929228042972</v>
      </c>
      <c r="T10195" s="2">
        <v>10.491758241758241</v>
      </c>
      <c r="U10195" s="2">
        <v>14.964285714285714</v>
      </c>
      <c r="V10195" s="2">
        <v>15.393731310222616</v>
      </c>
      <c r="W10195" s="2">
        <v>5.1556043956043958</v>
      </c>
      <c r="X10195" s="2">
        <v>17.10197802197802</v>
      </c>
      <c r="Y10195" s="2">
        <v>0</v>
      </c>
      <c r="Z10195" s="2">
        <v>13.459563628308782</v>
      </c>
      <c r="AA10195" s="2">
        <v>5.3617582417582419</v>
      </c>
      <c r="AB10195" s="2">
        <v>15.753626373626373</v>
      </c>
      <c r="AC10195" s="2">
        <v>0</v>
      </c>
      <c r="AD10195" s="2">
        <v>12.768855908738507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t="s">
        <v>9541</v>
      </c>
      <c r="AM10195" s="43">
        <v>5</v>
      </c>
    </row>
    <row r="10196" spans="1:39" x14ac:dyDescent="0.35">
      <c r="A10196" t="s">
        <v>32269</v>
      </c>
      <c r="B10196" t="s">
        <v>23258</v>
      </c>
      <c r="C10196" t="s">
        <v>30743</v>
      </c>
      <c r="D10196" t="s">
        <v>32560</v>
      </c>
      <c r="E10196" s="2">
        <v>64.318681318681314</v>
      </c>
      <c r="F10196" s="2">
        <v>43.979600205023061</v>
      </c>
      <c r="G10196" s="2">
        <v>47.145164835164827</v>
      </c>
      <c r="H10196" s="2">
        <v>5.6263736263736268</v>
      </c>
      <c r="I10196" s="43"/>
      <c r="J10196" s="2">
        <v>5.2485904664274745</v>
      </c>
      <c r="K10196" s="2">
        <v>0.34065934065934067</v>
      </c>
      <c r="L10196" s="2">
        <v>0.26373626373626374</v>
      </c>
      <c r="M10196" s="2">
        <v>0.75274725274725274</v>
      </c>
      <c r="N10196" s="2">
        <v>0</v>
      </c>
      <c r="O10196" s="2">
        <v>0.62087912087912089</v>
      </c>
      <c r="P10196" s="2">
        <v>4.223406593406593</v>
      </c>
      <c r="Q10196" s="2">
        <v>0</v>
      </c>
      <c r="R10196" s="2">
        <v>5.6263736263736268</v>
      </c>
      <c r="S10196" s="2">
        <v>5.2485904664274745</v>
      </c>
      <c r="T10196" s="2">
        <v>5.186813186813187</v>
      </c>
      <c r="U10196" s="2">
        <v>3.4497802197802199</v>
      </c>
      <c r="V10196" s="2">
        <v>8.0566888774987184</v>
      </c>
      <c r="W10196" s="2">
        <v>4.3659340659340664</v>
      </c>
      <c r="X10196" s="2">
        <v>6.3439560439560436</v>
      </c>
      <c r="Y10196" s="2">
        <v>0</v>
      </c>
      <c r="Z10196" s="2">
        <v>9.9907739620707332</v>
      </c>
      <c r="AA10196" s="2">
        <v>4.0001098901098899</v>
      </c>
      <c r="AB10196" s="2">
        <v>6.1575824175824181</v>
      </c>
      <c r="AC10196" s="2">
        <v>0</v>
      </c>
      <c r="AD10196" s="2">
        <v>9.4756535110199902</v>
      </c>
      <c r="AE10196" s="2">
        <v>0.15934065934065933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2.7472527472527472E-2</v>
      </c>
      <c r="AL10196" t="s">
        <v>9773</v>
      </c>
      <c r="AM10196" s="43">
        <v>5</v>
      </c>
    </row>
    <row r="10197" spans="1:39" x14ac:dyDescent="0.35">
      <c r="A10197" t="s">
        <v>32269</v>
      </c>
      <c r="B10197" t="s">
        <v>22649</v>
      </c>
      <c r="C10197" t="s">
        <v>27926</v>
      </c>
      <c r="D10197" t="s">
        <v>32703</v>
      </c>
      <c r="E10197" s="2">
        <v>52.571428571428569</v>
      </c>
      <c r="F10197" s="2">
        <v>65.714046822742489</v>
      </c>
      <c r="G10197" s="2">
        <v>57.578021978021987</v>
      </c>
      <c r="H10197" s="2">
        <v>5.3626373626373622</v>
      </c>
      <c r="I10197" s="43"/>
      <c r="J10197" s="2">
        <v>6.1204013377926421</v>
      </c>
      <c r="K10197" s="2">
        <v>0.54208791208791207</v>
      </c>
      <c r="L10197" s="2">
        <v>0.23076923076923078</v>
      </c>
      <c r="M10197" s="2">
        <v>0.70329670329670335</v>
      </c>
      <c r="N10197" s="2">
        <v>0</v>
      </c>
      <c r="O10197" s="2">
        <v>0.23318681318681317</v>
      </c>
      <c r="P10197" s="2">
        <v>4.2471428571428573</v>
      </c>
      <c r="Q10197" s="2">
        <v>5.186813186813187</v>
      </c>
      <c r="R10197" s="2">
        <v>5.6263736263736268</v>
      </c>
      <c r="S10197" s="2">
        <v>12.341137123745822</v>
      </c>
      <c r="T10197" s="2">
        <v>5.3626373626373622</v>
      </c>
      <c r="U10197" s="2">
        <v>5.3975824175824174</v>
      </c>
      <c r="V10197" s="2">
        <v>12.280685618729096</v>
      </c>
      <c r="W10197" s="2">
        <v>1.955164835164835</v>
      </c>
      <c r="X10197" s="2">
        <v>5.9367032967032971</v>
      </c>
      <c r="Y10197" s="2">
        <v>0</v>
      </c>
      <c r="Z10197" s="2">
        <v>9.0070234113712377</v>
      </c>
      <c r="AA10197" s="2">
        <v>1.2373626373626374</v>
      </c>
      <c r="AB10197" s="2">
        <v>15.259560439560438</v>
      </c>
      <c r="AC10197" s="2">
        <v>0</v>
      </c>
      <c r="AD10197" s="2">
        <v>18.828010033444812</v>
      </c>
      <c r="AE10197" s="2">
        <v>0.26373626373626374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3.2967032967032968E-2</v>
      </c>
      <c r="AL10197" t="s">
        <v>9144</v>
      </c>
      <c r="AM10197" s="43">
        <v>5</v>
      </c>
    </row>
    <row r="10198" spans="1:39" x14ac:dyDescent="0.35">
      <c r="A10198" t="s">
        <v>32269</v>
      </c>
      <c r="B10198" t="s">
        <v>22928</v>
      </c>
      <c r="C10198" t="s">
        <v>30757</v>
      </c>
      <c r="D10198" t="s">
        <v>32752</v>
      </c>
      <c r="E10198" s="2">
        <v>47.087912087912088</v>
      </c>
      <c r="F10198" s="2">
        <v>78.615262543757296</v>
      </c>
      <c r="G10198" s="2">
        <v>61.697142857142858</v>
      </c>
      <c r="H10198" s="2">
        <v>5.6263736263736268</v>
      </c>
      <c r="I10198" s="43"/>
      <c r="J10198" s="2">
        <v>7.1691948658109697</v>
      </c>
      <c r="K10198" s="2">
        <v>1.054945054945055</v>
      </c>
      <c r="L10198" s="2">
        <v>0.16483516483516483</v>
      </c>
      <c r="M10198" s="2">
        <v>0.97802197802197799</v>
      </c>
      <c r="N10198" s="2">
        <v>0</v>
      </c>
      <c r="O10198" s="2">
        <v>0</v>
      </c>
      <c r="P10198" s="2">
        <v>1.7257142857142855</v>
      </c>
      <c r="Q10198" s="2">
        <v>5.186813186813187</v>
      </c>
      <c r="R10198" s="2">
        <v>0</v>
      </c>
      <c r="S10198" s="2">
        <v>6.6091015169194876</v>
      </c>
      <c r="T10198" s="2">
        <v>0</v>
      </c>
      <c r="U10198" s="2">
        <v>9.7250549450549446</v>
      </c>
      <c r="V10198" s="2">
        <v>12.391785297549591</v>
      </c>
      <c r="W10198" s="2">
        <v>3.9464835164835166</v>
      </c>
      <c r="X10198" s="2">
        <v>4.8096703296703298</v>
      </c>
      <c r="Y10198" s="2">
        <v>0</v>
      </c>
      <c r="Z10198" s="2">
        <v>11.157199533255545</v>
      </c>
      <c r="AA10198" s="2">
        <v>3.5784615384615384</v>
      </c>
      <c r="AB10198" s="2">
        <v>1.5545054945054946</v>
      </c>
      <c r="AC10198" s="2">
        <v>0</v>
      </c>
      <c r="AD10198" s="2">
        <v>6.5404900816802796</v>
      </c>
      <c r="AE10198" s="2">
        <v>2.3687912087912086</v>
      </c>
      <c r="AF10198" s="2">
        <v>0</v>
      </c>
      <c r="AG10198" s="2">
        <v>0.28835164835164839</v>
      </c>
      <c r="AH10198" s="2">
        <v>0</v>
      </c>
      <c r="AI10198" s="2">
        <v>20.562747252747254</v>
      </c>
      <c r="AJ10198" s="2">
        <v>0</v>
      </c>
      <c r="AK10198" s="2">
        <v>0.12637362637362637</v>
      </c>
      <c r="AL10198" t="s">
        <v>9434</v>
      </c>
      <c r="AM10198" s="43">
        <v>5</v>
      </c>
    </row>
    <row r="10199" spans="1:39" x14ac:dyDescent="0.35">
      <c r="A10199" t="s">
        <v>32269</v>
      </c>
      <c r="B10199" t="s">
        <v>23067</v>
      </c>
      <c r="C10199" t="s">
        <v>30755</v>
      </c>
      <c r="D10199" t="s">
        <v>33437</v>
      </c>
      <c r="E10199" s="2">
        <v>87.758241758241752</v>
      </c>
      <c r="F10199" s="2">
        <v>60.465890308039071</v>
      </c>
      <c r="G10199" s="2">
        <v>88.439670329670335</v>
      </c>
      <c r="H10199" s="2">
        <v>5.7142857142857144</v>
      </c>
      <c r="I10199" s="43"/>
      <c r="J10199" s="2">
        <v>3.9068369646882051</v>
      </c>
      <c r="K10199" s="2">
        <v>0.34615384615384615</v>
      </c>
      <c r="L10199" s="2">
        <v>0.40692307692307694</v>
      </c>
      <c r="M10199" s="2">
        <v>3.8537362637362635</v>
      </c>
      <c r="N10199" s="2">
        <v>0</v>
      </c>
      <c r="O10199" s="2">
        <v>0</v>
      </c>
      <c r="P10199" s="2">
        <v>4.6050549450549454</v>
      </c>
      <c r="Q10199" s="2">
        <v>5.7104395604395606</v>
      </c>
      <c r="R10199" s="2">
        <v>0</v>
      </c>
      <c r="S10199" s="2">
        <v>3.9042073628850491</v>
      </c>
      <c r="T10199" s="2">
        <v>5.8756043956043946</v>
      </c>
      <c r="U10199" s="2">
        <v>13.013846153846155</v>
      </c>
      <c r="V10199" s="2">
        <v>12.914650638617584</v>
      </c>
      <c r="W10199" s="2">
        <v>11.990109890109888</v>
      </c>
      <c r="X10199" s="2">
        <v>12.773956043956044</v>
      </c>
      <c r="Y10199" s="2">
        <v>0</v>
      </c>
      <c r="Z10199" s="2">
        <v>16.931104432757326</v>
      </c>
      <c r="AA10199" s="2">
        <v>9.3594505494505498</v>
      </c>
      <c r="AB10199" s="2">
        <v>14.790109890109891</v>
      </c>
      <c r="AC10199" s="2">
        <v>0</v>
      </c>
      <c r="AD10199" s="2">
        <v>16.510969196093164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 t="s">
        <v>9578</v>
      </c>
      <c r="AM10199" s="43">
        <v>5</v>
      </c>
    </row>
    <row r="10200" spans="1:39" x14ac:dyDescent="0.35">
      <c r="A10200" t="s">
        <v>32269</v>
      </c>
      <c r="B10200" t="s">
        <v>22485</v>
      </c>
      <c r="C10200" t="s">
        <v>30446</v>
      </c>
      <c r="D10200" t="s">
        <v>33432</v>
      </c>
      <c r="E10200" s="2">
        <v>106.14285714285714</v>
      </c>
      <c r="F10200" s="2">
        <v>41.190847913862711</v>
      </c>
      <c r="G10200" s="2">
        <v>72.868571428571414</v>
      </c>
      <c r="H10200" s="2">
        <v>5.7142857142857144</v>
      </c>
      <c r="I10200" s="43"/>
      <c r="J10200" s="2">
        <v>3.2301480484522211</v>
      </c>
      <c r="K10200" s="2">
        <v>0.47802197802197804</v>
      </c>
      <c r="L10200" s="2">
        <v>0.31318681318681318</v>
      </c>
      <c r="M10200" s="2">
        <v>2.5549450549450547</v>
      </c>
      <c r="N10200" s="2">
        <v>0</v>
      </c>
      <c r="O10200" s="2">
        <v>0</v>
      </c>
      <c r="P10200" s="2">
        <v>3.552197802197802</v>
      </c>
      <c r="Q10200" s="2">
        <v>5.1318681318681323</v>
      </c>
      <c r="R10200" s="2">
        <v>3.7442857142857147</v>
      </c>
      <c r="S10200" s="2">
        <v>5.0174759291852169</v>
      </c>
      <c r="T10200" s="2">
        <v>4.03</v>
      </c>
      <c r="U10200" s="2">
        <v>21.078351648351649</v>
      </c>
      <c r="V10200" s="2">
        <v>14.193146288435658</v>
      </c>
      <c r="W10200" s="2">
        <v>3.5237362637362639</v>
      </c>
      <c r="X10200" s="2">
        <v>7.5345054945054946</v>
      </c>
      <c r="Y10200" s="2">
        <v>0</v>
      </c>
      <c r="Z10200" s="2">
        <v>6.2509576560720568</v>
      </c>
      <c r="AA10200" s="2">
        <v>9.9335164835164846</v>
      </c>
      <c r="AB10200" s="2">
        <v>5.2796703296703296</v>
      </c>
      <c r="AC10200" s="2">
        <v>0</v>
      </c>
      <c r="AD10200" s="2">
        <v>8.599647996687029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t="s">
        <v>8975</v>
      </c>
      <c r="AM10200" s="43">
        <v>5</v>
      </c>
    </row>
    <row r="10201" spans="1:39" x14ac:dyDescent="0.35">
      <c r="A10201" t="s">
        <v>32269</v>
      </c>
      <c r="B10201" t="s">
        <v>22477</v>
      </c>
      <c r="C10201" t="s">
        <v>30744</v>
      </c>
      <c r="D10201" t="s">
        <v>33428</v>
      </c>
      <c r="E10201" s="2">
        <v>95.461538461538467</v>
      </c>
      <c r="F10201" s="2">
        <v>38.725797168182339</v>
      </c>
      <c r="G10201" s="2">
        <v>61.613736263736257</v>
      </c>
      <c r="H10201" s="2">
        <v>5.7142857142857144</v>
      </c>
      <c r="I10201" s="43"/>
      <c r="J10201" s="2">
        <v>3.5915736157476692</v>
      </c>
      <c r="K10201" s="2">
        <v>0.31318681318681318</v>
      </c>
      <c r="L10201" s="2">
        <v>0.49340659340659337</v>
      </c>
      <c r="M10201" s="2">
        <v>1.9804395604395604</v>
      </c>
      <c r="N10201" s="2">
        <v>0</v>
      </c>
      <c r="O10201" s="2">
        <v>0</v>
      </c>
      <c r="P10201" s="2">
        <v>2.8007692307692307</v>
      </c>
      <c r="Q10201" s="2">
        <v>6.2579120879120884</v>
      </c>
      <c r="R10201" s="2">
        <v>0</v>
      </c>
      <c r="S10201" s="2">
        <v>3.933256590307356</v>
      </c>
      <c r="T10201" s="2">
        <v>4.842307692307692</v>
      </c>
      <c r="U10201" s="2">
        <v>15.809450549450551</v>
      </c>
      <c r="V10201" s="2">
        <v>12.980154253482217</v>
      </c>
      <c r="W10201" s="2">
        <v>5.016923076923077</v>
      </c>
      <c r="X10201" s="2">
        <v>3.8290109890109889</v>
      </c>
      <c r="Y10201" s="2">
        <v>0</v>
      </c>
      <c r="Z10201" s="2">
        <v>5.5598940946241511</v>
      </c>
      <c r="AA10201" s="2">
        <v>9.9314285714285706</v>
      </c>
      <c r="AB10201" s="2">
        <v>4.6246153846153844</v>
      </c>
      <c r="AC10201" s="2">
        <v>0</v>
      </c>
      <c r="AD10201" s="2">
        <v>9.1488430988833862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0</v>
      </c>
      <c r="AL10201" t="s">
        <v>8967</v>
      </c>
      <c r="AM10201" s="43">
        <v>5</v>
      </c>
    </row>
    <row r="10202" spans="1:39" x14ac:dyDescent="0.35">
      <c r="A10202" t="s">
        <v>32269</v>
      </c>
      <c r="B10202" t="s">
        <v>23157</v>
      </c>
      <c r="C10202" t="s">
        <v>30757</v>
      </c>
      <c r="D10202" t="s">
        <v>32752</v>
      </c>
      <c r="E10202" s="2">
        <v>71.934065934065927</v>
      </c>
      <c r="F10202" s="2">
        <v>41.972135655362052</v>
      </c>
      <c r="G10202" s="2">
        <v>50.320439560439553</v>
      </c>
      <c r="H10202" s="2">
        <v>5.0109890109890109</v>
      </c>
      <c r="I10202" s="43"/>
      <c r="J10202" s="2">
        <v>4.1796516956920264</v>
      </c>
      <c r="K10202" s="2">
        <v>0.60439560439560436</v>
      </c>
      <c r="L10202" s="2">
        <v>0</v>
      </c>
      <c r="M10202" s="2">
        <v>1.0329670329670331</v>
      </c>
      <c r="N10202" s="2">
        <v>0</v>
      </c>
      <c r="O10202" s="2">
        <v>0</v>
      </c>
      <c r="P10202" s="2">
        <v>2.0115384615384615</v>
      </c>
      <c r="Q10202" s="2">
        <v>4.3186813186813184</v>
      </c>
      <c r="R10202" s="2">
        <v>5.2747252747252746</v>
      </c>
      <c r="S10202" s="2">
        <v>8.001833180568287</v>
      </c>
      <c r="T10202" s="2">
        <v>4.9848351648351645</v>
      </c>
      <c r="U10202" s="2">
        <v>7.6732967032967032</v>
      </c>
      <c r="V10202" s="2">
        <v>10.558111824014667</v>
      </c>
      <c r="W10202" s="2">
        <v>2.9283516483516485</v>
      </c>
      <c r="X10202" s="2">
        <v>5.5117582417582414</v>
      </c>
      <c r="Y10202" s="2">
        <v>0</v>
      </c>
      <c r="Z10202" s="2">
        <v>7.0398716773602201</v>
      </c>
      <c r="AA10202" s="2">
        <v>2.1856043956043956</v>
      </c>
      <c r="AB10202" s="2">
        <v>8.7832967032967026</v>
      </c>
      <c r="AC10202" s="2">
        <v>0</v>
      </c>
      <c r="AD10202" s="2">
        <v>9.1491292392300654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 s="2">
        <v>0</v>
      </c>
      <c r="AL10202" t="s">
        <v>9669</v>
      </c>
      <c r="AM10202" s="43">
        <v>5</v>
      </c>
    </row>
    <row r="10203" spans="1:39" x14ac:dyDescent="0.35">
      <c r="A10203" t="s">
        <v>32269</v>
      </c>
      <c r="B10203" t="s">
        <v>23058</v>
      </c>
      <c r="C10203" t="s">
        <v>30743</v>
      </c>
      <c r="D10203" t="s">
        <v>32560</v>
      </c>
      <c r="E10203" s="2">
        <v>83.15384615384616</v>
      </c>
      <c r="F10203" s="2">
        <v>43.71706092242632</v>
      </c>
      <c r="G10203" s="2">
        <v>60.587362637362631</v>
      </c>
      <c r="H10203" s="2">
        <v>5.3626373626373622</v>
      </c>
      <c r="I10203" s="43"/>
      <c r="J10203" s="2">
        <v>3.8694330646227035</v>
      </c>
      <c r="K10203" s="2">
        <v>1.0769230769230769</v>
      </c>
      <c r="L10203" s="2">
        <v>2.1428571428571428</v>
      </c>
      <c r="M10203" s="2">
        <v>1.5434065934065933</v>
      </c>
      <c r="N10203" s="2">
        <v>0</v>
      </c>
      <c r="O10203" s="2">
        <v>2.1428571428571428</v>
      </c>
      <c r="P10203" s="2">
        <v>5.436813186813187</v>
      </c>
      <c r="Q10203" s="2">
        <v>5.7142857142857144</v>
      </c>
      <c r="R10203" s="2">
        <v>0</v>
      </c>
      <c r="S10203" s="2">
        <v>4.1231663803356682</v>
      </c>
      <c r="T10203" s="2">
        <v>5.2747252747252746</v>
      </c>
      <c r="U10203" s="2">
        <v>12.181318681318681</v>
      </c>
      <c r="V10203" s="2">
        <v>12.595480375313862</v>
      </c>
      <c r="W10203" s="2">
        <v>4.9395604395604398</v>
      </c>
      <c r="X10203" s="2">
        <v>3.9340659340659339</v>
      </c>
      <c r="Y10203" s="2">
        <v>0</v>
      </c>
      <c r="Z10203" s="2">
        <v>6.4028016386943305</v>
      </c>
      <c r="AA10203" s="2">
        <v>0.68406593406593408</v>
      </c>
      <c r="AB10203" s="2">
        <v>10.153846153846153</v>
      </c>
      <c r="AC10203" s="2">
        <v>0</v>
      </c>
      <c r="AD10203" s="2">
        <v>7.8201400819347153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t="s">
        <v>9567</v>
      </c>
      <c r="AM10203" s="43">
        <v>5</v>
      </c>
    </row>
    <row r="10204" spans="1:39" x14ac:dyDescent="0.35">
      <c r="A10204" t="s">
        <v>32269</v>
      </c>
      <c r="B10204" t="s">
        <v>22560</v>
      </c>
      <c r="C10204" t="s">
        <v>28949</v>
      </c>
      <c r="D10204" t="s">
        <v>32731</v>
      </c>
      <c r="E10204" s="2">
        <v>50.703296703296701</v>
      </c>
      <c r="F10204" s="2">
        <v>44.391937581274384</v>
      </c>
      <c r="G10204" s="2">
        <v>37.513626373626373</v>
      </c>
      <c r="H10204" s="2">
        <v>5.186813186813187</v>
      </c>
      <c r="I10204" s="43"/>
      <c r="J10204" s="2">
        <v>6.1378413524057223</v>
      </c>
      <c r="K10204" s="2">
        <v>0.3561538461538461</v>
      </c>
      <c r="L10204" s="2">
        <v>0.24175824175824176</v>
      </c>
      <c r="M10204" s="2">
        <v>0.24582417582417584</v>
      </c>
      <c r="N10204" s="2">
        <v>0</v>
      </c>
      <c r="O10204" s="2">
        <v>0</v>
      </c>
      <c r="P10204" s="2">
        <v>2.6624175824175826</v>
      </c>
      <c r="Q10204" s="2">
        <v>5.0109890109890109</v>
      </c>
      <c r="R10204" s="2">
        <v>0</v>
      </c>
      <c r="S10204" s="2">
        <v>5.9297789336801046</v>
      </c>
      <c r="T10204" s="2">
        <v>0</v>
      </c>
      <c r="U10204" s="2">
        <v>9.8324175824175821</v>
      </c>
      <c r="V10204" s="2">
        <v>11.635240572171652</v>
      </c>
      <c r="W10204" s="2">
        <v>1.0556043956043957</v>
      </c>
      <c r="X10204" s="2">
        <v>5.3154945054945051</v>
      </c>
      <c r="Y10204" s="2">
        <v>0</v>
      </c>
      <c r="Z10204" s="2">
        <v>7.5392717815344596</v>
      </c>
      <c r="AA10204" s="2">
        <v>1.4358241758241759</v>
      </c>
      <c r="AB10204" s="2">
        <v>6.1703296703296706</v>
      </c>
      <c r="AC10204" s="2">
        <v>0</v>
      </c>
      <c r="AD10204" s="2">
        <v>9.0007802340702217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t="s">
        <v>9053</v>
      </c>
      <c r="AM10204" s="43">
        <v>5</v>
      </c>
    </row>
    <row r="10205" spans="1:39" x14ac:dyDescent="0.35">
      <c r="A10205" t="s">
        <v>32269</v>
      </c>
      <c r="B10205" t="s">
        <v>22903</v>
      </c>
      <c r="C10205" t="s">
        <v>27787</v>
      </c>
      <c r="D10205" t="s">
        <v>33451</v>
      </c>
      <c r="E10205" s="2">
        <v>99.384615384615387</v>
      </c>
      <c r="F10205" s="2">
        <v>37.937593984962412</v>
      </c>
      <c r="G10205" s="2">
        <v>62.840219780219783</v>
      </c>
      <c r="H10205" s="2">
        <v>2.2857142857142856</v>
      </c>
      <c r="I10205" s="43"/>
      <c r="J10205" s="2">
        <v>1.3799203892083147</v>
      </c>
      <c r="K10205" s="2">
        <v>0.64835164835164838</v>
      </c>
      <c r="L10205" s="2">
        <v>0.58571428571428563</v>
      </c>
      <c r="M10205" s="2">
        <v>0.5714285714285714</v>
      </c>
      <c r="N10205" s="2">
        <v>0</v>
      </c>
      <c r="O10205" s="2">
        <v>0</v>
      </c>
      <c r="P10205" s="2">
        <v>4.9450549450549453</v>
      </c>
      <c r="Q10205" s="2">
        <v>9.0549450549450547</v>
      </c>
      <c r="R10205" s="2">
        <v>0</v>
      </c>
      <c r="S10205" s="2">
        <v>5.4666076957098628</v>
      </c>
      <c r="T10205" s="2">
        <v>19.353846153846153</v>
      </c>
      <c r="U10205" s="2">
        <v>0</v>
      </c>
      <c r="V10205" s="2">
        <v>11.684210526315788</v>
      </c>
      <c r="W10205" s="2">
        <v>3.7092307692307696</v>
      </c>
      <c r="X10205" s="2">
        <v>6.8302197802197799</v>
      </c>
      <c r="Y10205" s="2">
        <v>0</v>
      </c>
      <c r="Z10205" s="2">
        <v>6.3628261831048212</v>
      </c>
      <c r="AA10205" s="2">
        <v>5.9407692307692308</v>
      </c>
      <c r="AB10205" s="2">
        <v>8.9149450549450542</v>
      </c>
      <c r="AC10205" s="2">
        <v>0</v>
      </c>
      <c r="AD10205" s="2">
        <v>8.9686200796107922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t="s">
        <v>9407</v>
      </c>
      <c r="AM10205" s="43">
        <v>5</v>
      </c>
    </row>
    <row r="10206" spans="1:39" x14ac:dyDescent="0.35">
      <c r="A10206" t="s">
        <v>32269</v>
      </c>
      <c r="B10206" t="s">
        <v>22831</v>
      </c>
      <c r="C10206" t="s">
        <v>30833</v>
      </c>
      <c r="D10206" t="s">
        <v>32416</v>
      </c>
      <c r="E10206" s="2">
        <v>86.307692307692307</v>
      </c>
      <c r="F10206" s="2">
        <v>28.807944996180289</v>
      </c>
      <c r="G10206" s="2">
        <v>41.439120879120878</v>
      </c>
      <c r="H10206" s="2">
        <v>5.186813186813187</v>
      </c>
      <c r="I10206" s="43"/>
      <c r="J10206" s="2">
        <v>3.6058059587471356</v>
      </c>
      <c r="K10206" s="2">
        <v>5.7692307692307696E-2</v>
      </c>
      <c r="L10206" s="2">
        <v>0.60439560439560436</v>
      </c>
      <c r="M10206" s="2">
        <v>0.84065934065934067</v>
      </c>
      <c r="N10206" s="2">
        <v>0</v>
      </c>
      <c r="O10206" s="2">
        <v>0</v>
      </c>
      <c r="P10206" s="2">
        <v>4.1454945054945052</v>
      </c>
      <c r="Q10206" s="2">
        <v>0</v>
      </c>
      <c r="R10206" s="2">
        <v>0</v>
      </c>
      <c r="S10206" s="2">
        <v>0</v>
      </c>
      <c r="T10206" s="2">
        <v>4.5846153846153843</v>
      </c>
      <c r="U10206" s="2">
        <v>0</v>
      </c>
      <c r="V10206" s="2">
        <v>3.1871657754010689</v>
      </c>
      <c r="W10206" s="2">
        <v>4.0297802197802195</v>
      </c>
      <c r="X10206" s="2">
        <v>4.7573626373626379</v>
      </c>
      <c r="Y10206" s="2">
        <v>0</v>
      </c>
      <c r="Z10206" s="2">
        <v>6.1087089381207029</v>
      </c>
      <c r="AA10206" s="2">
        <v>3.6693406593406594</v>
      </c>
      <c r="AB10206" s="2">
        <v>12.81021978021978</v>
      </c>
      <c r="AC10206" s="2">
        <v>0</v>
      </c>
      <c r="AD10206" s="2">
        <v>11.456378915202446</v>
      </c>
      <c r="AE10206" s="2">
        <v>0</v>
      </c>
      <c r="AF10206" s="2">
        <v>0</v>
      </c>
      <c r="AG10206" s="2">
        <v>0.75274725274725274</v>
      </c>
      <c r="AH10206" s="2">
        <v>0</v>
      </c>
      <c r="AI10206" s="2">
        <v>0</v>
      </c>
      <c r="AJ10206" s="2">
        <v>0</v>
      </c>
      <c r="AK10206" s="2">
        <v>0</v>
      </c>
      <c r="AL10206" t="s">
        <v>9333</v>
      </c>
      <c r="AM10206" s="43">
        <v>5</v>
      </c>
    </row>
    <row r="10207" spans="1:39" x14ac:dyDescent="0.35">
      <c r="A10207" t="s">
        <v>32269</v>
      </c>
      <c r="B10207" t="s">
        <v>22540</v>
      </c>
      <c r="C10207" t="s">
        <v>30770</v>
      </c>
      <c r="D10207" t="s">
        <v>33442</v>
      </c>
      <c r="E10207" s="2">
        <v>88.560439560439562</v>
      </c>
      <c r="F10207" s="2">
        <v>47.417719320014889</v>
      </c>
      <c r="G10207" s="2">
        <v>69.988901098901096</v>
      </c>
      <c r="H10207" s="2">
        <v>4.5714285714285712</v>
      </c>
      <c r="I10207" s="43"/>
      <c r="J10207" s="2">
        <v>3.0971584563841668</v>
      </c>
      <c r="K10207" s="2">
        <v>0.32417582417582419</v>
      </c>
      <c r="L10207" s="2">
        <v>0.31318681318681318</v>
      </c>
      <c r="M10207" s="2">
        <v>1.2747252747252746</v>
      </c>
      <c r="N10207" s="2">
        <v>0</v>
      </c>
      <c r="O10207" s="2">
        <v>0.5357142857142857</v>
      </c>
      <c r="P10207" s="2">
        <v>5.0019780219780223</v>
      </c>
      <c r="Q10207" s="2">
        <v>5.1098901098901095</v>
      </c>
      <c r="R10207" s="2">
        <v>0</v>
      </c>
      <c r="S10207" s="2">
        <v>3.4619679861024939</v>
      </c>
      <c r="T10207" s="2">
        <v>0</v>
      </c>
      <c r="U10207" s="2">
        <v>18.978021978021978</v>
      </c>
      <c r="V10207" s="2">
        <v>12.857674649460231</v>
      </c>
      <c r="W10207" s="2">
        <v>4.6180219780219778</v>
      </c>
      <c r="X10207" s="2">
        <v>10.546813186813187</v>
      </c>
      <c r="Y10207" s="2">
        <v>0</v>
      </c>
      <c r="Z10207" s="2">
        <v>10.274227571659015</v>
      </c>
      <c r="AA10207" s="2">
        <v>3.3831868131868132</v>
      </c>
      <c r="AB10207" s="2">
        <v>13.282307692307693</v>
      </c>
      <c r="AC10207" s="2">
        <v>0</v>
      </c>
      <c r="AD10207" s="2">
        <v>11.290929395706664</v>
      </c>
      <c r="AE10207" s="2">
        <v>1.4945054945054945</v>
      </c>
      <c r="AF10207" s="2">
        <v>0</v>
      </c>
      <c r="AG10207" s="2">
        <v>0</v>
      </c>
      <c r="AH10207" s="2">
        <v>0</v>
      </c>
      <c r="AI10207" s="2">
        <v>0.55494505494505497</v>
      </c>
      <c r="AJ10207" s="2">
        <v>0</v>
      </c>
      <c r="AK10207" s="2">
        <v>0</v>
      </c>
      <c r="AL10207" t="s">
        <v>9031</v>
      </c>
      <c r="AM10207" s="43">
        <v>5</v>
      </c>
    </row>
    <row r="10208" spans="1:39" x14ac:dyDescent="0.35">
      <c r="A10208" t="s">
        <v>32269</v>
      </c>
      <c r="B10208" t="s">
        <v>22518</v>
      </c>
      <c r="C10208" t="s">
        <v>29102</v>
      </c>
      <c r="D10208" t="s">
        <v>32311</v>
      </c>
      <c r="E10208" s="2">
        <v>67.978021978021971</v>
      </c>
      <c r="F10208" s="2">
        <v>41.385354025218241</v>
      </c>
      <c r="G10208" s="2">
        <v>46.888241758241762</v>
      </c>
      <c r="H10208" s="2">
        <v>5.186813186813187</v>
      </c>
      <c r="I10208" s="43"/>
      <c r="J10208" s="2">
        <v>4.5780795344325904</v>
      </c>
      <c r="K10208" s="2">
        <v>6.5934065934065936E-2</v>
      </c>
      <c r="L10208" s="2">
        <v>0.30307692307692308</v>
      </c>
      <c r="M10208" s="2">
        <v>1.401098901098901</v>
      </c>
      <c r="N10208" s="2">
        <v>0</v>
      </c>
      <c r="O10208" s="2">
        <v>0</v>
      </c>
      <c r="P10208" s="2">
        <v>2.4587912087912089</v>
      </c>
      <c r="Q10208" s="2">
        <v>0</v>
      </c>
      <c r="R10208" s="2">
        <v>5.4450549450549453</v>
      </c>
      <c r="S10208" s="2">
        <v>4.8060135790494671</v>
      </c>
      <c r="T10208" s="2">
        <v>5.7060439560439562</v>
      </c>
      <c r="U10208" s="2">
        <v>5.0494505494505493</v>
      </c>
      <c r="V10208" s="2">
        <v>9.4932104752667321</v>
      </c>
      <c r="W10208" s="2">
        <v>3.7912087912087911</v>
      </c>
      <c r="X10208" s="2">
        <v>6.5906593406593403</v>
      </c>
      <c r="Y10208" s="2">
        <v>0</v>
      </c>
      <c r="Z10208" s="2">
        <v>9.1634335596508247</v>
      </c>
      <c r="AA10208" s="2">
        <v>10.48076923076923</v>
      </c>
      <c r="AB10208" s="2">
        <v>0.40934065934065933</v>
      </c>
      <c r="AC10208" s="2">
        <v>0</v>
      </c>
      <c r="AD10208" s="2">
        <v>9.6120271580989325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 t="s">
        <v>9008</v>
      </c>
      <c r="AM10208" s="43">
        <v>5</v>
      </c>
    </row>
    <row r="10209" spans="1:39" x14ac:dyDescent="0.35">
      <c r="A10209" t="s">
        <v>32269</v>
      </c>
      <c r="B10209" t="s">
        <v>22573</v>
      </c>
      <c r="C10209" t="s">
        <v>30785</v>
      </c>
      <c r="D10209" t="s">
        <v>33431</v>
      </c>
      <c r="E10209" s="2">
        <v>70.27472527472527</v>
      </c>
      <c r="F10209" s="2">
        <v>29.796028146989837</v>
      </c>
      <c r="G10209" s="2">
        <v>34.89846153846154</v>
      </c>
      <c r="H10209" s="2">
        <v>5.2747252747252746</v>
      </c>
      <c r="I10209" s="43"/>
      <c r="J10209" s="2">
        <v>4.5035183737294764</v>
      </c>
      <c r="K10209" s="2">
        <v>0.5714285714285714</v>
      </c>
      <c r="L10209" s="2">
        <v>0.25824175824175827</v>
      </c>
      <c r="M10209" s="2">
        <v>5.0989010989010985</v>
      </c>
      <c r="N10209" s="2">
        <v>0</v>
      </c>
      <c r="O10209" s="2">
        <v>2.0285714285714285</v>
      </c>
      <c r="P10209" s="2">
        <v>4.2773626373626374</v>
      </c>
      <c r="Q10209" s="2">
        <v>0</v>
      </c>
      <c r="R10209" s="2">
        <v>0</v>
      </c>
      <c r="S10209" s="2">
        <v>0</v>
      </c>
      <c r="T10209" s="2">
        <v>0</v>
      </c>
      <c r="U10209" s="2">
        <v>0</v>
      </c>
      <c r="V10209" s="2">
        <v>0</v>
      </c>
      <c r="W10209" s="2">
        <v>2.4680219780219779</v>
      </c>
      <c r="X10209" s="2">
        <v>4.6356043956043953</v>
      </c>
      <c r="Y10209" s="2">
        <v>0</v>
      </c>
      <c r="Z10209" s="2">
        <v>6.0650195465207188</v>
      </c>
      <c r="AA10209" s="2">
        <v>4.9809890109890107</v>
      </c>
      <c r="AB10209" s="2">
        <v>5.2496703296703302</v>
      </c>
      <c r="AC10209" s="2">
        <v>0</v>
      </c>
      <c r="AD10209" s="2">
        <v>8.7348553557466762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5.4945054945054944E-2</v>
      </c>
      <c r="AL10209" t="s">
        <v>9066</v>
      </c>
      <c r="AM10209" s="43">
        <v>5</v>
      </c>
    </row>
    <row r="10210" spans="1:39" x14ac:dyDescent="0.35">
      <c r="A10210" t="s">
        <v>32269</v>
      </c>
      <c r="B10210" t="s">
        <v>22723</v>
      </c>
      <c r="C10210" t="s">
        <v>30757</v>
      </c>
      <c r="D10210" t="s">
        <v>32752</v>
      </c>
      <c r="E10210" s="2">
        <v>39.35164835164835</v>
      </c>
      <c r="F10210" s="2">
        <v>45.337280089360519</v>
      </c>
      <c r="G10210" s="2">
        <v>29.734945054945058</v>
      </c>
      <c r="H10210" s="2">
        <v>5.6263736263736268</v>
      </c>
      <c r="I10210" s="43"/>
      <c r="J10210" s="2">
        <v>8.5786093270036314</v>
      </c>
      <c r="K10210" s="2">
        <v>1.5824175824175823</v>
      </c>
      <c r="L10210" s="2">
        <v>0.13186813186813187</v>
      </c>
      <c r="M10210" s="2">
        <v>8.7912087912087919E-2</v>
      </c>
      <c r="N10210" s="2">
        <v>0</v>
      </c>
      <c r="O10210" s="2">
        <v>0</v>
      </c>
      <c r="P10210" s="2">
        <v>0.98956043956043949</v>
      </c>
      <c r="Q10210" s="2">
        <v>5.4505494505494507</v>
      </c>
      <c r="R10210" s="2">
        <v>0</v>
      </c>
      <c r="S10210" s="2">
        <v>8.3105277855347683</v>
      </c>
      <c r="T10210" s="2">
        <v>5.3104395604395602</v>
      </c>
      <c r="U10210" s="2">
        <v>0</v>
      </c>
      <c r="V10210" s="2">
        <v>8.0969003071767656</v>
      </c>
      <c r="W10210" s="2">
        <v>1.3620879120879121</v>
      </c>
      <c r="X10210" s="2">
        <v>4.6049450549450555</v>
      </c>
      <c r="Y10210" s="2">
        <v>0</v>
      </c>
      <c r="Z10210" s="2">
        <v>9.0980173135995539</v>
      </c>
      <c r="AA10210" s="2">
        <v>4.2564835164835166</v>
      </c>
      <c r="AB10210" s="2">
        <v>0.3323076923076923</v>
      </c>
      <c r="AC10210" s="2">
        <v>0</v>
      </c>
      <c r="AD10210" s="2">
        <v>6.9965931304105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t="s">
        <v>9221</v>
      </c>
      <c r="AM10210" s="43">
        <v>5</v>
      </c>
    </row>
    <row r="10211" spans="1:39" x14ac:dyDescent="0.35">
      <c r="A10211" t="s">
        <v>32269</v>
      </c>
      <c r="B10211" t="s">
        <v>22616</v>
      </c>
      <c r="C10211" t="s">
        <v>27787</v>
      </c>
      <c r="D10211" t="s">
        <v>32583</v>
      </c>
      <c r="E10211" s="2">
        <v>79.373626373626379</v>
      </c>
      <c r="F10211" s="2">
        <v>37.103475010383491</v>
      </c>
      <c r="G10211" s="2">
        <v>49.083956043956043</v>
      </c>
      <c r="H10211" s="2">
        <v>3.2096703296703293</v>
      </c>
      <c r="I10211" s="43"/>
      <c r="J10211" s="2">
        <v>2.4262494808251414</v>
      </c>
      <c r="K10211" s="2">
        <v>1</v>
      </c>
      <c r="L10211" s="2">
        <v>0.2857142857142857</v>
      </c>
      <c r="M10211" s="2">
        <v>3.2719780219780219</v>
      </c>
      <c r="N10211" s="2">
        <v>0</v>
      </c>
      <c r="O10211" s="2">
        <v>6</v>
      </c>
      <c r="P10211" s="2">
        <v>3.646813186813187</v>
      </c>
      <c r="Q10211" s="2">
        <v>5.4505494505494507</v>
      </c>
      <c r="R10211" s="2">
        <v>0</v>
      </c>
      <c r="S10211" s="2">
        <v>4.1201716738197423</v>
      </c>
      <c r="T10211" s="2">
        <v>4.2032967032967035</v>
      </c>
      <c r="U10211" s="2">
        <v>6.2115384615384617</v>
      </c>
      <c r="V10211" s="2">
        <v>7.8727675481102031</v>
      </c>
      <c r="W10211" s="2">
        <v>2.1417582417582417</v>
      </c>
      <c r="X10211" s="2">
        <v>4.0512087912087917</v>
      </c>
      <c r="Y10211" s="2">
        <v>0</v>
      </c>
      <c r="Z10211" s="2">
        <v>4.6813789284230927</v>
      </c>
      <c r="AA10211" s="2">
        <v>3.7539560439560442</v>
      </c>
      <c r="AB10211" s="2">
        <v>5.2860439560439554</v>
      </c>
      <c r="AC10211" s="2">
        <v>0</v>
      </c>
      <c r="AD10211" s="2">
        <v>6.8335040841755497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 s="2">
        <v>0.5714285714285714</v>
      </c>
      <c r="AL10211" t="s">
        <v>9111</v>
      </c>
      <c r="AM10211" s="43">
        <v>5</v>
      </c>
    </row>
    <row r="10212" spans="1:39" x14ac:dyDescent="0.35">
      <c r="A10212" t="s">
        <v>32269</v>
      </c>
      <c r="B10212" t="s">
        <v>22469</v>
      </c>
      <c r="C10212" t="s">
        <v>30744</v>
      </c>
      <c r="D10212" t="s">
        <v>33428</v>
      </c>
      <c r="E10212" s="2">
        <v>102.28571428571429</v>
      </c>
      <c r="F10212" s="2">
        <v>14.489149119037386</v>
      </c>
      <c r="G10212" s="2">
        <v>24.700549450549449</v>
      </c>
      <c r="H10212" s="2">
        <v>5.3626373626373622</v>
      </c>
      <c r="I10212" s="43"/>
      <c r="J10212" s="2">
        <v>3.1456811345079498</v>
      </c>
      <c r="K10212" s="2">
        <v>0.18681318681318682</v>
      </c>
      <c r="L10212" s="2">
        <v>0.53846153846153844</v>
      </c>
      <c r="M10212" s="2">
        <v>0</v>
      </c>
      <c r="N10212" s="2">
        <v>0</v>
      </c>
      <c r="O10212" s="2">
        <v>0</v>
      </c>
      <c r="P10212" s="2">
        <v>6.0549450549450547</v>
      </c>
      <c r="Q10212" s="2">
        <v>5.6263736263736268</v>
      </c>
      <c r="R10212" s="2">
        <v>0</v>
      </c>
      <c r="S10212" s="2">
        <v>3.3003867640739153</v>
      </c>
      <c r="T10212" s="2">
        <v>0</v>
      </c>
      <c r="U10212" s="2">
        <v>0</v>
      </c>
      <c r="V10212" s="2">
        <v>0</v>
      </c>
      <c r="W10212" s="2">
        <v>5.7225274725274726</v>
      </c>
      <c r="X10212" s="2">
        <v>0</v>
      </c>
      <c r="Y10212" s="2">
        <v>0</v>
      </c>
      <c r="Z10212" s="2">
        <v>3.3567898581865059</v>
      </c>
      <c r="AA10212" s="2">
        <v>1.2087912087912087</v>
      </c>
      <c r="AB10212" s="2">
        <v>0</v>
      </c>
      <c r="AC10212" s="2">
        <v>0</v>
      </c>
      <c r="AD10212" s="2">
        <v>0.70906746884400507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 t="s">
        <v>8959</v>
      </c>
      <c r="AM10212" s="43">
        <v>5</v>
      </c>
    </row>
    <row r="10213" spans="1:39" x14ac:dyDescent="0.35">
      <c r="A10213" t="s">
        <v>32269</v>
      </c>
      <c r="B10213" t="s">
        <v>22469</v>
      </c>
      <c r="C10213" t="s">
        <v>30734</v>
      </c>
      <c r="D10213" t="s">
        <v>32347</v>
      </c>
      <c r="E10213" s="2">
        <v>55.53846153846154</v>
      </c>
      <c r="F10213" s="2">
        <v>47.843292441630389</v>
      </c>
      <c r="G10213" s="2">
        <v>44.285714285714285</v>
      </c>
      <c r="H10213" s="2">
        <v>5.0109890109890109</v>
      </c>
      <c r="I10213" s="43"/>
      <c r="J10213" s="2">
        <v>5.4135338345864659</v>
      </c>
      <c r="K10213" s="2">
        <v>0</v>
      </c>
      <c r="L10213" s="2">
        <v>0</v>
      </c>
      <c r="M10213" s="2">
        <v>0</v>
      </c>
      <c r="N10213" s="2">
        <v>0</v>
      </c>
      <c r="O10213" s="2">
        <v>0</v>
      </c>
      <c r="P10213" s="2">
        <v>2.6081318681318684</v>
      </c>
      <c r="Q10213" s="2">
        <v>4.6593406593406597</v>
      </c>
      <c r="R10213" s="2">
        <v>0</v>
      </c>
      <c r="S10213" s="2">
        <v>5.0336367233874162</v>
      </c>
      <c r="T10213" s="2">
        <v>4.7912087912087911</v>
      </c>
      <c r="U10213" s="2">
        <v>9.1291208791208796</v>
      </c>
      <c r="V10213" s="2">
        <v>15.038583300356155</v>
      </c>
      <c r="W10213" s="2">
        <v>3.8121978021978027</v>
      </c>
      <c r="X10213" s="2">
        <v>3.0629670329670331</v>
      </c>
      <c r="Y10213" s="2">
        <v>0</v>
      </c>
      <c r="Z10213" s="2">
        <v>7.4274633953304319</v>
      </c>
      <c r="AA10213" s="2">
        <v>3.8963736263736264</v>
      </c>
      <c r="AB10213" s="2">
        <v>7.315384615384616</v>
      </c>
      <c r="AC10213" s="2">
        <v>0</v>
      </c>
      <c r="AD10213" s="2">
        <v>12.11242580134547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s="2">
        <v>0</v>
      </c>
      <c r="AL10213" t="s">
        <v>9571</v>
      </c>
      <c r="AM10213" s="43">
        <v>5</v>
      </c>
    </row>
    <row r="10214" spans="1:39" x14ac:dyDescent="0.35">
      <c r="A10214" t="s">
        <v>32269</v>
      </c>
      <c r="B10214" t="s">
        <v>23082</v>
      </c>
      <c r="C10214" t="s">
        <v>29630</v>
      </c>
      <c r="D10214" t="s">
        <v>32817</v>
      </c>
      <c r="E10214" s="2">
        <v>60.164835164835168</v>
      </c>
      <c r="F10214" s="2">
        <v>59.367561643835614</v>
      </c>
      <c r="G10214" s="2">
        <v>59.530659340659341</v>
      </c>
      <c r="H10214" s="2">
        <v>16.87912087912088</v>
      </c>
      <c r="I10214" s="43"/>
      <c r="J10214" s="2">
        <v>16.832876712328765</v>
      </c>
      <c r="K10214" s="2">
        <v>0</v>
      </c>
      <c r="L10214" s="2">
        <v>0</v>
      </c>
      <c r="M10214" s="2">
        <v>0</v>
      </c>
      <c r="N10214" s="2">
        <v>0</v>
      </c>
      <c r="O10214" s="2">
        <v>0</v>
      </c>
      <c r="P10214" s="2">
        <v>2.8370329670329673</v>
      </c>
      <c r="Q10214" s="2">
        <v>5.3186813186813184</v>
      </c>
      <c r="R10214" s="2">
        <v>0</v>
      </c>
      <c r="S10214" s="2">
        <v>5.3041095890410954</v>
      </c>
      <c r="T10214" s="2">
        <v>2.6373626373626373</v>
      </c>
      <c r="U10214" s="2">
        <v>16.365384615384617</v>
      </c>
      <c r="V10214" s="2">
        <v>18.950684931506849</v>
      </c>
      <c r="W10214" s="2">
        <v>2.8117582417582416</v>
      </c>
      <c r="X10214" s="2">
        <v>3.1164835164835165</v>
      </c>
      <c r="Y10214" s="2">
        <v>0</v>
      </c>
      <c r="Z10214" s="2">
        <v>5.9119999999999999</v>
      </c>
      <c r="AA10214" s="2">
        <v>1.8041758241758243</v>
      </c>
      <c r="AB10214" s="2">
        <v>7.7606593406593412</v>
      </c>
      <c r="AC10214" s="2">
        <v>0</v>
      </c>
      <c r="AD10214" s="2">
        <v>9.5386301369863027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t="s">
        <v>9593</v>
      </c>
      <c r="AM10214" s="43">
        <v>5</v>
      </c>
    </row>
    <row r="10215" spans="1:39" x14ac:dyDescent="0.35">
      <c r="A10215" t="s">
        <v>32269</v>
      </c>
      <c r="B10215" t="s">
        <v>22698</v>
      </c>
      <c r="C10215" t="s">
        <v>30743</v>
      </c>
      <c r="D10215" t="s">
        <v>32560</v>
      </c>
      <c r="E10215" s="2">
        <v>90.142857142857139</v>
      </c>
      <c r="F10215" s="2">
        <v>45.891990735096911</v>
      </c>
      <c r="G10215" s="2">
        <v>68.947252747252747</v>
      </c>
      <c r="H10215" s="2">
        <v>5.6263736263736268</v>
      </c>
      <c r="I10215" s="43"/>
      <c r="J10215" s="2">
        <v>3.7449713519444114</v>
      </c>
      <c r="K10215" s="2">
        <v>1.0659340659340659</v>
      </c>
      <c r="L10215" s="2">
        <v>0.43956043956043955</v>
      </c>
      <c r="M10215" s="2">
        <v>3.837912087912088</v>
      </c>
      <c r="N10215" s="2">
        <v>0</v>
      </c>
      <c r="O10215" s="2">
        <v>0</v>
      </c>
      <c r="P10215" s="2">
        <v>4.4893406593406588</v>
      </c>
      <c r="Q10215" s="2">
        <v>5.6263736263736268</v>
      </c>
      <c r="R10215" s="2">
        <v>0</v>
      </c>
      <c r="S10215" s="2">
        <v>3.7449713519444114</v>
      </c>
      <c r="T10215" s="2">
        <v>2.1008791208791209</v>
      </c>
      <c r="U10215" s="2">
        <v>18.208681318681318</v>
      </c>
      <c r="V10215" s="2">
        <v>13.518249420943558</v>
      </c>
      <c r="W10215" s="2">
        <v>7.9209890109890102</v>
      </c>
      <c r="X10215" s="2">
        <v>5.1950549450549453</v>
      </c>
      <c r="Y10215" s="2">
        <v>0</v>
      </c>
      <c r="Z10215" s="2">
        <v>8.7301718883335369</v>
      </c>
      <c r="AA10215" s="2">
        <v>5.6950549450549453</v>
      </c>
      <c r="AB10215" s="2">
        <v>8.7410989010989013</v>
      </c>
      <c r="AC10215" s="2">
        <v>0</v>
      </c>
      <c r="AD10215" s="2">
        <v>9.6088504205778378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</v>
      </c>
      <c r="AL10215" t="s">
        <v>9194</v>
      </c>
      <c r="AM10215" s="43">
        <v>5</v>
      </c>
    </row>
    <row r="10216" spans="1:39" x14ac:dyDescent="0.35">
      <c r="A10216" t="s">
        <v>32269</v>
      </c>
      <c r="B10216" t="s">
        <v>35654</v>
      </c>
      <c r="C10216" t="s">
        <v>27355</v>
      </c>
      <c r="D10216" t="s">
        <v>32459</v>
      </c>
      <c r="E10216" s="2">
        <v>108.16483516483517</v>
      </c>
      <c r="F10216" s="2">
        <v>5.4983236818043277</v>
      </c>
      <c r="G10216" s="2">
        <v>9.9120879120879124</v>
      </c>
      <c r="H10216" s="2">
        <v>4.3076923076923075</v>
      </c>
      <c r="I10216" s="43"/>
      <c r="J10216" s="2">
        <v>2.3895153916488874</v>
      </c>
      <c r="K10216" s="2">
        <v>0.13186813186813187</v>
      </c>
      <c r="L10216" s="2">
        <v>0.2857142857142857</v>
      </c>
      <c r="M10216" s="2">
        <v>5.186813186813187</v>
      </c>
      <c r="N10216" s="2">
        <v>0</v>
      </c>
      <c r="O10216" s="2">
        <v>0</v>
      </c>
      <c r="P10216" s="2">
        <v>0</v>
      </c>
      <c r="Q10216" s="2">
        <v>0</v>
      </c>
      <c r="R10216" s="2">
        <v>0</v>
      </c>
      <c r="S10216" s="2">
        <v>0</v>
      </c>
      <c r="T10216" s="2">
        <v>0</v>
      </c>
      <c r="U10216" s="2">
        <v>0</v>
      </c>
      <c r="V10216" s="2">
        <v>0</v>
      </c>
      <c r="W10216" s="2">
        <v>0</v>
      </c>
      <c r="X10216" s="2">
        <v>0</v>
      </c>
      <c r="Y10216" s="2">
        <v>0</v>
      </c>
      <c r="Z10216" s="2">
        <v>0</v>
      </c>
      <c r="AA10216" s="2">
        <v>0</v>
      </c>
      <c r="AB10216" s="2">
        <v>0</v>
      </c>
      <c r="AC10216" s="2">
        <v>0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 t="s">
        <v>35653</v>
      </c>
      <c r="AM10216" s="43">
        <v>5</v>
      </c>
    </row>
    <row r="10217" spans="1:39" x14ac:dyDescent="0.35">
      <c r="A10217" t="s">
        <v>32269</v>
      </c>
      <c r="B10217" t="s">
        <v>22891</v>
      </c>
      <c r="C10217" t="s">
        <v>30876</v>
      </c>
      <c r="D10217" t="s">
        <v>33437</v>
      </c>
      <c r="E10217" s="2">
        <v>103.64835164835165</v>
      </c>
      <c r="F10217" s="2">
        <v>40.943320610687017</v>
      </c>
      <c r="G10217" s="2">
        <v>70.728461538461531</v>
      </c>
      <c r="H10217" s="2">
        <v>3.6043956043956045</v>
      </c>
      <c r="I10217" s="43"/>
      <c r="J10217" s="2">
        <v>2.0865139949109412</v>
      </c>
      <c r="K10217" s="2">
        <v>0</v>
      </c>
      <c r="L10217" s="2">
        <v>0.39010989010989011</v>
      </c>
      <c r="M10217" s="2">
        <v>0</v>
      </c>
      <c r="N10217" s="2">
        <v>0</v>
      </c>
      <c r="O10217" s="2">
        <v>0</v>
      </c>
      <c r="P10217" s="2">
        <v>5.2019780219780216</v>
      </c>
      <c r="Q10217" s="2">
        <v>2.5494505494505493</v>
      </c>
      <c r="R10217" s="2">
        <v>9.2307692307692299</v>
      </c>
      <c r="S10217" s="2">
        <v>6.8193384223918576</v>
      </c>
      <c r="T10217" s="2">
        <v>3.8681318681318682</v>
      </c>
      <c r="U10217" s="2">
        <v>15.247582417582418</v>
      </c>
      <c r="V10217" s="2">
        <v>11.065712468193386</v>
      </c>
      <c r="W10217" s="2">
        <v>6.0341758241758248</v>
      </c>
      <c r="X10217" s="2">
        <v>6.8339560439560438</v>
      </c>
      <c r="Y10217" s="2">
        <v>7.7952747252747256</v>
      </c>
      <c r="Z10217" s="2">
        <v>11.961641221374046</v>
      </c>
      <c r="AA10217" s="2">
        <v>9.9726373626373626</v>
      </c>
      <c r="AB10217" s="2">
        <v>0</v>
      </c>
      <c r="AC10217" s="2">
        <v>0</v>
      </c>
      <c r="AD10217" s="2">
        <v>5.7729643765903305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 t="s">
        <v>9394</v>
      </c>
      <c r="AM10217" s="43">
        <v>5</v>
      </c>
    </row>
    <row r="10218" spans="1:39" x14ac:dyDescent="0.35">
      <c r="A10218" t="s">
        <v>32269</v>
      </c>
      <c r="B10218" t="s">
        <v>22972</v>
      </c>
      <c r="C10218" t="s">
        <v>27637</v>
      </c>
      <c r="D10218" t="s">
        <v>32506</v>
      </c>
      <c r="E10218" s="2">
        <v>45.989010989010985</v>
      </c>
      <c r="F10218" s="2">
        <v>8.2007168458781372</v>
      </c>
      <c r="G10218" s="2">
        <v>6.2857142857142865</v>
      </c>
      <c r="H10218" s="2">
        <v>5.6263736263736268</v>
      </c>
      <c r="I10218" s="43"/>
      <c r="J10218" s="2">
        <v>7.3405017921146971</v>
      </c>
      <c r="K10218" s="2">
        <v>0.26373626373626374</v>
      </c>
      <c r="L10218" s="2">
        <v>0.13186813186813187</v>
      </c>
      <c r="M10218" s="2">
        <v>0.26373626373626374</v>
      </c>
      <c r="N10218" s="2">
        <v>0</v>
      </c>
      <c r="O10218" s="2">
        <v>0</v>
      </c>
      <c r="P10218" s="2">
        <v>0</v>
      </c>
      <c r="Q10218" s="2">
        <v>0</v>
      </c>
      <c r="R10218" s="2">
        <v>0</v>
      </c>
      <c r="S10218" s="2">
        <v>0</v>
      </c>
      <c r="T10218" s="2">
        <v>0</v>
      </c>
      <c r="U10218" s="2">
        <v>0</v>
      </c>
      <c r="V10218" s="2">
        <v>0</v>
      </c>
      <c r="W10218" s="2">
        <v>0</v>
      </c>
      <c r="X10218" s="2">
        <v>0</v>
      </c>
      <c r="Y10218" s="2">
        <v>0</v>
      </c>
      <c r="Z10218" s="2">
        <v>0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 t="s">
        <v>9479</v>
      </c>
      <c r="AM10218" s="43">
        <v>5</v>
      </c>
    </row>
    <row r="10219" spans="1:39" x14ac:dyDescent="0.35">
      <c r="A10219" t="s">
        <v>32269</v>
      </c>
      <c r="B10219" t="s">
        <v>23035</v>
      </c>
      <c r="C10219" t="s">
        <v>30880</v>
      </c>
      <c r="D10219" t="s">
        <v>32583</v>
      </c>
      <c r="E10219" s="2">
        <v>147.83516483516485</v>
      </c>
      <c r="F10219" s="2">
        <v>37.528120121905893</v>
      </c>
      <c r="G10219" s="2">
        <v>92.466263736263741</v>
      </c>
      <c r="H10219" s="2">
        <v>5.6263736263736268</v>
      </c>
      <c r="I10219" s="43"/>
      <c r="J10219" s="2">
        <v>2.2835055377982609</v>
      </c>
      <c r="K10219" s="2">
        <v>0.65384615384615385</v>
      </c>
      <c r="L10219" s="2">
        <v>0</v>
      </c>
      <c r="M10219" s="2">
        <v>5.2307692307692308</v>
      </c>
      <c r="N10219" s="2">
        <v>0</v>
      </c>
      <c r="O10219" s="2">
        <v>2.8571428571428572</v>
      </c>
      <c r="P10219" s="2">
        <v>5.0237362637362644</v>
      </c>
      <c r="Q10219" s="2">
        <v>5.3626373626373622</v>
      </c>
      <c r="R10219" s="2">
        <v>6.6143956043956038</v>
      </c>
      <c r="S10219" s="2">
        <v>4.860967813870511</v>
      </c>
      <c r="T10219" s="2">
        <v>5.1801098901098896</v>
      </c>
      <c r="U10219" s="2">
        <v>14.250879120879119</v>
      </c>
      <c r="V10219" s="2">
        <v>7.8862112539953895</v>
      </c>
      <c r="W10219" s="2">
        <v>4.2335164835164836</v>
      </c>
      <c r="X10219" s="2">
        <v>8.6289010989010997</v>
      </c>
      <c r="Y10219" s="2">
        <v>0</v>
      </c>
      <c r="Z10219" s="2">
        <v>5.2203077380509928</v>
      </c>
      <c r="AA10219" s="2">
        <v>10.821978021978021</v>
      </c>
      <c r="AB10219" s="2">
        <v>14.839120879120879</v>
      </c>
      <c r="AC10219" s="2">
        <v>0</v>
      </c>
      <c r="AD10219" s="2">
        <v>10.414747639931612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3.1428571428571428</v>
      </c>
      <c r="AL10219" t="s">
        <v>9543</v>
      </c>
      <c r="AM10219" s="43">
        <v>5</v>
      </c>
    </row>
    <row r="10220" spans="1:39" x14ac:dyDescent="0.35">
      <c r="A10220" t="s">
        <v>32269</v>
      </c>
      <c r="B10220" t="s">
        <v>22822</v>
      </c>
      <c r="C10220" t="s">
        <v>28137</v>
      </c>
      <c r="D10220" t="s">
        <v>32303</v>
      </c>
      <c r="E10220" s="2">
        <v>97.868131868131869</v>
      </c>
      <c r="F10220" s="2">
        <v>39.388120368291041</v>
      </c>
      <c r="G10220" s="2">
        <v>64.247362637362642</v>
      </c>
      <c r="H10220" s="2">
        <v>5.6263736263736268</v>
      </c>
      <c r="I10220" s="43"/>
      <c r="J10220" s="2">
        <v>3.4493599820345837</v>
      </c>
      <c r="K10220" s="2">
        <v>1.054945054945055</v>
      </c>
      <c r="L10220" s="2">
        <v>0</v>
      </c>
      <c r="M10220" s="2">
        <v>2.2857142857142856</v>
      </c>
      <c r="N10220" s="2">
        <v>0</v>
      </c>
      <c r="O10220" s="2">
        <v>4.0659340659340657</v>
      </c>
      <c r="P10220" s="2">
        <v>7.0549450549450554E-2</v>
      </c>
      <c r="Q10220" s="2">
        <v>5.6263736263736268</v>
      </c>
      <c r="R10220" s="2">
        <v>1.758791208791209</v>
      </c>
      <c r="S10220" s="2">
        <v>4.5276218279811369</v>
      </c>
      <c r="T10220" s="2">
        <v>6.1213186813186811</v>
      </c>
      <c r="U10220" s="2">
        <v>21.701868131868132</v>
      </c>
      <c r="V10220" s="2">
        <v>17.057556703346059</v>
      </c>
      <c r="W10220" s="2">
        <v>4.9170329670329673</v>
      </c>
      <c r="X10220" s="2">
        <v>5.0989010989010985</v>
      </c>
      <c r="Y10220" s="2">
        <v>0</v>
      </c>
      <c r="Z10220" s="2">
        <v>6.1404671008309002</v>
      </c>
      <c r="AA10220" s="2">
        <v>5.6558241758241756</v>
      </c>
      <c r="AB10220" s="2">
        <v>0</v>
      </c>
      <c r="AC10220" s="2">
        <v>0</v>
      </c>
      <c r="AD10220" s="2">
        <v>3.4674152256905453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.26373626373626374</v>
      </c>
      <c r="AL10220" t="s">
        <v>9324</v>
      </c>
      <c r="AM10220" s="43">
        <v>5</v>
      </c>
    </row>
    <row r="10221" spans="1:39" x14ac:dyDescent="0.35">
      <c r="A10221" t="s">
        <v>32269</v>
      </c>
      <c r="B10221" t="s">
        <v>22596</v>
      </c>
      <c r="C10221" t="s">
        <v>27556</v>
      </c>
      <c r="D10221" t="s">
        <v>32332</v>
      </c>
      <c r="E10221" s="2">
        <v>157.08791208791209</v>
      </c>
      <c r="F10221" s="2">
        <v>31.792193074501565</v>
      </c>
      <c r="G10221" s="2">
        <v>83.236153846153826</v>
      </c>
      <c r="H10221" s="2">
        <v>5.2747252747252746</v>
      </c>
      <c r="I10221" s="43"/>
      <c r="J10221" s="2">
        <v>2.0146904512067159</v>
      </c>
      <c r="K10221" s="2">
        <v>0</v>
      </c>
      <c r="L10221" s="2">
        <v>0</v>
      </c>
      <c r="M10221" s="2">
        <v>5.2967032967032965</v>
      </c>
      <c r="N10221" s="2">
        <v>0</v>
      </c>
      <c r="O10221" s="2">
        <v>6.3186813186813184</v>
      </c>
      <c r="P10221" s="2">
        <v>5.3489010989010985</v>
      </c>
      <c r="Q10221" s="2">
        <v>5.5384615384615383</v>
      </c>
      <c r="R10221" s="2">
        <v>5.4581318681318685</v>
      </c>
      <c r="S10221" s="2">
        <v>4.2001678908709339</v>
      </c>
      <c r="T10221" s="2">
        <v>3.8645054945054946</v>
      </c>
      <c r="U10221" s="2">
        <v>16.735824175824177</v>
      </c>
      <c r="V10221" s="2">
        <v>7.8683315844700958</v>
      </c>
      <c r="W10221" s="2">
        <v>6.0129670329670324</v>
      </c>
      <c r="X10221" s="2">
        <v>10.201758241758242</v>
      </c>
      <c r="Y10221" s="2">
        <v>0</v>
      </c>
      <c r="Z10221" s="2">
        <v>6.1932423924449109</v>
      </c>
      <c r="AA10221" s="2">
        <v>6.7134065934065932</v>
      </c>
      <c r="AB10221" s="2">
        <v>5.9775824175824184</v>
      </c>
      <c r="AC10221" s="2">
        <v>0</v>
      </c>
      <c r="AD10221" s="2">
        <v>4.847345225603358</v>
      </c>
      <c r="AE10221" s="2">
        <v>0</v>
      </c>
      <c r="AF10221" s="2">
        <v>0</v>
      </c>
      <c r="AG10221" s="2">
        <v>0.49450549450549453</v>
      </c>
      <c r="AH10221" s="2">
        <v>0</v>
      </c>
      <c r="AI10221" s="2">
        <v>0</v>
      </c>
      <c r="AJ10221" s="2">
        <v>0</v>
      </c>
      <c r="AK10221" s="2">
        <v>0</v>
      </c>
      <c r="AL10221" t="s">
        <v>9090</v>
      </c>
      <c r="AM10221" s="43">
        <v>5</v>
      </c>
    </row>
    <row r="10222" spans="1:39" x14ac:dyDescent="0.35">
      <c r="A10222" t="s">
        <v>32269</v>
      </c>
      <c r="B10222" t="s">
        <v>22509</v>
      </c>
      <c r="C10222" t="s">
        <v>27862</v>
      </c>
      <c r="D10222" t="s">
        <v>32332</v>
      </c>
      <c r="E10222" s="2">
        <v>177.58241758241758</v>
      </c>
      <c r="F10222" s="2">
        <v>24.077821782178219</v>
      </c>
      <c r="G10222" s="2">
        <v>71.263296703296703</v>
      </c>
      <c r="H10222" s="2">
        <v>5.6263736263736268</v>
      </c>
      <c r="I10222" s="43"/>
      <c r="J10222" s="2">
        <v>1.9009900990099013</v>
      </c>
      <c r="K10222" s="2">
        <v>0.25274725274725274</v>
      </c>
      <c r="L10222" s="2">
        <v>0</v>
      </c>
      <c r="M10222" s="2">
        <v>5.3186813186813184</v>
      </c>
      <c r="N10222" s="2">
        <v>0</v>
      </c>
      <c r="O10222" s="2">
        <v>2.6593406593406592</v>
      </c>
      <c r="P10222" s="2">
        <v>5.9402197802197794</v>
      </c>
      <c r="Q10222" s="2">
        <v>5.3626373626373622</v>
      </c>
      <c r="R10222" s="2">
        <v>0</v>
      </c>
      <c r="S10222" s="2">
        <v>1.8118811881188119</v>
      </c>
      <c r="T10222" s="2">
        <v>6.8959340659340658</v>
      </c>
      <c r="U10222" s="2">
        <v>21.148791208791209</v>
      </c>
      <c r="V10222" s="2">
        <v>9.475507425742574</v>
      </c>
      <c r="W10222" s="2">
        <v>2.2584615384615385</v>
      </c>
      <c r="X10222" s="2">
        <v>4.6038461538461535</v>
      </c>
      <c r="Y10222" s="2">
        <v>0</v>
      </c>
      <c r="Z10222" s="2">
        <v>2.3185767326732671</v>
      </c>
      <c r="AA10222" s="2">
        <v>5.0459340659340661</v>
      </c>
      <c r="AB10222" s="2">
        <v>6.0184615384615379</v>
      </c>
      <c r="AC10222" s="2">
        <v>0</v>
      </c>
      <c r="AD10222" s="2">
        <v>3.7383415841584156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.13186813186813187</v>
      </c>
      <c r="AL10222" t="s">
        <v>8999</v>
      </c>
      <c r="AM10222" s="43">
        <v>5</v>
      </c>
    </row>
    <row r="10223" spans="1:39" x14ac:dyDescent="0.35">
      <c r="A10223" t="s">
        <v>32269</v>
      </c>
      <c r="B10223" t="s">
        <v>23078</v>
      </c>
      <c r="C10223" t="s">
        <v>28915</v>
      </c>
      <c r="D10223" t="s">
        <v>32817</v>
      </c>
      <c r="E10223" s="2">
        <v>79.538461538461533</v>
      </c>
      <c r="F10223" s="2">
        <v>39.471179883945851</v>
      </c>
      <c r="G10223" s="2">
        <v>52.324615384615392</v>
      </c>
      <c r="H10223" s="2">
        <v>5.6263736263736268</v>
      </c>
      <c r="I10223" s="43"/>
      <c r="J10223" s="2">
        <v>4.2442663719259475</v>
      </c>
      <c r="K10223" s="2">
        <v>1.3186813186813187</v>
      </c>
      <c r="L10223" s="2">
        <v>0</v>
      </c>
      <c r="M10223" s="2">
        <v>0</v>
      </c>
      <c r="N10223" s="2">
        <v>0</v>
      </c>
      <c r="O10223" s="2">
        <v>2.6373626373626373</v>
      </c>
      <c r="P10223" s="2">
        <v>1.0967032967032966</v>
      </c>
      <c r="Q10223" s="2">
        <v>4.899340659340659</v>
      </c>
      <c r="R10223" s="2">
        <v>8.7912087912087919E-2</v>
      </c>
      <c r="S10223" s="2">
        <v>3.7621442387399835</v>
      </c>
      <c r="T10223" s="2">
        <v>5.2747252747252746</v>
      </c>
      <c r="U10223" s="2">
        <v>12.598241758241759</v>
      </c>
      <c r="V10223" s="2">
        <v>13.482508980381322</v>
      </c>
      <c r="W10223" s="2">
        <v>5.3340659340659338</v>
      </c>
      <c r="X10223" s="2">
        <v>6.4627472527472527</v>
      </c>
      <c r="Y10223" s="2">
        <v>0</v>
      </c>
      <c r="Z10223" s="2">
        <v>8.8989499861840287</v>
      </c>
      <c r="AA10223" s="2">
        <v>1.2878021978021978</v>
      </c>
      <c r="AB10223" s="2">
        <v>5.4808791208791208</v>
      </c>
      <c r="AC10223" s="2">
        <v>0</v>
      </c>
      <c r="AD10223" s="2">
        <v>5.1059684995855212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.21978021978021978</v>
      </c>
      <c r="AL10223" t="s">
        <v>9589</v>
      </c>
      <c r="AM10223" s="43">
        <v>5</v>
      </c>
    </row>
    <row r="10224" spans="1:39" x14ac:dyDescent="0.35">
      <c r="A10224" t="s">
        <v>32269</v>
      </c>
      <c r="B10224" t="s">
        <v>23089</v>
      </c>
      <c r="C10224" t="s">
        <v>29584</v>
      </c>
      <c r="D10224" t="s">
        <v>32303</v>
      </c>
      <c r="E10224" s="2">
        <v>125.05494505494505</v>
      </c>
      <c r="F10224" s="2">
        <v>26.12567662565905</v>
      </c>
      <c r="G10224" s="2">
        <v>54.452417582417581</v>
      </c>
      <c r="H10224" s="2">
        <v>5.6263736263736268</v>
      </c>
      <c r="I10224" s="43"/>
      <c r="J10224" s="2">
        <v>2.699472759226714</v>
      </c>
      <c r="K10224" s="2">
        <v>0.74725274725274726</v>
      </c>
      <c r="L10224" s="2">
        <v>0</v>
      </c>
      <c r="M10224" s="2">
        <v>3.4285714285714284</v>
      </c>
      <c r="N10224" s="2">
        <v>0</v>
      </c>
      <c r="O10224" s="2">
        <v>2.5274725274725274</v>
      </c>
      <c r="P10224" s="2">
        <v>3.8920879120879124</v>
      </c>
      <c r="Q10224" s="2">
        <v>5.6703296703296706</v>
      </c>
      <c r="R10224" s="2">
        <v>0</v>
      </c>
      <c r="S10224" s="2">
        <v>2.7205623901581726</v>
      </c>
      <c r="T10224" s="2">
        <v>5.7719780219780219</v>
      </c>
      <c r="U10224" s="2">
        <v>7.8246153846153845</v>
      </c>
      <c r="V10224" s="2">
        <v>6.5234973637961335</v>
      </c>
      <c r="W10224" s="2">
        <v>9.5824175824175836E-2</v>
      </c>
      <c r="X10224" s="2">
        <v>5.2618681318681313</v>
      </c>
      <c r="Y10224" s="2">
        <v>0</v>
      </c>
      <c r="Z10224" s="2">
        <v>2.5705623901581722</v>
      </c>
      <c r="AA10224" s="2">
        <v>4.9693406593406593</v>
      </c>
      <c r="AB10224" s="2">
        <v>8.0982417582417572</v>
      </c>
      <c r="AC10224" s="2">
        <v>0</v>
      </c>
      <c r="AD10224" s="2">
        <v>6.2696836555360278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.53846153846153844</v>
      </c>
      <c r="AL10224" t="s">
        <v>9600</v>
      </c>
      <c r="AM10224" s="43">
        <v>5</v>
      </c>
    </row>
    <row r="10225" spans="1:39" x14ac:dyDescent="0.35">
      <c r="A10225" t="s">
        <v>32269</v>
      </c>
      <c r="B10225" t="s">
        <v>22974</v>
      </c>
      <c r="C10225" t="s">
        <v>30816</v>
      </c>
      <c r="D10225" t="s">
        <v>33445</v>
      </c>
      <c r="E10225" s="2">
        <v>89.890109890109883</v>
      </c>
      <c r="F10225" s="2">
        <v>37.70442542787287</v>
      </c>
      <c r="G10225" s="2">
        <v>56.487582417582423</v>
      </c>
      <c r="H10225" s="2">
        <v>5.6263736263736268</v>
      </c>
      <c r="I10225" s="43"/>
      <c r="J10225" s="2">
        <v>3.7555012224938884</v>
      </c>
      <c r="K10225" s="2">
        <v>0</v>
      </c>
      <c r="L10225" s="2">
        <v>0.86483516483516487</v>
      </c>
      <c r="M10225" s="2">
        <v>3.5252747252747252</v>
      </c>
      <c r="N10225" s="2">
        <v>0</v>
      </c>
      <c r="O10225" s="2">
        <v>0</v>
      </c>
      <c r="P10225" s="2">
        <v>3.890769230769231</v>
      </c>
      <c r="Q10225" s="2">
        <v>5.4505494505494507</v>
      </c>
      <c r="R10225" s="2">
        <v>0</v>
      </c>
      <c r="S10225" s="2">
        <v>3.6381418092909543</v>
      </c>
      <c r="T10225" s="2">
        <v>5.186813186813187</v>
      </c>
      <c r="U10225" s="2">
        <v>4.7758241758241757</v>
      </c>
      <c r="V10225" s="2">
        <v>6.649877750611247</v>
      </c>
      <c r="W10225" s="2">
        <v>5.327582417582418</v>
      </c>
      <c r="X10225" s="2">
        <v>8.3893406593406592</v>
      </c>
      <c r="Y10225" s="2">
        <v>0</v>
      </c>
      <c r="Z10225" s="2">
        <v>9.1557946210268959</v>
      </c>
      <c r="AA10225" s="2">
        <v>2.6346153846153846</v>
      </c>
      <c r="AB10225" s="2">
        <v>10.815604395604396</v>
      </c>
      <c r="AC10225" s="2">
        <v>0</v>
      </c>
      <c r="AD10225" s="2">
        <v>8.9777750611246958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</v>
      </c>
      <c r="AL10225" t="s">
        <v>9481</v>
      </c>
      <c r="AM10225" s="43">
        <v>5</v>
      </c>
    </row>
    <row r="10226" spans="1:39" x14ac:dyDescent="0.35">
      <c r="A10226" t="s">
        <v>32269</v>
      </c>
      <c r="B10226" t="s">
        <v>23190</v>
      </c>
      <c r="C10226" t="s">
        <v>30931</v>
      </c>
      <c r="D10226" t="s">
        <v>33430</v>
      </c>
      <c r="E10226" s="2">
        <v>77.450549450549445</v>
      </c>
      <c r="F10226" s="2">
        <v>41.629001135073786</v>
      </c>
      <c r="G10226" s="2">
        <v>53.736483516483517</v>
      </c>
      <c r="H10226" s="2">
        <v>5.4505494505494507</v>
      </c>
      <c r="I10226" s="43"/>
      <c r="J10226" s="2">
        <v>4.2224744608399556</v>
      </c>
      <c r="K10226" s="2">
        <v>0.32967032967032966</v>
      </c>
      <c r="L10226" s="2">
        <v>0.31318681318681318</v>
      </c>
      <c r="M10226" s="2">
        <v>0</v>
      </c>
      <c r="N10226" s="2">
        <v>0</v>
      </c>
      <c r="O10226" s="2">
        <v>0</v>
      </c>
      <c r="P10226" s="2">
        <v>3.0495604395604397</v>
      </c>
      <c r="Q10226" s="2">
        <v>0</v>
      </c>
      <c r="R10226" s="2">
        <v>10.857142857142858</v>
      </c>
      <c r="S10226" s="2">
        <v>8.4108967082860389</v>
      </c>
      <c r="T10226" s="2">
        <v>5.1428571428571432</v>
      </c>
      <c r="U10226" s="2">
        <v>3.9139560439560444</v>
      </c>
      <c r="V10226" s="2">
        <v>7.0162031782065837</v>
      </c>
      <c r="W10226" s="2">
        <v>4.0831868131868134</v>
      </c>
      <c r="X10226" s="2">
        <v>4.8873626373626378</v>
      </c>
      <c r="Y10226" s="2">
        <v>5.7180219780219783</v>
      </c>
      <c r="Z10226" s="2">
        <v>11.379057888762771</v>
      </c>
      <c r="AA10226" s="2">
        <v>9.9909890109890114</v>
      </c>
      <c r="AB10226" s="2">
        <v>0</v>
      </c>
      <c r="AC10226" s="2">
        <v>0</v>
      </c>
      <c r="AD10226" s="2">
        <v>7.7398978433598193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t="s">
        <v>9703</v>
      </c>
      <c r="AM10226" s="43">
        <v>5</v>
      </c>
    </row>
    <row r="10227" spans="1:39" x14ac:dyDescent="0.35">
      <c r="A10227" t="s">
        <v>32269</v>
      </c>
      <c r="B10227" t="s">
        <v>22694</v>
      </c>
      <c r="C10227" t="s">
        <v>30821</v>
      </c>
      <c r="D10227" t="s">
        <v>33454</v>
      </c>
      <c r="E10227" s="2">
        <v>62.879120879120876</v>
      </c>
      <c r="F10227" s="2">
        <v>37.142432715833628</v>
      </c>
      <c r="G10227" s="2">
        <v>38.924725274725276</v>
      </c>
      <c r="H10227" s="2">
        <v>5.6263736263736268</v>
      </c>
      <c r="I10227" s="43"/>
      <c r="J10227" s="2">
        <v>5.368752184550857</v>
      </c>
      <c r="K10227" s="2">
        <v>1.1428571428571428</v>
      </c>
      <c r="L10227" s="2">
        <v>0.18681318681318682</v>
      </c>
      <c r="M10227" s="2">
        <v>1.2390109890109891</v>
      </c>
      <c r="N10227" s="2">
        <v>0</v>
      </c>
      <c r="O10227" s="2">
        <v>0.5714285714285714</v>
      </c>
      <c r="P10227" s="2">
        <v>0.93626373626373627</v>
      </c>
      <c r="Q10227" s="2">
        <v>5.3626373626373622</v>
      </c>
      <c r="R10227" s="2">
        <v>0</v>
      </c>
      <c r="S10227" s="2">
        <v>5.1170919259000351</v>
      </c>
      <c r="T10227" s="2">
        <v>5.0164835164835164</v>
      </c>
      <c r="U10227" s="2">
        <v>9.8626373626373631</v>
      </c>
      <c r="V10227" s="2">
        <v>14.197832925550507</v>
      </c>
      <c r="W10227" s="2">
        <v>0.36923076923076925</v>
      </c>
      <c r="X10227" s="2">
        <v>3.7116483516483516</v>
      </c>
      <c r="Y10227" s="2">
        <v>0</v>
      </c>
      <c r="Z10227" s="2">
        <v>3.8940230688570439</v>
      </c>
      <c r="AA10227" s="2">
        <v>0.42725274725274726</v>
      </c>
      <c r="AB10227" s="2">
        <v>4.472087912087912</v>
      </c>
      <c r="AC10227" s="2">
        <v>0</v>
      </c>
      <c r="AD10227" s="2">
        <v>4.6750087382034256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t="s">
        <v>9190</v>
      </c>
      <c r="AM10227" s="43">
        <v>5</v>
      </c>
    </row>
    <row r="10228" spans="1:39" x14ac:dyDescent="0.35">
      <c r="A10228" t="s">
        <v>32269</v>
      </c>
      <c r="B10228" t="s">
        <v>23046</v>
      </c>
      <c r="C10228" t="s">
        <v>30909</v>
      </c>
      <c r="D10228" t="s">
        <v>33463</v>
      </c>
      <c r="E10228" s="2">
        <v>31.340659340659339</v>
      </c>
      <c r="F10228" s="2">
        <v>31.460448807854142</v>
      </c>
      <c r="G10228" s="2">
        <v>16.433186813186815</v>
      </c>
      <c r="H10228" s="2">
        <v>2.8571428571428572</v>
      </c>
      <c r="I10228" s="43"/>
      <c r="J10228" s="2">
        <v>5.4698457223001409</v>
      </c>
      <c r="K10228" s="2">
        <v>0</v>
      </c>
      <c r="L10228" s="2">
        <v>0</v>
      </c>
      <c r="M10228" s="2">
        <v>0</v>
      </c>
      <c r="N10228" s="2">
        <v>0</v>
      </c>
      <c r="O10228" s="2">
        <v>0</v>
      </c>
      <c r="P10228" s="2">
        <v>0</v>
      </c>
      <c r="Q10228" s="2">
        <v>0</v>
      </c>
      <c r="R10228" s="2">
        <v>0</v>
      </c>
      <c r="S10228" s="2">
        <v>0</v>
      </c>
      <c r="T10228" s="2">
        <v>5.982967032967033</v>
      </c>
      <c r="U10228" s="2">
        <v>0.46912087912087908</v>
      </c>
      <c r="V10228" s="2">
        <v>12.352173913043478</v>
      </c>
      <c r="W10228" s="2">
        <v>1.3552747252747253</v>
      </c>
      <c r="X10228" s="2">
        <v>4.3474725274725277</v>
      </c>
      <c r="Y10228" s="2">
        <v>0</v>
      </c>
      <c r="Z10228" s="2">
        <v>10.917601683029453</v>
      </c>
      <c r="AA10228" s="2">
        <v>0.39560439560439559</v>
      </c>
      <c r="AB10228" s="2">
        <v>1.0256043956043956</v>
      </c>
      <c r="AC10228" s="2">
        <v>0</v>
      </c>
      <c r="AD10228" s="2">
        <v>2.7208274894810658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t="s">
        <v>9554</v>
      </c>
      <c r="AM10228" s="43">
        <v>5</v>
      </c>
    </row>
    <row r="10229" spans="1:39" x14ac:dyDescent="0.35">
      <c r="A10229" t="s">
        <v>32269</v>
      </c>
      <c r="B10229" t="s">
        <v>22570</v>
      </c>
      <c r="C10229" t="s">
        <v>30743</v>
      </c>
      <c r="D10229" t="s">
        <v>32560</v>
      </c>
      <c r="E10229" s="2">
        <v>86.527472527472526</v>
      </c>
      <c r="F10229" s="2">
        <v>51.538887477774963</v>
      </c>
      <c r="G10229" s="2">
        <v>74.325494505494518</v>
      </c>
      <c r="H10229" s="2">
        <v>2.4725274725274726</v>
      </c>
      <c r="I10229" s="43"/>
      <c r="J10229" s="2">
        <v>1.7145034290068579</v>
      </c>
      <c r="K10229" s="2">
        <v>1.7142857142857142</v>
      </c>
      <c r="L10229" s="2">
        <v>0.31318681318681318</v>
      </c>
      <c r="M10229" s="2">
        <v>5.6263736263736268</v>
      </c>
      <c r="N10229" s="2">
        <v>0</v>
      </c>
      <c r="O10229" s="2">
        <v>0</v>
      </c>
      <c r="P10229" s="2">
        <v>4.6070329670329668</v>
      </c>
      <c r="Q10229" s="2">
        <v>9.8021978021978029</v>
      </c>
      <c r="R10229" s="2">
        <v>0</v>
      </c>
      <c r="S10229" s="2">
        <v>6.7970535941071883</v>
      </c>
      <c r="T10229" s="2">
        <v>5.1098901098901095</v>
      </c>
      <c r="U10229" s="2">
        <v>10.051428571428572</v>
      </c>
      <c r="V10229" s="2">
        <v>10.513182626365253</v>
      </c>
      <c r="W10229" s="2">
        <v>3.2483516483516488</v>
      </c>
      <c r="X10229" s="2">
        <v>5.4673626373626369</v>
      </c>
      <c r="Y10229" s="2">
        <v>0</v>
      </c>
      <c r="Z10229" s="2">
        <v>6.0436626873253756</v>
      </c>
      <c r="AA10229" s="2">
        <v>4.3040659340659344</v>
      </c>
      <c r="AB10229" s="2">
        <v>10.348351648351649</v>
      </c>
      <c r="AC10229" s="2">
        <v>0</v>
      </c>
      <c r="AD10229" s="2">
        <v>10.160299720599443</v>
      </c>
      <c r="AE10229" s="2">
        <v>3.6648351648351647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7.5956043956043962</v>
      </c>
      <c r="AL10229" t="s">
        <v>9063</v>
      </c>
      <c r="AM10229" s="43">
        <v>5</v>
      </c>
    </row>
    <row r="10230" spans="1:39" x14ac:dyDescent="0.35">
      <c r="A10230" t="s">
        <v>32269</v>
      </c>
      <c r="B10230" t="s">
        <v>23081</v>
      </c>
      <c r="C10230" t="s">
        <v>30913</v>
      </c>
      <c r="D10230" t="s">
        <v>33435</v>
      </c>
      <c r="E10230" s="2">
        <v>50.362637362637365</v>
      </c>
      <c r="F10230" s="2">
        <v>37.594065022910755</v>
      </c>
      <c r="G10230" s="2">
        <v>31.555604395604398</v>
      </c>
      <c r="H10230" s="2">
        <v>5.4505494505494507</v>
      </c>
      <c r="I10230" s="43"/>
      <c r="J10230" s="2">
        <v>6.4935631682304171</v>
      </c>
      <c r="K10230" s="2">
        <v>0.5714285714285714</v>
      </c>
      <c r="L10230" s="2">
        <v>0</v>
      </c>
      <c r="M10230" s="2">
        <v>1.1098901098901099</v>
      </c>
      <c r="N10230" s="2">
        <v>0</v>
      </c>
      <c r="O10230" s="2">
        <v>0</v>
      </c>
      <c r="P10230" s="2">
        <v>0.81120879120879108</v>
      </c>
      <c r="Q10230" s="2">
        <v>0</v>
      </c>
      <c r="R10230" s="2">
        <v>0</v>
      </c>
      <c r="S10230" s="2">
        <v>0</v>
      </c>
      <c r="T10230" s="2">
        <v>4.1304395604395605</v>
      </c>
      <c r="U10230" s="2">
        <v>8.7769230769230777</v>
      </c>
      <c r="V10230" s="2">
        <v>15.377307440541131</v>
      </c>
      <c r="W10230" s="2">
        <v>0.8336263736263736</v>
      </c>
      <c r="X10230" s="2">
        <v>4.3108791208791208</v>
      </c>
      <c r="Y10230" s="2">
        <v>0</v>
      </c>
      <c r="Z10230" s="2">
        <v>6.1289548330787698</v>
      </c>
      <c r="AA10230" s="2">
        <v>0.8351648351648352</v>
      </c>
      <c r="AB10230" s="2">
        <v>4.7254945054945052</v>
      </c>
      <c r="AC10230" s="2">
        <v>0</v>
      </c>
      <c r="AD10230" s="2">
        <v>6.6247436177176509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 t="s">
        <v>9592</v>
      </c>
      <c r="AM10230" s="43">
        <v>5</v>
      </c>
    </row>
    <row r="10231" spans="1:39" x14ac:dyDescent="0.35">
      <c r="A10231" t="s">
        <v>32269</v>
      </c>
      <c r="B10231" t="s">
        <v>23263</v>
      </c>
      <c r="C10231" t="s">
        <v>30854</v>
      </c>
      <c r="D10231" t="s">
        <v>33458</v>
      </c>
      <c r="E10231" s="2">
        <v>91.439560439560438</v>
      </c>
      <c r="F10231" s="2">
        <v>34.757961783439498</v>
      </c>
      <c r="G10231" s="2">
        <v>52.970879120879125</v>
      </c>
      <c r="H10231" s="2">
        <v>5.186813186813187</v>
      </c>
      <c r="I10231" s="43"/>
      <c r="J10231" s="2">
        <v>3.4034370868885957</v>
      </c>
      <c r="K10231" s="2">
        <v>0</v>
      </c>
      <c r="L10231" s="2">
        <v>0</v>
      </c>
      <c r="M10231" s="2">
        <v>2.197802197802198</v>
      </c>
      <c r="N10231" s="2">
        <v>0</v>
      </c>
      <c r="O10231" s="2">
        <v>0</v>
      </c>
      <c r="P10231" s="2">
        <v>4.7910989010989011</v>
      </c>
      <c r="Q10231" s="2">
        <v>5.2747252747252746</v>
      </c>
      <c r="R10231" s="2">
        <v>0.7857142857142857</v>
      </c>
      <c r="S10231" s="2">
        <v>3.9766854945319072</v>
      </c>
      <c r="T10231" s="2">
        <v>5.186813186813187</v>
      </c>
      <c r="U10231" s="2">
        <v>10.161318681318681</v>
      </c>
      <c r="V10231" s="2">
        <v>10.07100108160077</v>
      </c>
      <c r="W10231" s="2">
        <v>4.1503296703296702</v>
      </c>
      <c r="X10231" s="2">
        <v>4.416373626373626</v>
      </c>
      <c r="Y10231" s="2">
        <v>0</v>
      </c>
      <c r="Z10231" s="2">
        <v>5.6212234106477581</v>
      </c>
      <c r="AA10231" s="2">
        <v>3.6474725274725275</v>
      </c>
      <c r="AB10231" s="2">
        <v>5.7218681318681321</v>
      </c>
      <c r="AC10231" s="2">
        <v>0</v>
      </c>
      <c r="AD10231" s="2">
        <v>6.1478908785001813</v>
      </c>
      <c r="AE10231" s="2">
        <v>0</v>
      </c>
      <c r="AF10231" s="2">
        <v>0</v>
      </c>
      <c r="AG10231" s="2">
        <v>0</v>
      </c>
      <c r="AH10231" s="2">
        <v>0</v>
      </c>
      <c r="AI10231" s="2">
        <v>1.4505494505494505</v>
      </c>
      <c r="AJ10231" s="2">
        <v>0</v>
      </c>
      <c r="AK10231" s="2">
        <v>0</v>
      </c>
      <c r="AL10231" t="s">
        <v>9778</v>
      </c>
      <c r="AM10231" s="43">
        <v>5</v>
      </c>
    </row>
    <row r="10232" spans="1:39" x14ac:dyDescent="0.35">
      <c r="A10232" t="s">
        <v>32269</v>
      </c>
      <c r="B10232" t="s">
        <v>22552</v>
      </c>
      <c r="C10232" t="s">
        <v>28795</v>
      </c>
      <c r="D10232" t="s">
        <v>32296</v>
      </c>
      <c r="E10232" s="2">
        <v>244.91208791208791</v>
      </c>
      <c r="F10232" s="2">
        <v>24.442536007538028</v>
      </c>
      <c r="G10232" s="2">
        <v>99.771208791208807</v>
      </c>
      <c r="H10232" s="2">
        <v>6.5054945054945055</v>
      </c>
      <c r="I10232" s="43"/>
      <c r="J10232" s="2">
        <v>1.5937542064880872</v>
      </c>
      <c r="K10232" s="2">
        <v>0</v>
      </c>
      <c r="L10232" s="2">
        <v>0.62087912087912089</v>
      </c>
      <c r="M10232" s="2">
        <v>10.585934065934067</v>
      </c>
      <c r="N10232" s="2">
        <v>0</v>
      </c>
      <c r="O10232" s="2">
        <v>0</v>
      </c>
      <c r="P10232" s="2">
        <v>3.9292307692307693</v>
      </c>
      <c r="Q10232" s="2">
        <v>5.2747252747252746</v>
      </c>
      <c r="R10232" s="2">
        <v>15.293516483516484</v>
      </c>
      <c r="S10232" s="2">
        <v>5.0389285233544214</v>
      </c>
      <c r="T10232" s="2">
        <v>5.6263736263736268</v>
      </c>
      <c r="U10232" s="2">
        <v>23.047582417582415</v>
      </c>
      <c r="V10232" s="2">
        <v>7.0247139588100689</v>
      </c>
      <c r="W10232" s="2">
        <v>1.3539560439560441</v>
      </c>
      <c r="X10232" s="2">
        <v>6.5915384615384616</v>
      </c>
      <c r="Y10232" s="2">
        <v>0</v>
      </c>
      <c r="Z10232" s="2">
        <v>1.9465338538161261</v>
      </c>
      <c r="AA10232" s="2">
        <v>3.7302197802197803</v>
      </c>
      <c r="AB10232" s="2">
        <v>14.799670329670329</v>
      </c>
      <c r="AC10232" s="2">
        <v>0</v>
      </c>
      <c r="AD10232" s="2">
        <v>4.5395611791627406</v>
      </c>
      <c r="AE10232" s="2">
        <v>0</v>
      </c>
      <c r="AF10232" s="2">
        <v>0</v>
      </c>
      <c r="AG10232" s="2">
        <v>6.043956043956044E-2</v>
      </c>
      <c r="AH10232" s="2">
        <v>0</v>
      </c>
      <c r="AI10232" s="2">
        <v>2.3516483516483517</v>
      </c>
      <c r="AJ10232" s="2">
        <v>0</v>
      </c>
      <c r="AK10232" s="2">
        <v>0</v>
      </c>
      <c r="AL10232" t="s">
        <v>9045</v>
      </c>
      <c r="AM10232" s="43">
        <v>5</v>
      </c>
    </row>
    <row r="10233" spans="1:39" x14ac:dyDescent="0.35">
      <c r="A10233" t="s">
        <v>32269</v>
      </c>
      <c r="B10233" t="s">
        <v>22553</v>
      </c>
      <c r="C10233" t="s">
        <v>27295</v>
      </c>
      <c r="D10233" t="s">
        <v>32322</v>
      </c>
      <c r="E10233" s="2">
        <v>39</v>
      </c>
      <c r="F10233" s="2">
        <v>55.566356720202876</v>
      </c>
      <c r="G10233" s="2">
        <v>36.118131868131869</v>
      </c>
      <c r="H10233" s="2">
        <v>2.5467032967032965</v>
      </c>
      <c r="I10233" s="43"/>
      <c r="J10233" s="2">
        <v>3.9180050718512254</v>
      </c>
      <c r="K10233" s="2">
        <v>9.3406593406593408E-2</v>
      </c>
      <c r="L10233" s="2">
        <v>0.44780219780219782</v>
      </c>
      <c r="M10233" s="2">
        <v>2.9945054945054945</v>
      </c>
      <c r="N10233" s="2">
        <v>0</v>
      </c>
      <c r="O10233" s="2">
        <v>0.21703296703296704</v>
      </c>
      <c r="P10233" s="2">
        <v>1.5879120879120878</v>
      </c>
      <c r="Q10233" s="2">
        <v>0</v>
      </c>
      <c r="R10233" s="2">
        <v>5.3791208791208796</v>
      </c>
      <c r="S10233" s="2">
        <v>8.2755705832628923</v>
      </c>
      <c r="T10233" s="2">
        <v>4.5164835164835164</v>
      </c>
      <c r="U10233" s="2">
        <v>4.1895604395604398</v>
      </c>
      <c r="V10233" s="2">
        <v>13.393913778529162</v>
      </c>
      <c r="W10233" s="2">
        <v>5.3763736263736268</v>
      </c>
      <c r="X10233" s="2">
        <v>0.13461538461538461</v>
      </c>
      <c r="Y10233" s="2">
        <v>0</v>
      </c>
      <c r="Z10233" s="2">
        <v>8.4784446322907883</v>
      </c>
      <c r="AA10233" s="2">
        <v>4.552197802197802</v>
      </c>
      <c r="AB10233" s="2">
        <v>4.0054945054945055</v>
      </c>
      <c r="AC10233" s="2">
        <v>0</v>
      </c>
      <c r="AD10233" s="2">
        <v>13.165680473372777</v>
      </c>
      <c r="AE10233" s="2">
        <v>0</v>
      </c>
      <c r="AF10233" s="2">
        <v>0</v>
      </c>
      <c r="AG10233" s="2">
        <v>3.2967032967032968E-2</v>
      </c>
      <c r="AH10233" s="2">
        <v>0</v>
      </c>
      <c r="AI10233" s="2">
        <v>0</v>
      </c>
      <c r="AJ10233" s="2">
        <v>0</v>
      </c>
      <c r="AK10233" s="2">
        <v>4.3956043956043959E-2</v>
      </c>
      <c r="AL10233" t="s">
        <v>9046</v>
      </c>
      <c r="AM10233" s="43">
        <v>5</v>
      </c>
    </row>
    <row r="10234" spans="1:39" x14ac:dyDescent="0.35">
      <c r="A10234" t="s">
        <v>32269</v>
      </c>
      <c r="B10234" t="s">
        <v>22852</v>
      </c>
      <c r="C10234" t="s">
        <v>30743</v>
      </c>
      <c r="D10234" t="s">
        <v>32560</v>
      </c>
      <c r="E10234" s="2">
        <v>63.395604395604394</v>
      </c>
      <c r="F10234" s="2">
        <v>57.415496619864797</v>
      </c>
      <c r="G10234" s="2">
        <v>60.664835164835168</v>
      </c>
      <c r="H10234" s="2">
        <v>5.186813186813187</v>
      </c>
      <c r="I10234" s="43"/>
      <c r="J10234" s="2">
        <v>4.9089963598543944</v>
      </c>
      <c r="K10234" s="2">
        <v>0.38461538461538464</v>
      </c>
      <c r="L10234" s="2">
        <v>0.24175824175824176</v>
      </c>
      <c r="M10234" s="2">
        <v>5.0186813186813186</v>
      </c>
      <c r="N10234" s="2">
        <v>0</v>
      </c>
      <c r="O10234" s="2">
        <v>5.7142857142857144</v>
      </c>
      <c r="P10234" s="2">
        <v>2.4701098901098901</v>
      </c>
      <c r="Q10234" s="2">
        <v>4.9142857142857146</v>
      </c>
      <c r="R10234" s="2">
        <v>4.4978021978021978</v>
      </c>
      <c r="S10234" s="2">
        <v>8.9079563182527313</v>
      </c>
      <c r="T10234" s="2">
        <v>10.406593406593407</v>
      </c>
      <c r="U10234" s="2">
        <v>0.63736263736263732</v>
      </c>
      <c r="V10234" s="2">
        <v>10.45241809672387</v>
      </c>
      <c r="W10234" s="2">
        <v>3.5109890109890109</v>
      </c>
      <c r="X10234" s="2">
        <v>6.9942857142857147</v>
      </c>
      <c r="Y10234" s="2">
        <v>0</v>
      </c>
      <c r="Z10234" s="2">
        <v>9.9425897035881441</v>
      </c>
      <c r="AA10234" s="2">
        <v>6.2384615384615394</v>
      </c>
      <c r="AB10234" s="2">
        <v>4.4487912087912083</v>
      </c>
      <c r="AC10234" s="2">
        <v>0</v>
      </c>
      <c r="AD10234" s="2">
        <v>10.114820592823714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t="s">
        <v>9355</v>
      </c>
      <c r="AM10234" s="43">
        <v>5</v>
      </c>
    </row>
    <row r="10235" spans="1:39" x14ac:dyDescent="0.35">
      <c r="A10235" t="s">
        <v>32269</v>
      </c>
      <c r="B10235" t="s">
        <v>17308</v>
      </c>
      <c r="C10235" t="s">
        <v>30880</v>
      </c>
      <c r="D10235" t="s">
        <v>32583</v>
      </c>
      <c r="E10235" s="2">
        <v>30.428571428571427</v>
      </c>
      <c r="F10235" s="2">
        <v>69.480606717226422</v>
      </c>
      <c r="G10235" s="2">
        <v>35.2365934065934</v>
      </c>
      <c r="H10235" s="2">
        <v>5.5164835164835164</v>
      </c>
      <c r="I10235" s="43"/>
      <c r="J10235" s="2">
        <v>10.877573131094257</v>
      </c>
      <c r="K10235" s="2">
        <v>0</v>
      </c>
      <c r="L10235" s="2">
        <v>0</v>
      </c>
      <c r="M10235" s="2">
        <v>0</v>
      </c>
      <c r="N10235" s="2">
        <v>0</v>
      </c>
      <c r="O10235" s="2">
        <v>0</v>
      </c>
      <c r="P10235" s="2">
        <v>2.35</v>
      </c>
      <c r="Q10235" s="2">
        <v>0</v>
      </c>
      <c r="R10235" s="2">
        <v>5.2747252747252746</v>
      </c>
      <c r="S10235" s="2">
        <v>10.400866738894909</v>
      </c>
      <c r="T10235" s="2">
        <v>5.5384615384615383</v>
      </c>
      <c r="U10235" s="2">
        <v>5.2570329670329672</v>
      </c>
      <c r="V10235" s="2">
        <v>21.286890574214521</v>
      </c>
      <c r="W10235" s="2">
        <v>2.3191208791208791</v>
      </c>
      <c r="X10235" s="2">
        <v>4.5380219780219777</v>
      </c>
      <c r="Y10235" s="2">
        <v>0</v>
      </c>
      <c r="Z10235" s="2">
        <v>13.52112676056338</v>
      </c>
      <c r="AA10235" s="2">
        <v>1.6475824175824176</v>
      </c>
      <c r="AB10235" s="2">
        <v>2.7951648351648353</v>
      </c>
      <c r="AC10235" s="2">
        <v>0</v>
      </c>
      <c r="AD10235" s="2">
        <v>8.7603466955579652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 t="s">
        <v>9607</v>
      </c>
      <c r="AM10235" s="43">
        <v>5</v>
      </c>
    </row>
    <row r="10236" spans="1:39" x14ac:dyDescent="0.35">
      <c r="A10236" t="s">
        <v>32269</v>
      </c>
      <c r="B10236" t="s">
        <v>23212</v>
      </c>
      <c r="C10236" t="s">
        <v>30934</v>
      </c>
      <c r="D10236" t="s">
        <v>33435</v>
      </c>
      <c r="E10236" s="2">
        <v>86.527472527472526</v>
      </c>
      <c r="F10236" s="2">
        <v>49.981508763017523</v>
      </c>
      <c r="G10236" s="2">
        <v>72.079560439560439</v>
      </c>
      <c r="H10236" s="2">
        <v>5.7142857142857144</v>
      </c>
      <c r="I10236" s="43"/>
      <c r="J10236" s="2">
        <v>3.9624079248158499</v>
      </c>
      <c r="K10236" s="2">
        <v>0.89010989010989006</v>
      </c>
      <c r="L10236" s="2">
        <v>0.34615384615384615</v>
      </c>
      <c r="M10236" s="2">
        <v>5.7747252747252746</v>
      </c>
      <c r="N10236" s="2">
        <v>0</v>
      </c>
      <c r="O10236" s="2">
        <v>0</v>
      </c>
      <c r="P10236" s="2">
        <v>3.6254945054945056</v>
      </c>
      <c r="Q10236" s="2">
        <v>5.615384615384615</v>
      </c>
      <c r="R10236" s="2">
        <v>0</v>
      </c>
      <c r="S10236" s="2">
        <v>3.8938277876555754</v>
      </c>
      <c r="T10236" s="2">
        <v>5.6401098901098905</v>
      </c>
      <c r="U10236" s="2">
        <v>14.131868131868131</v>
      </c>
      <c r="V10236" s="2">
        <v>13.71031242062484</v>
      </c>
      <c r="W10236" s="2">
        <v>3.6665934065934067</v>
      </c>
      <c r="X10236" s="2">
        <v>12.110219780219779</v>
      </c>
      <c r="Y10236" s="2">
        <v>0</v>
      </c>
      <c r="Z10236" s="2">
        <v>10.939979679959361</v>
      </c>
      <c r="AA10236" s="2">
        <v>3.5815384615384618</v>
      </c>
      <c r="AB10236" s="2">
        <v>10.411648351648353</v>
      </c>
      <c r="AC10236" s="2">
        <v>0</v>
      </c>
      <c r="AD10236" s="2">
        <v>9.7031750063500137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 s="2">
        <v>0.5714285714285714</v>
      </c>
      <c r="AL10236" t="s">
        <v>9726</v>
      </c>
      <c r="AM10236" s="43">
        <v>5</v>
      </c>
    </row>
    <row r="10237" spans="1:39" x14ac:dyDescent="0.35">
      <c r="A10237" t="s">
        <v>32269</v>
      </c>
      <c r="B10237" t="s">
        <v>22604</v>
      </c>
      <c r="C10237" t="s">
        <v>28137</v>
      </c>
      <c r="D10237" t="s">
        <v>32303</v>
      </c>
      <c r="E10237" s="2">
        <v>87.670329670329664</v>
      </c>
      <c r="F10237" s="2">
        <v>40.550012534469801</v>
      </c>
      <c r="G10237" s="2">
        <v>59.250549450549457</v>
      </c>
      <c r="H10237" s="2">
        <v>5.7142857142857144</v>
      </c>
      <c r="I10237" s="43"/>
      <c r="J10237" s="2">
        <v>3.9107545750814747</v>
      </c>
      <c r="K10237" s="2">
        <v>0.31318681318681318</v>
      </c>
      <c r="L10237" s="2">
        <v>0.33054945054945051</v>
      </c>
      <c r="M10237" s="2">
        <v>4.8651648351648351</v>
      </c>
      <c r="N10237" s="2">
        <v>0</v>
      </c>
      <c r="O10237" s="2">
        <v>0</v>
      </c>
      <c r="P10237" s="2">
        <v>6.1105494505494509</v>
      </c>
      <c r="Q10237" s="2">
        <v>4.4386813186813185</v>
      </c>
      <c r="R10237" s="2">
        <v>0.48175824175824172</v>
      </c>
      <c r="S10237" s="2">
        <v>3.3674605164201559</v>
      </c>
      <c r="T10237" s="2">
        <v>6.1499999999999995</v>
      </c>
      <c r="U10237" s="2">
        <v>5.1729670329670334</v>
      </c>
      <c r="V10237" s="2">
        <v>7.7492353973426926</v>
      </c>
      <c r="W10237" s="2">
        <v>9.9804395604395602</v>
      </c>
      <c r="X10237" s="2">
        <v>4.2574725274725278</v>
      </c>
      <c r="Y10237" s="2">
        <v>0</v>
      </c>
      <c r="Z10237" s="2">
        <v>9.7441714715467533</v>
      </c>
      <c r="AA10237" s="2">
        <v>6.9785714285714278</v>
      </c>
      <c r="AB10237" s="2">
        <v>4.4569230769230765</v>
      </c>
      <c r="AC10237" s="2">
        <v>0</v>
      </c>
      <c r="AD10237" s="2">
        <v>7.8262471797442963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</v>
      </c>
      <c r="AL10237" t="s">
        <v>9099</v>
      </c>
      <c r="AM10237" s="43">
        <v>5</v>
      </c>
    </row>
    <row r="10238" spans="1:39" x14ac:dyDescent="0.35">
      <c r="A10238" t="s">
        <v>32269</v>
      </c>
      <c r="B10238" t="s">
        <v>22745</v>
      </c>
      <c r="C10238" t="s">
        <v>30125</v>
      </c>
      <c r="D10238" t="s">
        <v>32720</v>
      </c>
      <c r="E10238" s="2">
        <v>50.758241758241759</v>
      </c>
      <c r="F10238" s="2">
        <v>20.955834596232954</v>
      </c>
      <c r="G10238" s="2">
        <v>17.728021978021978</v>
      </c>
      <c r="H10238" s="2">
        <v>4.9450549450549453</v>
      </c>
      <c r="I10238" s="43"/>
      <c r="J10238" s="2">
        <v>5.8454210868153282</v>
      </c>
      <c r="K10238" s="2">
        <v>0.26923076923076922</v>
      </c>
      <c r="L10238" s="2">
        <v>0.14285714285714285</v>
      </c>
      <c r="M10238" s="2">
        <v>0.8571428571428571</v>
      </c>
      <c r="N10238" s="2">
        <v>0</v>
      </c>
      <c r="O10238" s="2">
        <v>0</v>
      </c>
      <c r="P10238" s="2">
        <v>0</v>
      </c>
      <c r="Q10238" s="2">
        <v>4.5329670329670328</v>
      </c>
      <c r="R10238" s="2">
        <v>0</v>
      </c>
      <c r="S10238" s="2">
        <v>5.35830266291405</v>
      </c>
      <c r="T10238" s="2">
        <v>1.4148351648351649</v>
      </c>
      <c r="U10238" s="2">
        <v>5.5659340659340657</v>
      </c>
      <c r="V10238" s="2">
        <v>8.2517861008876388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t="s">
        <v>9244</v>
      </c>
      <c r="AM10238" s="43">
        <v>5</v>
      </c>
    </row>
    <row r="10239" spans="1:39" x14ac:dyDescent="0.35">
      <c r="A10239" t="s">
        <v>32269</v>
      </c>
      <c r="B10239" t="s">
        <v>22756</v>
      </c>
      <c r="C10239" t="s">
        <v>28470</v>
      </c>
      <c r="D10239" t="s">
        <v>32720</v>
      </c>
      <c r="E10239" s="2">
        <v>150.87912087912088</v>
      </c>
      <c r="F10239" s="2">
        <v>37.613313911143479</v>
      </c>
      <c r="G10239" s="2">
        <v>94.584395604395596</v>
      </c>
      <c r="H10239" s="2">
        <v>12.280219780219781</v>
      </c>
      <c r="I10239" s="43"/>
      <c r="J10239" s="2">
        <v>4.8834668608885652</v>
      </c>
      <c r="K10239" s="2">
        <v>0.29120879120879123</v>
      </c>
      <c r="L10239" s="2">
        <v>0.39560439560439559</v>
      </c>
      <c r="M10239" s="2">
        <v>1.1318681318681318</v>
      </c>
      <c r="N10239" s="2">
        <v>0</v>
      </c>
      <c r="O10239" s="2">
        <v>0</v>
      </c>
      <c r="P10239" s="2">
        <v>9.7507692307692313</v>
      </c>
      <c r="Q10239" s="2">
        <v>11.232967032967034</v>
      </c>
      <c r="R10239" s="2">
        <v>0</v>
      </c>
      <c r="S10239" s="2">
        <v>4.4670065549890756</v>
      </c>
      <c r="T10239" s="2">
        <v>6.7879120879120887</v>
      </c>
      <c r="U10239" s="2">
        <v>27.585714285714289</v>
      </c>
      <c r="V10239" s="2">
        <v>13.669337217771306</v>
      </c>
      <c r="W10239" s="2">
        <v>5.0943956043956042</v>
      </c>
      <c r="X10239" s="2">
        <v>12.575274725274724</v>
      </c>
      <c r="Y10239" s="2">
        <v>0</v>
      </c>
      <c r="Z10239" s="2">
        <v>7.0266860888565184</v>
      </c>
      <c r="AA10239" s="2">
        <v>2.2303296703296702</v>
      </c>
      <c r="AB10239" s="2">
        <v>4.3794505494505493</v>
      </c>
      <c r="AC10239" s="2">
        <v>0.84868131868131869</v>
      </c>
      <c r="AD10239" s="2">
        <v>2.9660014566642388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 t="s">
        <v>9256</v>
      </c>
      <c r="AM10239" s="43">
        <v>5</v>
      </c>
    </row>
    <row r="10240" spans="1:39" x14ac:dyDescent="0.35">
      <c r="A10240" t="s">
        <v>32269</v>
      </c>
      <c r="B10240" t="s">
        <v>22506</v>
      </c>
      <c r="C10240" t="s">
        <v>28137</v>
      </c>
      <c r="D10240" t="s">
        <v>32303</v>
      </c>
      <c r="E10240" s="2">
        <v>106.08791208791209</v>
      </c>
      <c r="F10240" s="2">
        <v>40.681230577998761</v>
      </c>
      <c r="G10240" s="2">
        <v>71.929780219780227</v>
      </c>
      <c r="H10240" s="2">
        <v>5.4065934065934069</v>
      </c>
      <c r="I10240" s="43"/>
      <c r="J10240" s="2">
        <v>3.0577998756991924</v>
      </c>
      <c r="K10240" s="2">
        <v>0</v>
      </c>
      <c r="L10240" s="2">
        <v>0.50549450549450547</v>
      </c>
      <c r="M10240" s="2">
        <v>4.2197802197802199</v>
      </c>
      <c r="N10240" s="2">
        <v>0</v>
      </c>
      <c r="O10240" s="2">
        <v>0</v>
      </c>
      <c r="P10240" s="2">
        <v>1.2009890109890111</v>
      </c>
      <c r="Q10240" s="2">
        <v>5.4065934065934069</v>
      </c>
      <c r="R10240" s="2">
        <v>0</v>
      </c>
      <c r="S10240" s="2">
        <v>3.0577998756991924</v>
      </c>
      <c r="T10240" s="2">
        <v>5.4095604395604395</v>
      </c>
      <c r="U10240" s="2">
        <v>11.705164835164837</v>
      </c>
      <c r="V10240" s="2">
        <v>9.6795525170913628</v>
      </c>
      <c r="W10240" s="2">
        <v>4.0039560439560438</v>
      </c>
      <c r="X10240" s="2">
        <v>0</v>
      </c>
      <c r="Y10240" s="2">
        <v>0</v>
      </c>
      <c r="Z10240" s="2">
        <v>2.2645121193287756</v>
      </c>
      <c r="AA10240" s="2">
        <v>2.6360439560439559</v>
      </c>
      <c r="AB10240" s="2">
        <v>9.7009890109890105</v>
      </c>
      <c r="AC10240" s="2">
        <v>0</v>
      </c>
      <c r="AD10240" s="2">
        <v>6.9774394033561213</v>
      </c>
      <c r="AE10240" s="2">
        <v>0</v>
      </c>
      <c r="AF10240" s="2">
        <v>0</v>
      </c>
      <c r="AG10240" s="2">
        <v>0</v>
      </c>
      <c r="AH10240" s="2">
        <v>0</v>
      </c>
      <c r="AI10240" s="2">
        <v>21.734615384615385</v>
      </c>
      <c r="AJ10240" s="2">
        <v>0</v>
      </c>
      <c r="AK10240" s="2">
        <v>0</v>
      </c>
      <c r="AL10240" t="s">
        <v>8996</v>
      </c>
      <c r="AM10240" s="43">
        <v>5</v>
      </c>
    </row>
    <row r="10241" spans="1:39" x14ac:dyDescent="0.35">
      <c r="A10241" t="s">
        <v>32269</v>
      </c>
      <c r="B10241" t="s">
        <v>22907</v>
      </c>
      <c r="C10241" t="s">
        <v>30880</v>
      </c>
      <c r="D10241" t="s">
        <v>32583</v>
      </c>
      <c r="E10241" s="2">
        <v>69.769230769230774</v>
      </c>
      <c r="F10241" s="2">
        <v>81.435375649708618</v>
      </c>
      <c r="G10241" s="2">
        <v>94.694725274725286</v>
      </c>
      <c r="H10241" s="2">
        <v>5.186813186813187</v>
      </c>
      <c r="I10241" s="43"/>
      <c r="J10241" s="2">
        <v>4.460544967711451</v>
      </c>
      <c r="K10241" s="2">
        <v>1.7582417582417582</v>
      </c>
      <c r="L10241" s="2">
        <v>0.21978021978021978</v>
      </c>
      <c r="M10241" s="2">
        <v>4.0219780219780219</v>
      </c>
      <c r="N10241" s="2">
        <v>0</v>
      </c>
      <c r="O10241" s="2">
        <v>0.23626373626373626</v>
      </c>
      <c r="P10241" s="2">
        <v>5.4350549450549446</v>
      </c>
      <c r="Q10241" s="2">
        <v>10.549450549450549</v>
      </c>
      <c r="R10241" s="2">
        <v>10.032307692307691</v>
      </c>
      <c r="S10241" s="2">
        <v>17.699858245392974</v>
      </c>
      <c r="T10241" s="2">
        <v>5.3626373626373622</v>
      </c>
      <c r="U10241" s="2">
        <v>19.26175824175824</v>
      </c>
      <c r="V10241" s="2">
        <v>21.176437234210109</v>
      </c>
      <c r="W10241" s="2">
        <v>5.5478021978021976</v>
      </c>
      <c r="X10241" s="2">
        <v>6.2198901098901098</v>
      </c>
      <c r="Y10241" s="2">
        <v>0</v>
      </c>
      <c r="Z10241" s="2">
        <v>10.119955898566703</v>
      </c>
      <c r="AA10241" s="2">
        <v>12.616153846153846</v>
      </c>
      <c r="AB10241" s="2">
        <v>8.2465934065934068</v>
      </c>
      <c r="AC10241" s="2">
        <v>0</v>
      </c>
      <c r="AD10241" s="2">
        <v>17.941502598834465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</v>
      </c>
      <c r="AL10241" t="s">
        <v>9411</v>
      </c>
      <c r="AM10241" s="43">
        <v>5</v>
      </c>
    </row>
    <row r="10242" spans="1:39" x14ac:dyDescent="0.35">
      <c r="A10242" t="s">
        <v>32269</v>
      </c>
      <c r="B10242" t="s">
        <v>23275</v>
      </c>
      <c r="C10242" t="s">
        <v>30748</v>
      </c>
      <c r="D10242" t="s">
        <v>32303</v>
      </c>
      <c r="E10242" s="2">
        <v>91.384615384615387</v>
      </c>
      <c r="F10242" s="2">
        <v>47.004761904761899</v>
      </c>
      <c r="G10242" s="2">
        <v>71.591868131868125</v>
      </c>
      <c r="H10242" s="2">
        <v>5.5989010989010985</v>
      </c>
      <c r="I10242" s="43"/>
      <c r="J10242" s="2">
        <v>3.6760461760461758</v>
      </c>
      <c r="K10242" s="2">
        <v>0.36263736263736263</v>
      </c>
      <c r="L10242" s="2">
        <v>0.33791208791208793</v>
      </c>
      <c r="M10242" s="2">
        <v>5.3626373626373622</v>
      </c>
      <c r="N10242" s="2">
        <v>0</v>
      </c>
      <c r="O10242" s="2">
        <v>0</v>
      </c>
      <c r="P10242" s="2">
        <v>0.44791208791208786</v>
      </c>
      <c r="Q10242" s="2">
        <v>0</v>
      </c>
      <c r="R10242" s="2">
        <v>5.5384615384615383</v>
      </c>
      <c r="S10242" s="2">
        <v>3.6363636363636362</v>
      </c>
      <c r="T10242" s="2">
        <v>5.4471428571428575</v>
      </c>
      <c r="U10242" s="2">
        <v>30.466263736263734</v>
      </c>
      <c r="V10242" s="2">
        <v>23.579509379509382</v>
      </c>
      <c r="W10242" s="2">
        <v>4.0545054945054941</v>
      </c>
      <c r="X10242" s="2">
        <v>5.186813186813187</v>
      </c>
      <c r="Y10242" s="2">
        <v>0</v>
      </c>
      <c r="Z10242" s="2">
        <v>6.0675324675324669</v>
      </c>
      <c r="AA10242" s="2">
        <v>4.3053846153846154</v>
      </c>
      <c r="AB10242" s="2">
        <v>4.3074725274725276</v>
      </c>
      <c r="AC10242" s="2">
        <v>0</v>
      </c>
      <c r="AD10242" s="2">
        <v>5.6549062049062053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.17582417582417584</v>
      </c>
      <c r="AJ10242" s="2">
        <v>0</v>
      </c>
      <c r="AK10242" s="2">
        <v>0</v>
      </c>
      <c r="AL10242" t="s">
        <v>9790</v>
      </c>
      <c r="AM10242" s="43">
        <v>5</v>
      </c>
    </row>
    <row r="10243" spans="1:39" x14ac:dyDescent="0.35">
      <c r="A10243" t="s">
        <v>32269</v>
      </c>
      <c r="B10243" t="s">
        <v>22761</v>
      </c>
      <c r="C10243" t="s">
        <v>30768</v>
      </c>
      <c r="D10243" t="s">
        <v>32720</v>
      </c>
      <c r="E10243" s="2">
        <v>71.956043956043956</v>
      </c>
      <c r="F10243" s="2">
        <v>43.885675015271836</v>
      </c>
      <c r="G10243" s="2">
        <v>52.630659340659335</v>
      </c>
      <c r="H10243" s="2">
        <v>5.0989010989010985</v>
      </c>
      <c r="I10243" s="43"/>
      <c r="J10243" s="2">
        <v>4.2516799022602321</v>
      </c>
      <c r="K10243" s="2">
        <v>3.2967032967032968E-2</v>
      </c>
      <c r="L10243" s="2">
        <v>0.27197802197802196</v>
      </c>
      <c r="M10243" s="2">
        <v>0</v>
      </c>
      <c r="N10243" s="2">
        <v>0</v>
      </c>
      <c r="O10243" s="2">
        <v>0</v>
      </c>
      <c r="P10243" s="2">
        <v>4.3095604395604399</v>
      </c>
      <c r="Q10243" s="2">
        <v>4.1318681318681323</v>
      </c>
      <c r="R10243" s="2">
        <v>0</v>
      </c>
      <c r="S10243" s="2">
        <v>3.4453268173488092</v>
      </c>
      <c r="T10243" s="2">
        <v>0</v>
      </c>
      <c r="U10243" s="2">
        <v>0</v>
      </c>
      <c r="V10243" s="2">
        <v>0</v>
      </c>
      <c r="W10243" s="2">
        <v>3.3803296703296706</v>
      </c>
      <c r="X10243" s="2">
        <v>4.4275824175824177</v>
      </c>
      <c r="Y10243" s="2">
        <v>0</v>
      </c>
      <c r="Z10243" s="2">
        <v>6.5105681124007333</v>
      </c>
      <c r="AA10243" s="2">
        <v>3.3234065934065935</v>
      </c>
      <c r="AB10243" s="2">
        <v>9.2667032967032963</v>
      </c>
      <c r="AC10243" s="2">
        <v>0</v>
      </c>
      <c r="AD10243" s="2">
        <v>10.498167379352473</v>
      </c>
      <c r="AE10243" s="2">
        <v>0</v>
      </c>
      <c r="AF10243" s="2">
        <v>0</v>
      </c>
      <c r="AG10243" s="2">
        <v>0</v>
      </c>
      <c r="AH10243" s="2">
        <v>0</v>
      </c>
      <c r="AI10243" s="2">
        <v>18.387362637362639</v>
      </c>
      <c r="AJ10243" s="2">
        <v>0</v>
      </c>
      <c r="AK10243" s="2">
        <v>0</v>
      </c>
      <c r="AL10243" t="s">
        <v>9261</v>
      </c>
      <c r="AM10243" s="43">
        <v>5</v>
      </c>
    </row>
    <row r="10244" spans="1:39" x14ac:dyDescent="0.35">
      <c r="A10244" t="s">
        <v>32269</v>
      </c>
      <c r="B10244" t="s">
        <v>21978</v>
      </c>
      <c r="C10244" t="s">
        <v>30743</v>
      </c>
      <c r="D10244" t="s">
        <v>32560</v>
      </c>
      <c r="E10244" s="2">
        <v>104.65934065934066</v>
      </c>
      <c r="F10244" s="2">
        <v>41.767597648047044</v>
      </c>
      <c r="G10244" s="2">
        <v>72.856153846153845</v>
      </c>
      <c r="H10244" s="2">
        <v>5.6263736263736268</v>
      </c>
      <c r="I10244" s="43"/>
      <c r="J10244" s="2">
        <v>3.2255354892902148</v>
      </c>
      <c r="K10244" s="2">
        <v>1.3571428571428572</v>
      </c>
      <c r="L10244" s="2">
        <v>1.0714285714285714</v>
      </c>
      <c r="M10244" s="2">
        <v>2.0604395604395602</v>
      </c>
      <c r="N10244" s="2">
        <v>0</v>
      </c>
      <c r="O10244" s="2">
        <v>1.6428571428571428</v>
      </c>
      <c r="P10244" s="2">
        <v>5.3068131868131871</v>
      </c>
      <c r="Q10244" s="2">
        <v>5.5384615384615383</v>
      </c>
      <c r="R10244" s="2">
        <v>0</v>
      </c>
      <c r="S10244" s="2">
        <v>3.1751364972700546</v>
      </c>
      <c r="T10244" s="2">
        <v>4.5714285714285712</v>
      </c>
      <c r="U10244" s="2">
        <v>16.307692307692307</v>
      </c>
      <c r="V10244" s="2">
        <v>11.969760604787902</v>
      </c>
      <c r="W10244" s="2">
        <v>5.212527472527472</v>
      </c>
      <c r="X10244" s="2">
        <v>10.931098901098901</v>
      </c>
      <c r="Y10244" s="2">
        <v>0</v>
      </c>
      <c r="Z10244" s="2">
        <v>9.2549559008819813</v>
      </c>
      <c r="AA10244" s="2">
        <v>5.3042857142857143</v>
      </c>
      <c r="AB10244" s="2">
        <v>7.9256043956043962</v>
      </c>
      <c r="AC10244" s="2">
        <v>0</v>
      </c>
      <c r="AD10244" s="2">
        <v>7.5845443091138183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t="s">
        <v>9077</v>
      </c>
      <c r="AM10244" s="43">
        <v>5</v>
      </c>
    </row>
    <row r="10245" spans="1:39" x14ac:dyDescent="0.35">
      <c r="A10245" t="s">
        <v>32269</v>
      </c>
      <c r="B10245" t="s">
        <v>16949</v>
      </c>
      <c r="C10245" t="s">
        <v>27659</v>
      </c>
      <c r="D10245" t="s">
        <v>33443</v>
      </c>
      <c r="E10245" s="2">
        <v>34.043956043956044</v>
      </c>
      <c r="F10245" s="2">
        <v>48.654034861200785</v>
      </c>
      <c r="G10245" s="2">
        <v>27.606263736263738</v>
      </c>
      <c r="H10245" s="2">
        <v>2.7142857142857144</v>
      </c>
      <c r="I10245" s="43"/>
      <c r="J10245" s="2">
        <v>4.7837314396384762</v>
      </c>
      <c r="K10245" s="2">
        <v>0.5714285714285714</v>
      </c>
      <c r="L10245" s="2">
        <v>0</v>
      </c>
      <c r="M10245" s="2">
        <v>0.90109890109890112</v>
      </c>
      <c r="N10245" s="2">
        <v>0</v>
      </c>
      <c r="O10245" s="2">
        <v>0</v>
      </c>
      <c r="P10245" s="2">
        <v>1.9147252747252748</v>
      </c>
      <c r="Q10245" s="2">
        <v>2.5164835164835164</v>
      </c>
      <c r="R10245" s="2">
        <v>0</v>
      </c>
      <c r="S10245" s="2">
        <v>4.4351194318915423</v>
      </c>
      <c r="T10245" s="2">
        <v>5.1923076923076925</v>
      </c>
      <c r="U10245" s="2">
        <v>6.7802197802197801</v>
      </c>
      <c r="V10245" s="2">
        <v>21.100710135571337</v>
      </c>
      <c r="W10245" s="2">
        <v>0.45021978021978021</v>
      </c>
      <c r="X10245" s="2">
        <v>2.7471428571428573</v>
      </c>
      <c r="Y10245" s="2">
        <v>0</v>
      </c>
      <c r="Z10245" s="2">
        <v>5.6351194318915434</v>
      </c>
      <c r="AA10245" s="2">
        <v>1.2071428571428571</v>
      </c>
      <c r="AB10245" s="2">
        <v>2.6112087912087913</v>
      </c>
      <c r="AC10245" s="2">
        <v>0</v>
      </c>
      <c r="AD10245" s="2">
        <v>6.7295674628792774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0</v>
      </c>
      <c r="AL10245" t="s">
        <v>9417</v>
      </c>
      <c r="AM10245" s="43">
        <v>5</v>
      </c>
    </row>
    <row r="10246" spans="1:39" x14ac:dyDescent="0.35">
      <c r="A10246" t="s">
        <v>32269</v>
      </c>
      <c r="B10246" t="s">
        <v>22600</v>
      </c>
      <c r="C10246" t="s">
        <v>30795</v>
      </c>
      <c r="D10246" t="s">
        <v>33440</v>
      </c>
      <c r="E10246" s="2">
        <v>42.494505494505496</v>
      </c>
      <c r="F10246" s="2">
        <v>159.10907680372384</v>
      </c>
      <c r="G10246" s="2">
        <v>112.68769230769232</v>
      </c>
      <c r="H10246" s="2">
        <v>4.6593406593406597</v>
      </c>
      <c r="I10246" s="43"/>
      <c r="J10246" s="2">
        <v>6.5787432117920872</v>
      </c>
      <c r="K10246" s="2">
        <v>0.79120879120879117</v>
      </c>
      <c r="L10246" s="2">
        <v>0</v>
      </c>
      <c r="M10246" s="2">
        <v>7.6593406593406591E-2</v>
      </c>
      <c r="N10246" s="2">
        <v>0</v>
      </c>
      <c r="O10246" s="2">
        <v>0</v>
      </c>
      <c r="P10246" s="2">
        <v>2.3296703296703299E-2</v>
      </c>
      <c r="Q10246" s="2">
        <v>5.1392307692307693</v>
      </c>
      <c r="R10246" s="2">
        <v>0</v>
      </c>
      <c r="S10246" s="2">
        <v>7.2563227307990692</v>
      </c>
      <c r="T10246" s="2">
        <v>5.6594505494505496</v>
      </c>
      <c r="U10246" s="2">
        <v>26.321868131868133</v>
      </c>
      <c r="V10246" s="2">
        <v>45.155934833204036</v>
      </c>
      <c r="W10246" s="2">
        <v>1.7943956043956044</v>
      </c>
      <c r="X10246" s="2">
        <v>11.513186813186813</v>
      </c>
      <c r="Y10246" s="2">
        <v>0</v>
      </c>
      <c r="Z10246" s="2">
        <v>18.789604344453064</v>
      </c>
      <c r="AA10246" s="2">
        <v>1.7312087912087912</v>
      </c>
      <c r="AB10246" s="2">
        <v>8.7194505494505492</v>
      </c>
      <c r="AC10246" s="2">
        <v>0</v>
      </c>
      <c r="AD10246" s="2">
        <v>14.755779674166019</v>
      </c>
      <c r="AE10246" s="2">
        <v>0</v>
      </c>
      <c r="AF10246" s="2">
        <v>0</v>
      </c>
      <c r="AG10246" s="2">
        <v>0</v>
      </c>
      <c r="AH10246" s="2">
        <v>46.258461538461546</v>
      </c>
      <c r="AI10246" s="2">
        <v>0</v>
      </c>
      <c r="AJ10246" s="2">
        <v>0</v>
      </c>
      <c r="AK10246" s="2">
        <v>0</v>
      </c>
      <c r="AL10246" t="s">
        <v>9095</v>
      </c>
      <c r="AM10246" s="43">
        <v>5</v>
      </c>
    </row>
    <row r="10247" spans="1:39" x14ac:dyDescent="0.35">
      <c r="A10247" t="s">
        <v>32269</v>
      </c>
      <c r="B10247" t="s">
        <v>22602</v>
      </c>
      <c r="C10247" t="s">
        <v>30796</v>
      </c>
      <c r="D10247" t="s">
        <v>32559</v>
      </c>
      <c r="E10247" s="2">
        <v>52.637362637362635</v>
      </c>
      <c r="F10247" s="2">
        <v>133.96459290187892</v>
      </c>
      <c r="G10247" s="2">
        <v>117.52571428571429</v>
      </c>
      <c r="H10247" s="2">
        <v>5.2747252747252746</v>
      </c>
      <c r="I10247" s="43"/>
      <c r="J10247" s="2">
        <v>6.0125260960334037</v>
      </c>
      <c r="K10247" s="2">
        <v>0.5714285714285714</v>
      </c>
      <c r="L10247" s="2">
        <v>0</v>
      </c>
      <c r="M10247" s="2">
        <v>6.5934065934065936E-2</v>
      </c>
      <c r="N10247" s="2">
        <v>0</v>
      </c>
      <c r="O10247" s="2">
        <v>0</v>
      </c>
      <c r="P10247" s="2">
        <v>2.3418681318681318</v>
      </c>
      <c r="Q10247" s="2">
        <v>5.3957142857142859</v>
      </c>
      <c r="R10247" s="2">
        <v>0</v>
      </c>
      <c r="S10247" s="2">
        <v>6.1504384133611696</v>
      </c>
      <c r="T10247" s="2">
        <v>5.6539560439560441</v>
      </c>
      <c r="U10247" s="2">
        <v>22.032197802197803</v>
      </c>
      <c r="V10247" s="2">
        <v>31.558747390396661</v>
      </c>
      <c r="W10247" s="2">
        <v>2.3359340659340657</v>
      </c>
      <c r="X10247" s="2">
        <v>6.3885714285714288</v>
      </c>
      <c r="Y10247" s="2">
        <v>0</v>
      </c>
      <c r="Z10247" s="2">
        <v>9.9448434237995826</v>
      </c>
      <c r="AA10247" s="2">
        <v>1.8278021978021979</v>
      </c>
      <c r="AB10247" s="2">
        <v>10.223626373626374</v>
      </c>
      <c r="AC10247" s="2">
        <v>0</v>
      </c>
      <c r="AD10247" s="2">
        <v>13.737118997912319</v>
      </c>
      <c r="AE10247" s="2">
        <v>0</v>
      </c>
      <c r="AF10247" s="2">
        <v>0</v>
      </c>
      <c r="AG10247" s="2">
        <v>0</v>
      </c>
      <c r="AH10247" s="2">
        <v>55.413956043956041</v>
      </c>
      <c r="AI10247" s="2">
        <v>0</v>
      </c>
      <c r="AJ10247" s="2">
        <v>0</v>
      </c>
      <c r="AK10247" s="2">
        <v>0</v>
      </c>
      <c r="AL10247" t="s">
        <v>9097</v>
      </c>
      <c r="AM10247" s="43">
        <v>5</v>
      </c>
    </row>
    <row r="10248" spans="1:39" x14ac:dyDescent="0.35">
      <c r="A10248" t="s">
        <v>32269</v>
      </c>
      <c r="B10248" t="s">
        <v>23124</v>
      </c>
      <c r="C10248" t="s">
        <v>30916</v>
      </c>
      <c r="D10248" t="s">
        <v>32559</v>
      </c>
      <c r="E10248" s="2">
        <v>39.450549450549453</v>
      </c>
      <c r="F10248" s="2">
        <v>178.75871866295265</v>
      </c>
      <c r="G10248" s="2">
        <v>117.53549450549451</v>
      </c>
      <c r="H10248" s="2">
        <v>5.1483516483516487</v>
      </c>
      <c r="I10248" s="43"/>
      <c r="J10248" s="2">
        <v>7.8300835654596099</v>
      </c>
      <c r="K10248" s="2">
        <v>1.0714285714285714</v>
      </c>
      <c r="L10248" s="2">
        <v>0</v>
      </c>
      <c r="M10248" s="2">
        <v>5.9010989010989015E-2</v>
      </c>
      <c r="N10248" s="2">
        <v>0</v>
      </c>
      <c r="O10248" s="2">
        <v>0</v>
      </c>
      <c r="P10248" s="2">
        <v>1.5007692307692306</v>
      </c>
      <c r="Q10248" s="2">
        <v>4.9741758241758243</v>
      </c>
      <c r="R10248" s="2">
        <v>0</v>
      </c>
      <c r="S10248" s="2">
        <v>7.5651810584958206</v>
      </c>
      <c r="T10248" s="2">
        <v>5.4997802197802201</v>
      </c>
      <c r="U10248" s="2">
        <v>26.401208791208795</v>
      </c>
      <c r="V10248" s="2">
        <v>48.517938718662954</v>
      </c>
      <c r="W10248" s="2">
        <v>3.0857142857142859</v>
      </c>
      <c r="X10248" s="2">
        <v>4.9959340659340663</v>
      </c>
      <c r="Y10248" s="2">
        <v>0</v>
      </c>
      <c r="Z10248" s="2">
        <v>12.291309192200558</v>
      </c>
      <c r="AA10248" s="2">
        <v>2.9983516483516488</v>
      </c>
      <c r="AB10248" s="2">
        <v>8.3850549450549448</v>
      </c>
      <c r="AC10248" s="2">
        <v>0</v>
      </c>
      <c r="AD10248" s="2">
        <v>17.312924791086353</v>
      </c>
      <c r="AE10248" s="2">
        <v>0</v>
      </c>
      <c r="AF10248" s="2">
        <v>0</v>
      </c>
      <c r="AG10248" s="2">
        <v>0</v>
      </c>
      <c r="AH10248" s="2">
        <v>53.415714285714287</v>
      </c>
      <c r="AI10248" s="2">
        <v>0</v>
      </c>
      <c r="AJ10248" s="2">
        <v>0</v>
      </c>
      <c r="AK10248" s="2">
        <v>0</v>
      </c>
      <c r="AL10248" t="s">
        <v>9636</v>
      </c>
      <c r="AM10248" s="43">
        <v>5</v>
      </c>
    </row>
    <row r="10249" spans="1:39" x14ac:dyDescent="0.35">
      <c r="A10249" t="s">
        <v>32269</v>
      </c>
      <c r="B10249" t="s">
        <v>23254</v>
      </c>
      <c r="C10249" t="s">
        <v>28428</v>
      </c>
      <c r="D10249" t="s">
        <v>32559</v>
      </c>
      <c r="E10249" s="2">
        <v>81.27472527472527</v>
      </c>
      <c r="F10249" s="2">
        <v>103.58128718226071</v>
      </c>
      <c r="G10249" s="2">
        <v>140.309010989011</v>
      </c>
      <c r="H10249" s="2">
        <v>4.9670329670329672</v>
      </c>
      <c r="I10249" s="43"/>
      <c r="J10249" s="2">
        <v>3.6668469442942135</v>
      </c>
      <c r="K10249" s="2">
        <v>0.90659340659340659</v>
      </c>
      <c r="L10249" s="2">
        <v>0</v>
      </c>
      <c r="M10249" s="2">
        <v>6.3736263736263732E-2</v>
      </c>
      <c r="N10249" s="2">
        <v>0</v>
      </c>
      <c r="O10249" s="2">
        <v>0</v>
      </c>
      <c r="P10249" s="2">
        <v>0.35373626373626371</v>
      </c>
      <c r="Q10249" s="2">
        <v>5.8023076923076919</v>
      </c>
      <c r="R10249" s="2">
        <v>0</v>
      </c>
      <c r="S10249" s="2">
        <v>4.2834775554353701</v>
      </c>
      <c r="T10249" s="2">
        <v>5.7780219780219779</v>
      </c>
      <c r="U10249" s="2">
        <v>26.314175824175827</v>
      </c>
      <c r="V10249" s="2">
        <v>23.691644131963226</v>
      </c>
      <c r="W10249" s="2">
        <v>2.2532967032967033</v>
      </c>
      <c r="X10249" s="2">
        <v>10.338681318681319</v>
      </c>
      <c r="Y10249" s="2">
        <v>0</v>
      </c>
      <c r="Z10249" s="2">
        <v>9.295862628447809</v>
      </c>
      <c r="AA10249" s="2">
        <v>5.0268131868131869</v>
      </c>
      <c r="AB10249" s="2">
        <v>10.304615384615385</v>
      </c>
      <c r="AC10249" s="2">
        <v>0</v>
      </c>
      <c r="AD10249" s="2">
        <v>11.318226068144943</v>
      </c>
      <c r="AE10249" s="2">
        <v>0</v>
      </c>
      <c r="AF10249" s="2">
        <v>0</v>
      </c>
      <c r="AG10249" s="2">
        <v>0</v>
      </c>
      <c r="AH10249" s="2">
        <v>68.2</v>
      </c>
      <c r="AI10249" s="2">
        <v>0</v>
      </c>
      <c r="AJ10249" s="2">
        <v>0</v>
      </c>
      <c r="AK10249" s="2">
        <v>0</v>
      </c>
      <c r="AL10249" t="s">
        <v>9769</v>
      </c>
      <c r="AM10249" s="43">
        <v>5</v>
      </c>
    </row>
    <row r="10250" spans="1:39" x14ac:dyDescent="0.35">
      <c r="A10250" t="s">
        <v>32269</v>
      </c>
      <c r="B10250" t="s">
        <v>22763</v>
      </c>
      <c r="C10250" t="s">
        <v>30446</v>
      </c>
      <c r="D10250" t="s">
        <v>33432</v>
      </c>
      <c r="E10250" s="2">
        <v>67.065934065934073</v>
      </c>
      <c r="F10250" s="2">
        <v>47.624938554809106</v>
      </c>
      <c r="G10250" s="2">
        <v>53.233516483516482</v>
      </c>
      <c r="H10250" s="2">
        <v>5.5384615384615383</v>
      </c>
      <c r="I10250" s="43"/>
      <c r="J10250" s="2">
        <v>4.9549401933475341</v>
      </c>
      <c r="K10250" s="2">
        <v>0.33516483516483514</v>
      </c>
      <c r="L10250" s="2">
        <v>0</v>
      </c>
      <c r="M10250" s="2">
        <v>1.1428571428571428</v>
      </c>
      <c r="N10250" s="2">
        <v>0</v>
      </c>
      <c r="O10250" s="2">
        <v>0</v>
      </c>
      <c r="P10250" s="2">
        <v>5.4003296703296702</v>
      </c>
      <c r="Q10250" s="2">
        <v>1.7582417582417582</v>
      </c>
      <c r="R10250" s="2">
        <v>3.0769230769230771</v>
      </c>
      <c r="S10250" s="2">
        <v>4.3257414386367365</v>
      </c>
      <c r="T10250" s="2">
        <v>4.7472527472527473</v>
      </c>
      <c r="U10250" s="2">
        <v>7.2390109890109891</v>
      </c>
      <c r="V10250" s="2">
        <v>10.723414714075044</v>
      </c>
      <c r="W10250" s="2">
        <v>1.9440659340659341</v>
      </c>
      <c r="X10250" s="2">
        <v>11.185164835164835</v>
      </c>
      <c r="Y10250" s="2">
        <v>0</v>
      </c>
      <c r="Z10250" s="2">
        <v>11.745961002785515</v>
      </c>
      <c r="AA10250" s="2">
        <v>1.3206593406593405</v>
      </c>
      <c r="AB10250" s="2">
        <v>9.5453846153846147</v>
      </c>
      <c r="AC10250" s="2">
        <v>0</v>
      </c>
      <c r="AD10250" s="2">
        <v>9.7212190725872496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t="s">
        <v>9263</v>
      </c>
      <c r="AM10250" s="43">
        <v>5</v>
      </c>
    </row>
    <row r="10251" spans="1:39" x14ac:dyDescent="0.35">
      <c r="A10251" t="s">
        <v>32269</v>
      </c>
      <c r="B10251" t="s">
        <v>22836</v>
      </c>
      <c r="C10251" t="s">
        <v>30446</v>
      </c>
      <c r="D10251" t="s">
        <v>33432</v>
      </c>
      <c r="E10251" s="2">
        <v>52.208791208791212</v>
      </c>
      <c r="F10251" s="2">
        <v>53.528057251105025</v>
      </c>
      <c r="G10251" s="2">
        <v>46.577252747252743</v>
      </c>
      <c r="H10251" s="2">
        <v>7.4703296703296695</v>
      </c>
      <c r="I10251" s="43"/>
      <c r="J10251" s="2">
        <v>8.5851399705325182</v>
      </c>
      <c r="K10251" s="2">
        <v>2.197802197802198E-2</v>
      </c>
      <c r="L10251" s="2">
        <v>0</v>
      </c>
      <c r="M10251" s="2">
        <v>1.0109890109890109</v>
      </c>
      <c r="N10251" s="2">
        <v>0</v>
      </c>
      <c r="O10251" s="2">
        <v>0</v>
      </c>
      <c r="P10251" s="2">
        <v>5.0884615384615381</v>
      </c>
      <c r="Q10251" s="2">
        <v>0</v>
      </c>
      <c r="R10251" s="2">
        <v>4.8351648351648349</v>
      </c>
      <c r="S10251" s="2">
        <v>5.5567249000210479</v>
      </c>
      <c r="T10251" s="2">
        <v>0</v>
      </c>
      <c r="U10251" s="2">
        <v>4.7340659340659341</v>
      </c>
      <c r="V10251" s="2">
        <v>5.4405388339296987</v>
      </c>
      <c r="W10251" s="2">
        <v>4.0940659340659344</v>
      </c>
      <c r="X10251" s="2">
        <v>7.066703296703297</v>
      </c>
      <c r="Y10251" s="2">
        <v>0</v>
      </c>
      <c r="Z10251" s="2">
        <v>12.826310250473584</v>
      </c>
      <c r="AA10251" s="2">
        <v>2.0559340659340659</v>
      </c>
      <c r="AB10251" s="2">
        <v>10.19956043956044</v>
      </c>
      <c r="AC10251" s="2">
        <v>0</v>
      </c>
      <c r="AD10251" s="2">
        <v>14.084403283519258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t="s">
        <v>9338</v>
      </c>
      <c r="AM10251" s="43">
        <v>5</v>
      </c>
    </row>
    <row r="10252" spans="1:39" x14ac:dyDescent="0.35">
      <c r="A10252" t="s">
        <v>32269</v>
      </c>
      <c r="B10252" t="s">
        <v>22890</v>
      </c>
      <c r="C10252" t="s">
        <v>29030</v>
      </c>
      <c r="D10252" t="s">
        <v>32387</v>
      </c>
      <c r="E10252" s="2">
        <v>82.84615384615384</v>
      </c>
      <c r="F10252" s="2">
        <v>38.100119379228012</v>
      </c>
      <c r="G10252" s="2">
        <v>52.607472527472524</v>
      </c>
      <c r="H10252" s="2">
        <v>5.0109890109890109</v>
      </c>
      <c r="I10252" s="43"/>
      <c r="J10252" s="2">
        <v>3.6291285316354958</v>
      </c>
      <c r="K10252" s="2">
        <v>0.2857142857142857</v>
      </c>
      <c r="L10252" s="2">
        <v>0.49890109890109891</v>
      </c>
      <c r="M10252" s="2">
        <v>1.7142857142857142</v>
      </c>
      <c r="N10252" s="2">
        <v>0</v>
      </c>
      <c r="O10252" s="2">
        <v>0</v>
      </c>
      <c r="P10252" s="2">
        <v>3.3940659340659343</v>
      </c>
      <c r="Q10252" s="2">
        <v>0</v>
      </c>
      <c r="R10252" s="2">
        <v>0</v>
      </c>
      <c r="S10252" s="2">
        <v>0</v>
      </c>
      <c r="T10252" s="2">
        <v>5.3626373626373622</v>
      </c>
      <c r="U10252" s="2">
        <v>16.185714285714287</v>
      </c>
      <c r="V10252" s="2">
        <v>15.606048547552728</v>
      </c>
      <c r="W10252" s="2">
        <v>2.3675824175824176</v>
      </c>
      <c r="X10252" s="2">
        <v>4.9976923076923079</v>
      </c>
      <c r="Y10252" s="2">
        <v>0</v>
      </c>
      <c r="Z10252" s="2">
        <v>5.3341822522881017</v>
      </c>
      <c r="AA10252" s="2">
        <v>1.7985714285714285</v>
      </c>
      <c r="AB10252" s="2">
        <v>10.991318681318681</v>
      </c>
      <c r="AC10252" s="2">
        <v>0</v>
      </c>
      <c r="AD10252" s="2">
        <v>9.2628730600875446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t="s">
        <v>9393</v>
      </c>
      <c r="AM10252" s="43">
        <v>5</v>
      </c>
    </row>
    <row r="10253" spans="1:39" x14ac:dyDescent="0.35">
      <c r="A10253" t="s">
        <v>32269</v>
      </c>
      <c r="B10253" t="s">
        <v>23049</v>
      </c>
      <c r="C10253" t="s">
        <v>28749</v>
      </c>
      <c r="D10253" t="s">
        <v>32752</v>
      </c>
      <c r="E10253" s="2">
        <v>56.021978021978022</v>
      </c>
      <c r="F10253" s="2">
        <v>44.577716751667325</v>
      </c>
      <c r="G10253" s="2">
        <v>41.622197802197803</v>
      </c>
      <c r="H10253" s="2">
        <v>2.901098901098901</v>
      </c>
      <c r="I10253" s="43"/>
      <c r="J10253" s="2">
        <v>3.1071008238524911</v>
      </c>
      <c r="K10253" s="2">
        <v>0.7994505494505495</v>
      </c>
      <c r="L10253" s="2">
        <v>0.19230769230769232</v>
      </c>
      <c r="M10253" s="2">
        <v>0.32967032967032966</v>
      </c>
      <c r="N10253" s="2">
        <v>0</v>
      </c>
      <c r="O10253" s="2">
        <v>0</v>
      </c>
      <c r="P10253" s="2">
        <v>2.7134065934065932</v>
      </c>
      <c r="Q10253" s="2">
        <v>5.8080219780219773</v>
      </c>
      <c r="R10253" s="2">
        <v>0</v>
      </c>
      <c r="S10253" s="2">
        <v>6.2204393879952908</v>
      </c>
      <c r="T10253" s="2">
        <v>5.1679120879120877</v>
      </c>
      <c r="U10253" s="2">
        <v>9.0828571428571419</v>
      </c>
      <c r="V10253" s="2">
        <v>15.262691251471164</v>
      </c>
      <c r="W10253" s="2">
        <v>3.2547252747252746</v>
      </c>
      <c r="X10253" s="2">
        <v>3.1790109890109894</v>
      </c>
      <c r="Y10253" s="2">
        <v>0</v>
      </c>
      <c r="Z10253" s="2">
        <v>6.8905845429580239</v>
      </c>
      <c r="AA10253" s="2">
        <v>2.2323076923076921</v>
      </c>
      <c r="AB10253" s="2">
        <v>5.9614285714285717</v>
      </c>
      <c r="AC10253" s="2">
        <v>0</v>
      </c>
      <c r="AD10253" s="2">
        <v>8.7755590427618682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t="s">
        <v>9558</v>
      </c>
      <c r="AM10253" s="43">
        <v>5</v>
      </c>
    </row>
    <row r="10254" spans="1:39" x14ac:dyDescent="0.35">
      <c r="A10254" t="s">
        <v>32269</v>
      </c>
      <c r="B10254" t="s">
        <v>22488</v>
      </c>
      <c r="C10254" t="s">
        <v>30747</v>
      </c>
      <c r="D10254" t="s">
        <v>33428</v>
      </c>
      <c r="E10254" s="2">
        <v>319.34065934065933</v>
      </c>
      <c r="F10254" s="2">
        <v>48.446490020646934</v>
      </c>
      <c r="G10254" s="2">
        <v>257.84890109890108</v>
      </c>
      <c r="H10254" s="2">
        <v>11.164835164835164</v>
      </c>
      <c r="I10254" s="43"/>
      <c r="J10254" s="2">
        <v>2.0977288368891949</v>
      </c>
      <c r="K10254" s="2">
        <v>1</v>
      </c>
      <c r="L10254" s="2">
        <v>5.186813186813187</v>
      </c>
      <c r="M10254" s="2">
        <v>14.186813186813186</v>
      </c>
      <c r="N10254" s="2">
        <v>0</v>
      </c>
      <c r="O10254" s="2">
        <v>0</v>
      </c>
      <c r="P10254" s="2">
        <v>26.821428571428573</v>
      </c>
      <c r="Q10254" s="2">
        <v>25.887362637362639</v>
      </c>
      <c r="R10254" s="2">
        <v>0</v>
      </c>
      <c r="S10254" s="2">
        <v>4.863902271163111</v>
      </c>
      <c r="T10254" s="2">
        <v>5.1648351648351651</v>
      </c>
      <c r="U10254" s="2">
        <v>35.068681318681321</v>
      </c>
      <c r="V10254" s="2">
        <v>7.5593599449415017</v>
      </c>
      <c r="W10254" s="2">
        <v>37.307692307692307</v>
      </c>
      <c r="X10254" s="2">
        <v>32.021978021978022</v>
      </c>
      <c r="Y10254" s="2">
        <v>0</v>
      </c>
      <c r="Z10254" s="2">
        <v>13.026152787336548</v>
      </c>
      <c r="AA10254" s="2">
        <v>20.739010989010989</v>
      </c>
      <c r="AB10254" s="2">
        <v>43.299450549450547</v>
      </c>
      <c r="AC10254" s="2">
        <v>0</v>
      </c>
      <c r="AD10254" s="2">
        <v>12.032002752924981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t="s">
        <v>8978</v>
      </c>
      <c r="AM10254" s="43">
        <v>5</v>
      </c>
    </row>
    <row r="10255" spans="1:39" x14ac:dyDescent="0.35">
      <c r="A10255" t="s">
        <v>32269</v>
      </c>
      <c r="B10255" t="s">
        <v>23282</v>
      </c>
      <c r="C10255" t="s">
        <v>30848</v>
      </c>
      <c r="D10255" t="s">
        <v>32459</v>
      </c>
      <c r="E10255" s="2">
        <v>94.989010989010993</v>
      </c>
      <c r="F10255" s="2">
        <v>47.678135122628419</v>
      </c>
      <c r="G10255" s="2">
        <v>75.48164835164836</v>
      </c>
      <c r="H10255" s="2">
        <v>5.6263736263736268</v>
      </c>
      <c r="I10255" s="43"/>
      <c r="J10255" s="2">
        <v>3.553910226746877</v>
      </c>
      <c r="K10255" s="2">
        <v>0.26373626373626374</v>
      </c>
      <c r="L10255" s="2">
        <v>0.40109890109890112</v>
      </c>
      <c r="M10255" s="2">
        <v>4.7472527472527473</v>
      </c>
      <c r="N10255" s="2">
        <v>0</v>
      </c>
      <c r="O10255" s="2">
        <v>0</v>
      </c>
      <c r="P10255" s="2">
        <v>5.4676923076923076</v>
      </c>
      <c r="Q10255" s="2">
        <v>10.813186813186814</v>
      </c>
      <c r="R10255" s="2">
        <v>0</v>
      </c>
      <c r="S10255" s="2">
        <v>6.8301712170291538</v>
      </c>
      <c r="T10255" s="2">
        <v>5.6263736263736268</v>
      </c>
      <c r="U10255" s="2">
        <v>8.4846153846153847</v>
      </c>
      <c r="V10255" s="2">
        <v>8.9132346136048124</v>
      </c>
      <c r="W10255" s="2">
        <v>5.7547252747252742</v>
      </c>
      <c r="X10255" s="2">
        <v>1.2039560439560439</v>
      </c>
      <c r="Y10255" s="2">
        <v>0</v>
      </c>
      <c r="Z10255" s="2">
        <v>4.3954650624710778</v>
      </c>
      <c r="AA10255" s="2">
        <v>11.963296703296704</v>
      </c>
      <c r="AB10255" s="2">
        <v>14.739230769230769</v>
      </c>
      <c r="AC10255" s="2">
        <v>0</v>
      </c>
      <c r="AD10255" s="2">
        <v>16.866705229060617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.19230769230769232</v>
      </c>
      <c r="AJ10255" s="2">
        <v>0</v>
      </c>
      <c r="AK10255" s="2">
        <v>0.19780219780219779</v>
      </c>
      <c r="AL10255" t="s">
        <v>9798</v>
      </c>
      <c r="AM10255" s="43">
        <v>5</v>
      </c>
    </row>
    <row r="10256" spans="1:39" x14ac:dyDescent="0.35">
      <c r="A10256" t="s">
        <v>32269</v>
      </c>
      <c r="B10256" t="s">
        <v>22971</v>
      </c>
      <c r="C10256" t="s">
        <v>30848</v>
      </c>
      <c r="D10256" t="s">
        <v>32459</v>
      </c>
      <c r="E10256" s="2">
        <v>79.505494505494511</v>
      </c>
      <c r="F10256" s="2">
        <v>27.492190739460952</v>
      </c>
      <c r="G10256" s="2">
        <v>36.42967032967033</v>
      </c>
      <c r="H10256" s="2">
        <v>5.5384615384615383</v>
      </c>
      <c r="I10256" s="43"/>
      <c r="J10256" s="2">
        <v>4.1796821008984102</v>
      </c>
      <c r="K10256" s="2">
        <v>0.5714285714285714</v>
      </c>
      <c r="L10256" s="2">
        <v>0.2857142857142857</v>
      </c>
      <c r="M10256" s="2">
        <v>1.1428571428571428</v>
      </c>
      <c r="N10256" s="2">
        <v>0</v>
      </c>
      <c r="O10256" s="2">
        <v>0</v>
      </c>
      <c r="P10256" s="2">
        <v>1.5346153846153847</v>
      </c>
      <c r="Q10256" s="2">
        <v>0</v>
      </c>
      <c r="R10256" s="2">
        <v>5.5384615384615383</v>
      </c>
      <c r="S10256" s="2">
        <v>4.1796821008984102</v>
      </c>
      <c r="T10256" s="2">
        <v>8.9917582417582409</v>
      </c>
      <c r="U10256" s="2">
        <v>0.37637362637362637</v>
      </c>
      <c r="V10256" s="2">
        <v>7.0697995853489974</v>
      </c>
      <c r="W10256" s="2">
        <v>0.34780219780219784</v>
      </c>
      <c r="X10256" s="2">
        <v>1.5227472527472528</v>
      </c>
      <c r="Y10256" s="2">
        <v>0</v>
      </c>
      <c r="Z10256" s="2">
        <v>1.4116378714581894</v>
      </c>
      <c r="AA10256" s="2">
        <v>1.9136263736263734</v>
      </c>
      <c r="AB10256" s="2">
        <v>3.3801098901098898</v>
      </c>
      <c r="AC10256" s="2">
        <v>0</v>
      </c>
      <c r="AD10256" s="2">
        <v>3.994996544574982</v>
      </c>
      <c r="AE10256" s="2">
        <v>0</v>
      </c>
      <c r="AF10256" s="2">
        <v>0</v>
      </c>
      <c r="AG10256" s="2">
        <v>0</v>
      </c>
      <c r="AH10256" s="2">
        <v>0</v>
      </c>
      <c r="AI10256" s="2">
        <v>5.2857142857142856</v>
      </c>
      <c r="AJ10256" s="2">
        <v>0</v>
      </c>
      <c r="AK10256" s="2">
        <v>0</v>
      </c>
      <c r="AL10256" t="s">
        <v>9478</v>
      </c>
      <c r="AM10256" s="43">
        <v>5</v>
      </c>
    </row>
    <row r="10257" spans="1:39" x14ac:dyDescent="0.35">
      <c r="A10257" t="s">
        <v>32269</v>
      </c>
      <c r="B10257" t="s">
        <v>22533</v>
      </c>
      <c r="C10257" t="s">
        <v>28915</v>
      </c>
      <c r="D10257" t="s">
        <v>32817</v>
      </c>
      <c r="E10257" s="2">
        <v>56.131868131868131</v>
      </c>
      <c r="F10257" s="2">
        <v>38.117501957713394</v>
      </c>
      <c r="G10257" s="2">
        <v>35.660109890109894</v>
      </c>
      <c r="H10257" s="2">
        <v>5.6263736263736268</v>
      </c>
      <c r="I10257" s="43"/>
      <c r="J10257" s="2">
        <v>6.0140955364134703</v>
      </c>
      <c r="K10257" s="2">
        <v>0.87912087912087911</v>
      </c>
      <c r="L10257" s="2">
        <v>0</v>
      </c>
      <c r="M10257" s="2">
        <v>1.2087912087912087</v>
      </c>
      <c r="N10257" s="2">
        <v>0</v>
      </c>
      <c r="O10257" s="2">
        <v>0</v>
      </c>
      <c r="P10257" s="2">
        <v>0.45087912087912091</v>
      </c>
      <c r="Q10257" s="2">
        <v>0</v>
      </c>
      <c r="R10257" s="2">
        <v>3.0769230769230771</v>
      </c>
      <c r="S10257" s="2">
        <v>3.2889584964761158</v>
      </c>
      <c r="T10257" s="2">
        <v>0</v>
      </c>
      <c r="U10257" s="2">
        <v>10.773516483516483</v>
      </c>
      <c r="V10257" s="2">
        <v>11.515935787000782</v>
      </c>
      <c r="W10257" s="2">
        <v>6.8326373626373629</v>
      </c>
      <c r="X10257" s="2">
        <v>0.25065934065934065</v>
      </c>
      <c r="Y10257" s="2">
        <v>0</v>
      </c>
      <c r="Z10257" s="2">
        <v>7.5714173844949109</v>
      </c>
      <c r="AA10257" s="2">
        <v>0.70725274725274723</v>
      </c>
      <c r="AB10257" s="2">
        <v>5.8539560439560443</v>
      </c>
      <c r="AC10257" s="2">
        <v>0</v>
      </c>
      <c r="AD10257" s="2">
        <v>7.0133516053249805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 t="s">
        <v>9023</v>
      </c>
      <c r="AM10257" s="43">
        <v>5</v>
      </c>
    </row>
    <row r="10258" spans="1:39" x14ac:dyDescent="0.35">
      <c r="A10258" t="s">
        <v>32269</v>
      </c>
      <c r="B10258" t="s">
        <v>22727</v>
      </c>
      <c r="C10258" t="s">
        <v>29030</v>
      </c>
      <c r="D10258" t="s">
        <v>32387</v>
      </c>
      <c r="E10258" s="2">
        <v>45.571428571428569</v>
      </c>
      <c r="F10258" s="2">
        <v>23.121340728237282</v>
      </c>
      <c r="G10258" s="2">
        <v>17.561208791208792</v>
      </c>
      <c r="H10258" s="2">
        <v>0</v>
      </c>
      <c r="I10258" s="43"/>
      <c r="J10258" s="2">
        <v>0</v>
      </c>
      <c r="K10258" s="2">
        <v>0</v>
      </c>
      <c r="L10258" s="2">
        <v>0</v>
      </c>
      <c r="M10258" s="2">
        <v>0</v>
      </c>
      <c r="N10258" s="2">
        <v>0</v>
      </c>
      <c r="O10258" s="2">
        <v>0</v>
      </c>
      <c r="P10258" s="2">
        <v>1.5019780219780221</v>
      </c>
      <c r="Q10258" s="2">
        <v>5.4690109890109895</v>
      </c>
      <c r="R10258" s="2">
        <v>0</v>
      </c>
      <c r="S10258" s="2">
        <v>7.2005787316132146</v>
      </c>
      <c r="T10258" s="2">
        <v>0.39560439560439559</v>
      </c>
      <c r="U10258" s="2">
        <v>0</v>
      </c>
      <c r="V10258" s="2">
        <v>0.52085845189293467</v>
      </c>
      <c r="W10258" s="2">
        <v>0.52890109890109893</v>
      </c>
      <c r="X10258" s="2">
        <v>3.8084615384615383</v>
      </c>
      <c r="Y10258" s="2">
        <v>0</v>
      </c>
      <c r="Z10258" s="2">
        <v>5.7106341933928144</v>
      </c>
      <c r="AA10258" s="2">
        <v>1.2154945054945054</v>
      </c>
      <c r="AB10258" s="2">
        <v>4.6417582417582413</v>
      </c>
      <c r="AC10258" s="2">
        <v>0</v>
      </c>
      <c r="AD10258" s="2">
        <v>7.7117434289848079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 t="s">
        <v>9225</v>
      </c>
      <c r="AM10258" s="43">
        <v>5</v>
      </c>
    </row>
    <row r="10259" spans="1:39" x14ac:dyDescent="0.35">
      <c r="A10259" t="s">
        <v>32269</v>
      </c>
      <c r="B10259" t="s">
        <v>23209</v>
      </c>
      <c r="C10259" t="s">
        <v>30783</v>
      </c>
      <c r="D10259" t="s">
        <v>32373</v>
      </c>
      <c r="E10259" s="2">
        <v>53.967032967032964</v>
      </c>
      <c r="F10259" s="2">
        <v>43.78802687843617</v>
      </c>
      <c r="G10259" s="2">
        <v>39.385164835164836</v>
      </c>
      <c r="H10259" s="2">
        <v>5.6263736263736268</v>
      </c>
      <c r="I10259" s="43"/>
      <c r="J10259" s="2">
        <v>6.2553451435552851</v>
      </c>
      <c r="K10259" s="2">
        <v>0.19780219780219779</v>
      </c>
      <c r="L10259" s="2">
        <v>0.21978021978021978</v>
      </c>
      <c r="M10259" s="2">
        <v>1.8021978021978022</v>
      </c>
      <c r="N10259" s="2">
        <v>0</v>
      </c>
      <c r="O10259" s="2">
        <v>0</v>
      </c>
      <c r="P10259" s="2">
        <v>1.5796703296703296</v>
      </c>
      <c r="Q10259" s="2">
        <v>0</v>
      </c>
      <c r="R10259" s="2">
        <v>5.186813186813187</v>
      </c>
      <c r="S10259" s="2">
        <v>5.766646304215028</v>
      </c>
      <c r="T10259" s="2">
        <v>6.16989010989011</v>
      </c>
      <c r="U10259" s="2">
        <v>1.6638461538461538</v>
      </c>
      <c r="V10259" s="2">
        <v>8.7094685400122174</v>
      </c>
      <c r="W10259" s="2">
        <v>4.2530769230769225</v>
      </c>
      <c r="X10259" s="2">
        <v>0</v>
      </c>
      <c r="Y10259" s="2">
        <v>0</v>
      </c>
      <c r="Z10259" s="2">
        <v>4.728527794746487</v>
      </c>
      <c r="AA10259" s="2">
        <v>0.40406593406593411</v>
      </c>
      <c r="AB10259" s="2">
        <v>10.891538461538461</v>
      </c>
      <c r="AC10259" s="2">
        <v>0</v>
      </c>
      <c r="AD10259" s="2">
        <v>12.558338423946246</v>
      </c>
      <c r="AE10259" s="2">
        <v>0</v>
      </c>
      <c r="AF10259" s="2">
        <v>0</v>
      </c>
      <c r="AG10259" s="2">
        <v>0</v>
      </c>
      <c r="AH10259" s="2">
        <v>0</v>
      </c>
      <c r="AI10259" s="2">
        <v>1.3901098901098901</v>
      </c>
      <c r="AJ10259" s="2">
        <v>0</v>
      </c>
      <c r="AK10259" s="2">
        <v>0</v>
      </c>
      <c r="AL10259" t="s">
        <v>9722</v>
      </c>
      <c r="AM10259" s="43">
        <v>5</v>
      </c>
    </row>
    <row r="10260" spans="1:39" x14ac:dyDescent="0.35">
      <c r="A10260" t="s">
        <v>32269</v>
      </c>
      <c r="B10260" t="s">
        <v>22980</v>
      </c>
      <c r="C10260" t="s">
        <v>30841</v>
      </c>
      <c r="D10260" t="s">
        <v>33319</v>
      </c>
      <c r="E10260" s="2">
        <v>30.725274725274726</v>
      </c>
      <c r="F10260" s="2">
        <v>44.631330472103009</v>
      </c>
      <c r="G10260" s="2">
        <v>22.855164835164839</v>
      </c>
      <c r="H10260" s="2">
        <v>5.7142857142857144</v>
      </c>
      <c r="I10260" s="43"/>
      <c r="J10260" s="2">
        <v>11.158798283261802</v>
      </c>
      <c r="K10260" s="2">
        <v>7.1428571428571425E-2</v>
      </c>
      <c r="L10260" s="2">
        <v>0.22527472527472528</v>
      </c>
      <c r="M10260" s="2">
        <v>0.39560439560439559</v>
      </c>
      <c r="N10260" s="2">
        <v>0</v>
      </c>
      <c r="O10260" s="2">
        <v>0</v>
      </c>
      <c r="P10260" s="2">
        <v>0.22054945054945055</v>
      </c>
      <c r="Q10260" s="2">
        <v>0</v>
      </c>
      <c r="R10260" s="2">
        <v>0</v>
      </c>
      <c r="S10260" s="2">
        <v>0</v>
      </c>
      <c r="T10260" s="2">
        <v>5.8983516483516487</v>
      </c>
      <c r="U10260" s="2">
        <v>7.4807692307692308</v>
      </c>
      <c r="V10260" s="2">
        <v>26.126609442060087</v>
      </c>
      <c r="W10260" s="2">
        <v>0.16208791208791209</v>
      </c>
      <c r="X10260" s="2">
        <v>0.75868131868131872</v>
      </c>
      <c r="Y10260" s="2">
        <v>0</v>
      </c>
      <c r="Z10260" s="2">
        <v>1.7980686695278969</v>
      </c>
      <c r="AA10260" s="2">
        <v>0.83901098901098892</v>
      </c>
      <c r="AB10260" s="2">
        <v>1.0891208791208791</v>
      </c>
      <c r="AC10260" s="2">
        <v>0</v>
      </c>
      <c r="AD10260" s="2">
        <v>3.7652360515021455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t="s">
        <v>9487</v>
      </c>
      <c r="AM10260" s="43">
        <v>5</v>
      </c>
    </row>
    <row r="10261" spans="1:39" x14ac:dyDescent="0.35">
      <c r="A10261" t="s">
        <v>32269</v>
      </c>
      <c r="B10261" t="s">
        <v>34953</v>
      </c>
      <c r="C10261" t="s">
        <v>28092</v>
      </c>
      <c r="D10261" t="s">
        <v>32303</v>
      </c>
      <c r="E10261" s="2">
        <v>59.252747252747255</v>
      </c>
      <c r="F10261" s="2">
        <v>72.17158753709198</v>
      </c>
      <c r="G10261" s="2">
        <v>71.272747252747251</v>
      </c>
      <c r="H10261" s="2">
        <v>4.1494505494505498</v>
      </c>
      <c r="I10261" s="43"/>
      <c r="J10261" s="2">
        <v>4.2017804154302674</v>
      </c>
      <c r="K10261" s="2">
        <v>0</v>
      </c>
      <c r="L10261" s="2">
        <v>0</v>
      </c>
      <c r="M10261" s="2">
        <v>2.7252747252747254</v>
      </c>
      <c r="N10261" s="2">
        <v>0</v>
      </c>
      <c r="O10261" s="2">
        <v>0</v>
      </c>
      <c r="P10261" s="2">
        <v>5.2782417582417578</v>
      </c>
      <c r="Q10261" s="2">
        <v>5.6263736263736268</v>
      </c>
      <c r="R10261" s="2">
        <v>2.7692307692307692</v>
      </c>
      <c r="S10261" s="2">
        <v>8.5014836795252222</v>
      </c>
      <c r="T10261" s="2">
        <v>5.4505494505494507</v>
      </c>
      <c r="U10261" s="2">
        <v>13.881868131868131</v>
      </c>
      <c r="V10261" s="2">
        <v>19.576224035608309</v>
      </c>
      <c r="W10261" s="2">
        <v>5.7993406593406593</v>
      </c>
      <c r="X10261" s="2">
        <v>9.4994505494505503</v>
      </c>
      <c r="Y10261" s="2">
        <v>0</v>
      </c>
      <c r="Z10261" s="2">
        <v>15.491728486646885</v>
      </c>
      <c r="AA10261" s="2">
        <v>6.3404395604395605</v>
      </c>
      <c r="AB10261" s="2">
        <v>9.752527472527472</v>
      </c>
      <c r="AC10261" s="2">
        <v>0</v>
      </c>
      <c r="AD10261" s="2">
        <v>16.295919881305636</v>
      </c>
      <c r="AE10261" s="2">
        <v>0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 s="2">
        <v>0</v>
      </c>
      <c r="AL10261" t="s">
        <v>9556</v>
      </c>
      <c r="AM10261" s="43">
        <v>5</v>
      </c>
    </row>
    <row r="10262" spans="1:39" x14ac:dyDescent="0.35">
      <c r="A10262" t="s">
        <v>32269</v>
      </c>
      <c r="B10262" t="s">
        <v>23077</v>
      </c>
      <c r="C10262" t="s">
        <v>30846</v>
      </c>
      <c r="D10262" t="s">
        <v>32720</v>
      </c>
      <c r="E10262" s="2">
        <v>24.186813186813186</v>
      </c>
      <c r="F10262" s="2">
        <v>43.496319854611549</v>
      </c>
      <c r="G10262" s="2">
        <v>17.533956043956046</v>
      </c>
      <c r="H10262" s="2">
        <v>2.197802197802198</v>
      </c>
      <c r="I10262" s="43"/>
      <c r="J10262" s="2">
        <v>5.4520672421626539</v>
      </c>
      <c r="K10262" s="2">
        <v>0.11538461538461539</v>
      </c>
      <c r="L10262" s="2">
        <v>8.2417582417582416E-2</v>
      </c>
      <c r="M10262" s="2">
        <v>0.42857142857142855</v>
      </c>
      <c r="N10262" s="2">
        <v>0</v>
      </c>
      <c r="O10262" s="2">
        <v>0</v>
      </c>
      <c r="P10262" s="2">
        <v>0.16615384615384615</v>
      </c>
      <c r="Q10262" s="2">
        <v>5.2747252747252746</v>
      </c>
      <c r="R10262" s="2">
        <v>0</v>
      </c>
      <c r="S10262" s="2">
        <v>13.08496138119037</v>
      </c>
      <c r="T10262" s="2">
        <v>0</v>
      </c>
      <c r="U10262" s="2">
        <v>0</v>
      </c>
      <c r="V10262" s="2">
        <v>0</v>
      </c>
      <c r="W10262" s="2">
        <v>0.47912087912087914</v>
      </c>
      <c r="X10262" s="2">
        <v>4.7778021978021972</v>
      </c>
      <c r="Y10262" s="2">
        <v>0</v>
      </c>
      <c r="Z10262" s="2">
        <v>13.040799636528851</v>
      </c>
      <c r="AA10262" s="2">
        <v>0.99340659340659343</v>
      </c>
      <c r="AB10262" s="2">
        <v>3.0185714285714287</v>
      </c>
      <c r="AC10262" s="2">
        <v>0</v>
      </c>
      <c r="AD10262" s="2">
        <v>9.9524761472058163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 t="s">
        <v>9588</v>
      </c>
      <c r="AM10262" s="43">
        <v>5</v>
      </c>
    </row>
    <row r="10263" spans="1:39" x14ac:dyDescent="0.35">
      <c r="A10263" t="s">
        <v>32269</v>
      </c>
      <c r="B10263" t="s">
        <v>23045</v>
      </c>
      <c r="C10263" t="s">
        <v>28137</v>
      </c>
      <c r="D10263" t="s">
        <v>32303</v>
      </c>
      <c r="E10263" s="2">
        <v>68.450549450549445</v>
      </c>
      <c r="F10263" s="2">
        <v>40.335720019264734</v>
      </c>
      <c r="G10263" s="2">
        <v>46.016703296703298</v>
      </c>
      <c r="H10263" s="2">
        <v>4.6593406593406597</v>
      </c>
      <c r="I10263" s="43"/>
      <c r="J10263" s="2">
        <v>4.0841226521110938</v>
      </c>
      <c r="K10263" s="2">
        <v>0.22527472527472528</v>
      </c>
      <c r="L10263" s="2">
        <v>0.25681318681318682</v>
      </c>
      <c r="M10263" s="2">
        <v>5.7692307692307696E-2</v>
      </c>
      <c r="N10263" s="2">
        <v>0</v>
      </c>
      <c r="O10263" s="2">
        <v>0.13186813186813187</v>
      </c>
      <c r="P10263" s="2">
        <v>3.0994505494505495</v>
      </c>
      <c r="Q10263" s="2">
        <v>4.3076923076923075</v>
      </c>
      <c r="R10263" s="2">
        <v>0</v>
      </c>
      <c r="S10263" s="2">
        <v>3.7758869802536523</v>
      </c>
      <c r="T10263" s="2">
        <v>4.2197802197802199</v>
      </c>
      <c r="U10263" s="2">
        <v>10.116923076923078</v>
      </c>
      <c r="V10263" s="2">
        <v>12.566768341627872</v>
      </c>
      <c r="W10263" s="2">
        <v>3.5471428571428572</v>
      </c>
      <c r="X10263" s="2">
        <v>5.0840659340659338</v>
      </c>
      <c r="Y10263" s="2">
        <v>0</v>
      </c>
      <c r="Z10263" s="2">
        <v>7.5656445657408904</v>
      </c>
      <c r="AA10263" s="2">
        <v>3.3409890109890115</v>
      </c>
      <c r="AB10263" s="2">
        <v>6.5410989010989011</v>
      </c>
      <c r="AC10263" s="2">
        <v>0</v>
      </c>
      <c r="AD10263" s="2">
        <v>8.6620966447262813</v>
      </c>
      <c r="AE10263" s="2">
        <v>0.34065934065934067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8.7912087912087919E-2</v>
      </c>
      <c r="AL10263" t="s">
        <v>9553</v>
      </c>
      <c r="AM10263" s="43">
        <v>5</v>
      </c>
    </row>
    <row r="10264" spans="1:39" x14ac:dyDescent="0.35">
      <c r="A10264" t="s">
        <v>32269</v>
      </c>
      <c r="B10264" t="s">
        <v>22981</v>
      </c>
      <c r="C10264" t="s">
        <v>28925</v>
      </c>
      <c r="D10264" t="s">
        <v>32321</v>
      </c>
      <c r="E10264" s="2">
        <v>44.296703296703299</v>
      </c>
      <c r="F10264" s="2">
        <v>35.857405110394446</v>
      </c>
      <c r="G10264" s="2">
        <v>26.472747252747254</v>
      </c>
      <c r="H10264" s="2">
        <v>5.186813186813187</v>
      </c>
      <c r="I10264" s="43"/>
      <c r="J10264" s="2">
        <v>7.0255519722153315</v>
      </c>
      <c r="K10264" s="2">
        <v>0</v>
      </c>
      <c r="L10264" s="2">
        <v>0</v>
      </c>
      <c r="M10264" s="2">
        <v>0</v>
      </c>
      <c r="N10264" s="2">
        <v>0</v>
      </c>
      <c r="O10264" s="2">
        <v>0</v>
      </c>
      <c r="P10264" s="2">
        <v>0.43681318681318682</v>
      </c>
      <c r="Q10264" s="2">
        <v>0</v>
      </c>
      <c r="R10264" s="2">
        <v>0</v>
      </c>
      <c r="S10264" s="2">
        <v>0</v>
      </c>
      <c r="T10264" s="2">
        <v>4.8626373626373622</v>
      </c>
      <c r="U10264" s="2">
        <v>5.3561538461538456</v>
      </c>
      <c r="V10264" s="2">
        <v>13.841379310344825</v>
      </c>
      <c r="W10264" s="2">
        <v>0.38857142857142857</v>
      </c>
      <c r="X10264" s="2">
        <v>4.9573626373626372</v>
      </c>
      <c r="Y10264" s="2">
        <v>0</v>
      </c>
      <c r="Z10264" s="2">
        <v>7.2410816174646495</v>
      </c>
      <c r="AA10264" s="2">
        <v>0.75769230769230778</v>
      </c>
      <c r="AB10264" s="2">
        <v>4.526703296703297</v>
      </c>
      <c r="AC10264" s="2">
        <v>0</v>
      </c>
      <c r="AD10264" s="2">
        <v>7.1577276110146366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t="s">
        <v>9488</v>
      </c>
      <c r="AM10264" s="43">
        <v>5</v>
      </c>
    </row>
    <row r="10265" spans="1:39" x14ac:dyDescent="0.35">
      <c r="A10265" t="s">
        <v>32269</v>
      </c>
      <c r="B10265" t="s">
        <v>22982</v>
      </c>
      <c r="C10265" t="s">
        <v>28456</v>
      </c>
      <c r="D10265" t="s">
        <v>32296</v>
      </c>
      <c r="E10265" s="2">
        <v>101.89010989010988</v>
      </c>
      <c r="F10265" s="2">
        <v>26.740250215703192</v>
      </c>
      <c r="G10265" s="2">
        <v>45.409450549450547</v>
      </c>
      <c r="H10265" s="2">
        <v>5.186813186813187</v>
      </c>
      <c r="I10265" s="43"/>
      <c r="J10265" s="2">
        <v>3.0543572044866267</v>
      </c>
      <c r="K10265" s="2">
        <v>0</v>
      </c>
      <c r="L10265" s="2">
        <v>0</v>
      </c>
      <c r="M10265" s="2">
        <v>4.3681318681318677</v>
      </c>
      <c r="N10265" s="2">
        <v>0</v>
      </c>
      <c r="O10265" s="2">
        <v>0</v>
      </c>
      <c r="P10265" s="2">
        <v>3.3762637362637364</v>
      </c>
      <c r="Q10265" s="2">
        <v>0</v>
      </c>
      <c r="R10265" s="2">
        <v>0</v>
      </c>
      <c r="S10265" s="2">
        <v>0</v>
      </c>
      <c r="T10265" s="2">
        <v>4.5329670329670328</v>
      </c>
      <c r="U10265" s="2">
        <v>15.268571428571429</v>
      </c>
      <c r="V10265" s="2">
        <v>11.660526315789475</v>
      </c>
      <c r="W10265" s="2">
        <v>0.50670329670329672</v>
      </c>
      <c r="X10265" s="2">
        <v>3.9383516483516483</v>
      </c>
      <c r="Y10265" s="2">
        <v>0</v>
      </c>
      <c r="Z10265" s="2">
        <v>2.6175582398619501</v>
      </c>
      <c r="AA10265" s="2">
        <v>0.73417582417582417</v>
      </c>
      <c r="AB10265" s="2">
        <v>7.4974725274725271</v>
      </c>
      <c r="AC10265" s="2">
        <v>0</v>
      </c>
      <c r="AD10265" s="2">
        <v>4.8473684210526322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 t="s">
        <v>9489</v>
      </c>
      <c r="AM10265" s="43">
        <v>5</v>
      </c>
    </row>
    <row r="10266" spans="1:39" x14ac:dyDescent="0.35">
      <c r="A10266" t="s">
        <v>32269</v>
      </c>
      <c r="B10266" t="s">
        <v>22914</v>
      </c>
      <c r="C10266" t="s">
        <v>30882</v>
      </c>
      <c r="D10266" t="s">
        <v>32474</v>
      </c>
      <c r="E10266" s="2">
        <v>46.164835164835168</v>
      </c>
      <c r="F10266" s="2">
        <v>62.187193525351098</v>
      </c>
      <c r="G10266" s="2">
        <v>47.847692307692306</v>
      </c>
      <c r="H10266" s="2">
        <v>5.6263736263736268</v>
      </c>
      <c r="I10266" s="43"/>
      <c r="J10266" s="2">
        <v>7.3125446322304217</v>
      </c>
      <c r="K10266" s="2">
        <v>0</v>
      </c>
      <c r="L10266" s="2">
        <v>0</v>
      </c>
      <c r="M10266" s="2">
        <v>0</v>
      </c>
      <c r="N10266" s="2">
        <v>0</v>
      </c>
      <c r="O10266" s="2">
        <v>0</v>
      </c>
      <c r="P10266" s="2">
        <v>2.6715384615384616</v>
      </c>
      <c r="Q10266" s="2">
        <v>0</v>
      </c>
      <c r="R10266" s="2">
        <v>5.3665934065934069</v>
      </c>
      <c r="S10266" s="2">
        <v>6.9749107355391571</v>
      </c>
      <c r="T10266" s="2">
        <v>5.5171428571428569</v>
      </c>
      <c r="U10266" s="2">
        <v>11.203846153846154</v>
      </c>
      <c r="V10266" s="2">
        <v>21.732111402047131</v>
      </c>
      <c r="W10266" s="2">
        <v>2.5253846153846156</v>
      </c>
      <c r="X10266" s="2">
        <v>5.5321978021978024</v>
      </c>
      <c r="Y10266" s="2">
        <v>0</v>
      </c>
      <c r="Z10266" s="2">
        <v>10.472363722923113</v>
      </c>
      <c r="AA10266" s="2">
        <v>1.9651648351648352</v>
      </c>
      <c r="AB10266" s="2">
        <v>7.4394505494505498</v>
      </c>
      <c r="AC10266" s="2">
        <v>0</v>
      </c>
      <c r="AD10266" s="2">
        <v>12.223089740537965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t="s">
        <v>9419</v>
      </c>
      <c r="AM10266" s="43">
        <v>5</v>
      </c>
    </row>
    <row r="10267" spans="1:39" x14ac:dyDescent="0.35">
      <c r="A10267" t="s">
        <v>32269</v>
      </c>
      <c r="B10267" t="s">
        <v>34317</v>
      </c>
      <c r="C10267" t="s">
        <v>30811</v>
      </c>
      <c r="D10267" t="s">
        <v>32345</v>
      </c>
      <c r="E10267" s="2">
        <v>32.439560439560438</v>
      </c>
      <c r="F10267" s="2">
        <v>28.756097560975611</v>
      </c>
      <c r="G10267" s="2">
        <v>15.547252747252747</v>
      </c>
      <c r="H10267" s="2">
        <v>2.8571428571428572</v>
      </c>
      <c r="I10267" s="43"/>
      <c r="J10267" s="2">
        <v>5.2845528455284558</v>
      </c>
      <c r="K10267" s="2">
        <v>0</v>
      </c>
      <c r="L10267" s="2">
        <v>0</v>
      </c>
      <c r="M10267" s="2">
        <v>0</v>
      </c>
      <c r="N10267" s="2">
        <v>0</v>
      </c>
      <c r="O10267" s="2">
        <v>0</v>
      </c>
      <c r="P10267" s="2">
        <v>0.34505494505494505</v>
      </c>
      <c r="Q10267" s="2">
        <v>0</v>
      </c>
      <c r="R10267" s="2">
        <v>0</v>
      </c>
      <c r="S10267" s="2">
        <v>0</v>
      </c>
      <c r="T10267" s="2">
        <v>0</v>
      </c>
      <c r="U10267" s="2">
        <v>5.5219780219780219</v>
      </c>
      <c r="V10267" s="2">
        <v>10.213414634146343</v>
      </c>
      <c r="W10267" s="2">
        <v>2.4956043956043956</v>
      </c>
      <c r="X10267" s="2">
        <v>0</v>
      </c>
      <c r="Y10267" s="2">
        <v>0</v>
      </c>
      <c r="Z10267" s="2">
        <v>4.6158536585365857</v>
      </c>
      <c r="AA10267" s="2">
        <v>0.49450549450549453</v>
      </c>
      <c r="AB10267" s="2">
        <v>3.8329670329670331</v>
      </c>
      <c r="AC10267" s="2">
        <v>0</v>
      </c>
      <c r="AD10267" s="2">
        <v>8.0040650406504081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t="s">
        <v>9792</v>
      </c>
      <c r="AM10267" s="43">
        <v>5</v>
      </c>
    </row>
    <row r="10268" spans="1:39" x14ac:dyDescent="0.35">
      <c r="A10268" t="s">
        <v>32269</v>
      </c>
      <c r="B10268" t="s">
        <v>34304</v>
      </c>
      <c r="C10268" t="s">
        <v>30747</v>
      </c>
      <c r="D10268" t="s">
        <v>33428</v>
      </c>
      <c r="E10268" s="2">
        <v>129.42857142857142</v>
      </c>
      <c r="F10268" s="2">
        <v>40.382170147733063</v>
      </c>
      <c r="G10268" s="2">
        <v>87.110109890109882</v>
      </c>
      <c r="H10268" s="2">
        <v>5.1428571428571432</v>
      </c>
      <c r="I10268" s="43"/>
      <c r="J10268" s="2">
        <v>2.3841059602649013</v>
      </c>
      <c r="K10268" s="2">
        <v>0.61538461538461542</v>
      </c>
      <c r="L10268" s="2">
        <v>0.68428571428571427</v>
      </c>
      <c r="M10268" s="2">
        <v>4.7417582417582418</v>
      </c>
      <c r="N10268" s="2">
        <v>0</v>
      </c>
      <c r="O10268" s="2">
        <v>0</v>
      </c>
      <c r="P10268" s="2">
        <v>5.7829670329670328</v>
      </c>
      <c r="Q10268" s="2">
        <v>19.947802197802197</v>
      </c>
      <c r="R10268" s="2">
        <v>0</v>
      </c>
      <c r="S10268" s="2">
        <v>9.2473255221599597</v>
      </c>
      <c r="T10268" s="2">
        <v>5.1813186813186816</v>
      </c>
      <c r="U10268" s="2">
        <v>4.9175824175824179</v>
      </c>
      <c r="V10268" s="2">
        <v>4.6816097809475297</v>
      </c>
      <c r="W10268" s="2">
        <v>4.4642857142857144</v>
      </c>
      <c r="X10268" s="2">
        <v>11.137362637362637</v>
      </c>
      <c r="Y10268" s="2">
        <v>0</v>
      </c>
      <c r="Z10268" s="2">
        <v>7.2325522159959243</v>
      </c>
      <c r="AA10268" s="2">
        <v>11.112637362637363</v>
      </c>
      <c r="AB10268" s="2">
        <v>13.381868131868131</v>
      </c>
      <c r="AC10268" s="2">
        <v>0</v>
      </c>
      <c r="AD10268" s="2">
        <v>11.355068772287316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0</v>
      </c>
      <c r="AL10268" t="s">
        <v>34579</v>
      </c>
      <c r="AM10268" s="43">
        <v>5</v>
      </c>
    </row>
    <row r="10269" spans="1:39" x14ac:dyDescent="0.35">
      <c r="A10269" t="s">
        <v>32269</v>
      </c>
      <c r="B10269" t="s">
        <v>22482</v>
      </c>
      <c r="C10269" t="s">
        <v>30748</v>
      </c>
      <c r="D10269" t="s">
        <v>32303</v>
      </c>
      <c r="E10269" s="2">
        <v>106.13186813186813</v>
      </c>
      <c r="F10269" s="2">
        <v>26.506171049906811</v>
      </c>
      <c r="G10269" s="2">
        <v>46.885824175824169</v>
      </c>
      <c r="H10269" s="2">
        <v>4.3604395604395609</v>
      </c>
      <c r="I10269" s="43"/>
      <c r="J10269" s="2">
        <v>2.465106647338994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3.2664835164835164</v>
      </c>
      <c r="Q10269" s="2">
        <v>0.99450549450549453</v>
      </c>
      <c r="R10269" s="2">
        <v>11.494505494505495</v>
      </c>
      <c r="S10269" s="2">
        <v>7.0604680057983025</v>
      </c>
      <c r="T10269" s="2">
        <v>4.1785714285714288</v>
      </c>
      <c r="U10269" s="2">
        <v>4.9560439560439562</v>
      </c>
      <c r="V10269" s="2">
        <v>5.1641126527231309</v>
      </c>
      <c r="W10269" s="2">
        <v>3.5364835164835164</v>
      </c>
      <c r="X10269" s="2">
        <v>4.7334065934065936</v>
      </c>
      <c r="Y10269" s="2">
        <v>0</v>
      </c>
      <c r="Z10269" s="2">
        <v>4.6752536757092562</v>
      </c>
      <c r="AA10269" s="2">
        <v>3.6043956043956045</v>
      </c>
      <c r="AB10269" s="2">
        <v>5.7609890109890109</v>
      </c>
      <c r="AC10269" s="2">
        <v>0</v>
      </c>
      <c r="AD10269" s="2">
        <v>5.2945744460550834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t="s">
        <v>8972</v>
      </c>
      <c r="AM10269" s="43">
        <v>5</v>
      </c>
    </row>
    <row r="10270" spans="1:39" x14ac:dyDescent="0.35">
      <c r="A10270" t="s">
        <v>32269</v>
      </c>
      <c r="B10270" t="s">
        <v>22555</v>
      </c>
      <c r="C10270" t="s">
        <v>30743</v>
      </c>
      <c r="D10270" t="s">
        <v>32560</v>
      </c>
      <c r="E10270" s="2">
        <v>62.604395604395606</v>
      </c>
      <c r="F10270" s="2">
        <v>43.7015271195366</v>
      </c>
      <c r="G10270" s="2">
        <v>45.598461538461535</v>
      </c>
      <c r="H10270" s="2">
        <v>5.6263736263736268</v>
      </c>
      <c r="I10270" s="43"/>
      <c r="J10270" s="2">
        <v>5.3923117430226446</v>
      </c>
      <c r="K10270" s="2">
        <v>0.42857142857142855</v>
      </c>
      <c r="L10270" s="2">
        <v>1.1428571428571428</v>
      </c>
      <c r="M10270" s="2">
        <v>1.1428571428571428</v>
      </c>
      <c r="N10270" s="2">
        <v>0</v>
      </c>
      <c r="O10270" s="2">
        <v>0</v>
      </c>
      <c r="P10270" s="2">
        <v>4.5069230769230773</v>
      </c>
      <c r="Q10270" s="2">
        <v>0</v>
      </c>
      <c r="R10270" s="2">
        <v>5.4505494505494507</v>
      </c>
      <c r="S10270" s="2">
        <v>5.223802001053186</v>
      </c>
      <c r="T10270" s="2">
        <v>5.4505494505494507</v>
      </c>
      <c r="U10270" s="2">
        <v>11.909340659340659</v>
      </c>
      <c r="V10270" s="2">
        <v>16.637704054765667</v>
      </c>
      <c r="W10270" s="2">
        <v>1.1091208791208791</v>
      </c>
      <c r="X10270" s="2">
        <v>5.3128571428571432</v>
      </c>
      <c r="Y10270" s="2">
        <v>0</v>
      </c>
      <c r="Z10270" s="2">
        <v>6.1548183254344391</v>
      </c>
      <c r="AA10270" s="2">
        <v>1.4516483516483516</v>
      </c>
      <c r="AB10270" s="2">
        <v>2.0668131868131869</v>
      </c>
      <c r="AC10270" s="2">
        <v>0</v>
      </c>
      <c r="AD10270" s="2">
        <v>3.3720905739863087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t="s">
        <v>9048</v>
      </c>
      <c r="AM10270" s="43">
        <v>5</v>
      </c>
    </row>
    <row r="10271" spans="1:39" x14ac:dyDescent="0.35">
      <c r="A10271" t="s">
        <v>32269</v>
      </c>
      <c r="B10271" t="s">
        <v>23107</v>
      </c>
      <c r="C10271" t="s">
        <v>27925</v>
      </c>
      <c r="D10271" t="s">
        <v>33451</v>
      </c>
      <c r="E10271" s="2">
        <v>16.758241758241759</v>
      </c>
      <c r="F10271" s="2">
        <v>49.796065573770484</v>
      </c>
      <c r="G10271" s="2">
        <v>13.908241758241758</v>
      </c>
      <c r="H10271" s="2">
        <v>2.2857142857142856</v>
      </c>
      <c r="I10271" s="43"/>
      <c r="J10271" s="2">
        <v>8.1836065573770487</v>
      </c>
      <c r="K10271" s="2">
        <v>4.9450549450549448E-2</v>
      </c>
      <c r="L10271" s="2">
        <v>5.4945054945054944E-2</v>
      </c>
      <c r="M10271" s="2">
        <v>0.5851648351648352</v>
      </c>
      <c r="N10271" s="2">
        <v>0</v>
      </c>
      <c r="O10271" s="2">
        <v>3.8461538461538464E-2</v>
      </c>
      <c r="P10271" s="2">
        <v>2.5274725274725272E-2</v>
      </c>
      <c r="Q10271" s="2">
        <v>0</v>
      </c>
      <c r="R10271" s="2">
        <v>0</v>
      </c>
      <c r="S10271" s="2">
        <v>0</v>
      </c>
      <c r="T10271" s="2">
        <v>1.1098901098901099</v>
      </c>
      <c r="U10271" s="2">
        <v>5.4725274725274726</v>
      </c>
      <c r="V10271" s="2">
        <v>23.567213114754097</v>
      </c>
      <c r="W10271" s="2">
        <v>0.27582417582417579</v>
      </c>
      <c r="X10271" s="2">
        <v>1.5494505494505495</v>
      </c>
      <c r="Y10271" s="2">
        <v>0</v>
      </c>
      <c r="Z10271" s="2">
        <v>6.5350819672131149</v>
      </c>
      <c r="AA10271" s="2">
        <v>1.5714285714285714</v>
      </c>
      <c r="AB10271" s="2">
        <v>0.84065934065934067</v>
      </c>
      <c r="AC10271" s="2">
        <v>0</v>
      </c>
      <c r="AD10271" s="2">
        <v>8.636065573770491</v>
      </c>
      <c r="AE10271" s="2">
        <v>4.9450549450549448E-2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 t="s">
        <v>9619</v>
      </c>
      <c r="AM10271" s="43">
        <v>5</v>
      </c>
    </row>
    <row r="10272" spans="1:39" x14ac:dyDescent="0.35">
      <c r="A10272" t="s">
        <v>32269</v>
      </c>
      <c r="B10272" t="s">
        <v>22873</v>
      </c>
      <c r="C10272" t="s">
        <v>30873</v>
      </c>
      <c r="D10272" t="s">
        <v>33461</v>
      </c>
      <c r="E10272" s="2">
        <v>28.164835164835164</v>
      </c>
      <c r="F10272" s="2">
        <v>32.830745220444797</v>
      </c>
      <c r="G10272" s="2">
        <v>15.411208791208793</v>
      </c>
      <c r="H10272" s="2">
        <v>4.8626373626373622</v>
      </c>
      <c r="I10272" s="43"/>
      <c r="J10272" s="2">
        <v>10.358954350370659</v>
      </c>
      <c r="K10272" s="2">
        <v>0</v>
      </c>
      <c r="L10272" s="2">
        <v>4.3956043956043959E-2</v>
      </c>
      <c r="M10272" s="2">
        <v>0</v>
      </c>
      <c r="N10272" s="2">
        <v>0</v>
      </c>
      <c r="O10272" s="2">
        <v>0</v>
      </c>
      <c r="P10272" s="2">
        <v>0.24483516483516485</v>
      </c>
      <c r="Q10272" s="2">
        <v>0</v>
      </c>
      <c r="R10272" s="2">
        <v>0</v>
      </c>
      <c r="S10272" s="2">
        <v>0</v>
      </c>
      <c r="T10272" s="2">
        <v>0</v>
      </c>
      <c r="U10272" s="2">
        <v>4.0851648351648349</v>
      </c>
      <c r="V10272" s="2">
        <v>8.70269215762778</v>
      </c>
      <c r="W10272" s="2">
        <v>1.1707692307692308</v>
      </c>
      <c r="X10272" s="2">
        <v>1.9720879120879122</v>
      </c>
      <c r="Y10272" s="2">
        <v>0</v>
      </c>
      <c r="Z10272" s="2">
        <v>6.6952789699570818</v>
      </c>
      <c r="AA10272" s="2">
        <v>0.49285714285714288</v>
      </c>
      <c r="AB10272" s="2">
        <v>2.5194505494505495</v>
      </c>
      <c r="AC10272" s="2">
        <v>1.9450549450549449E-2</v>
      </c>
      <c r="AD10272" s="2">
        <v>6.458603199375732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 t="s">
        <v>9376</v>
      </c>
      <c r="AM10272" s="43">
        <v>5</v>
      </c>
    </row>
    <row r="10273" spans="1:39" x14ac:dyDescent="0.35">
      <c r="A10273" t="s">
        <v>32269</v>
      </c>
      <c r="B10273" t="s">
        <v>22624</v>
      </c>
      <c r="C10273" t="s">
        <v>28137</v>
      </c>
      <c r="D10273" t="s">
        <v>32303</v>
      </c>
      <c r="E10273" s="2">
        <v>112.94505494505495</v>
      </c>
      <c r="F10273" s="2">
        <v>37.678050204319909</v>
      </c>
      <c r="G10273" s="2">
        <v>70.925824175824175</v>
      </c>
      <c r="H10273" s="2">
        <v>5.4505494505494507</v>
      </c>
      <c r="I10273" s="43"/>
      <c r="J10273" s="2">
        <v>2.8955049620548747</v>
      </c>
      <c r="K10273" s="2">
        <v>0.4175824175824176</v>
      </c>
      <c r="L10273" s="2">
        <v>0.43956043956043955</v>
      </c>
      <c r="M10273" s="2">
        <v>4.0384615384615383</v>
      </c>
      <c r="N10273" s="2">
        <v>0</v>
      </c>
      <c r="O10273" s="2">
        <v>0</v>
      </c>
      <c r="P10273" s="2">
        <v>3.0851648351648353</v>
      </c>
      <c r="Q10273" s="2">
        <v>0</v>
      </c>
      <c r="R10273" s="2">
        <v>0</v>
      </c>
      <c r="S10273" s="2">
        <v>0</v>
      </c>
      <c r="T10273" s="2">
        <v>5.0274725274725274</v>
      </c>
      <c r="U10273" s="2">
        <v>14.983516483516484</v>
      </c>
      <c r="V10273" s="2">
        <v>10.630472854640979</v>
      </c>
      <c r="W10273" s="2">
        <v>5.0686813186813184</v>
      </c>
      <c r="X10273" s="2">
        <v>12.027472527472527</v>
      </c>
      <c r="Y10273" s="2">
        <v>0</v>
      </c>
      <c r="Z10273" s="2">
        <v>9.0820198482194971</v>
      </c>
      <c r="AA10273" s="2">
        <v>5.5027472527472527</v>
      </c>
      <c r="AB10273" s="2">
        <v>14.884615384615385</v>
      </c>
      <c r="AC10273" s="2">
        <v>0</v>
      </c>
      <c r="AD10273" s="2">
        <v>10.83041447752481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 t="s">
        <v>9119</v>
      </c>
      <c r="AM10273" s="43">
        <v>5</v>
      </c>
    </row>
    <row r="10274" spans="1:39" x14ac:dyDescent="0.35">
      <c r="A10274" t="s">
        <v>32269</v>
      </c>
      <c r="B10274" t="s">
        <v>23101</v>
      </c>
      <c r="C10274" t="s">
        <v>30743</v>
      </c>
      <c r="D10274" t="s">
        <v>32560</v>
      </c>
      <c r="E10274" s="2">
        <v>36.065934065934066</v>
      </c>
      <c r="F10274" s="2">
        <v>64.223948811700183</v>
      </c>
      <c r="G10274" s="2">
        <v>38.604945054945055</v>
      </c>
      <c r="H10274" s="2">
        <v>5.7142857142857144</v>
      </c>
      <c r="I10274" s="43"/>
      <c r="J10274" s="2">
        <v>9.5063985374771498</v>
      </c>
      <c r="K10274" s="2">
        <v>5.4945054945054944E-2</v>
      </c>
      <c r="L10274" s="2">
        <v>9.8901098901098897E-2</v>
      </c>
      <c r="M10274" s="2">
        <v>2.0302197802197801</v>
      </c>
      <c r="N10274" s="2">
        <v>0</v>
      </c>
      <c r="O10274" s="2">
        <v>0</v>
      </c>
      <c r="P10274" s="2">
        <v>1.5183516483516482</v>
      </c>
      <c r="Q10274" s="2">
        <v>5.7142857142857144</v>
      </c>
      <c r="R10274" s="2">
        <v>0</v>
      </c>
      <c r="S10274" s="2">
        <v>9.5063985374771498</v>
      </c>
      <c r="T10274" s="2">
        <v>0</v>
      </c>
      <c r="U10274" s="2">
        <v>12.052197802197803</v>
      </c>
      <c r="V10274" s="2">
        <v>20.050274223034734</v>
      </c>
      <c r="W10274" s="2">
        <v>0.99</v>
      </c>
      <c r="X10274" s="2">
        <v>3.5735164835164834</v>
      </c>
      <c r="Y10274" s="2">
        <v>0</v>
      </c>
      <c r="Z10274" s="2">
        <v>7.5919561243144429</v>
      </c>
      <c r="AA10274" s="2">
        <v>1.6081318681318681</v>
      </c>
      <c r="AB10274" s="2">
        <v>4.9808791208791208</v>
      </c>
      <c r="AC10274" s="2">
        <v>0</v>
      </c>
      <c r="AD10274" s="2">
        <v>10.961608775137112</v>
      </c>
      <c r="AE10274" s="2">
        <v>0.26923076923076922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 t="s">
        <v>9613</v>
      </c>
      <c r="AM10274" s="43">
        <v>5</v>
      </c>
    </row>
    <row r="10275" spans="1:39" x14ac:dyDescent="0.35">
      <c r="A10275" t="s">
        <v>32269</v>
      </c>
      <c r="B10275" t="s">
        <v>22655</v>
      </c>
      <c r="C10275" t="s">
        <v>30808</v>
      </c>
      <c r="D10275" t="s">
        <v>33428</v>
      </c>
      <c r="E10275" s="2">
        <v>65.769230769230774</v>
      </c>
      <c r="F10275" s="2">
        <v>42.79218045112782</v>
      </c>
      <c r="G10275" s="2">
        <v>46.906813186813196</v>
      </c>
      <c r="H10275" s="2">
        <v>5.6263736263736268</v>
      </c>
      <c r="I10275" s="43"/>
      <c r="J10275" s="2">
        <v>5.1328320802005019</v>
      </c>
      <c r="K10275" s="2">
        <v>0</v>
      </c>
      <c r="L10275" s="2">
        <v>0.26923076923076922</v>
      </c>
      <c r="M10275" s="2">
        <v>2.2857142857142856</v>
      </c>
      <c r="N10275" s="2">
        <v>0</v>
      </c>
      <c r="O10275" s="2">
        <v>0</v>
      </c>
      <c r="P10275" s="2">
        <v>3.6660439560439562</v>
      </c>
      <c r="Q10275" s="2">
        <v>0</v>
      </c>
      <c r="R10275" s="2">
        <v>0</v>
      </c>
      <c r="S10275" s="2">
        <v>0</v>
      </c>
      <c r="T10275" s="2">
        <v>0</v>
      </c>
      <c r="U10275" s="2">
        <v>13.521208791208792</v>
      </c>
      <c r="V10275" s="2">
        <v>12.335137844611531</v>
      </c>
      <c r="W10275" s="2">
        <v>6.316703296703297</v>
      </c>
      <c r="X10275" s="2">
        <v>4.0642857142857149</v>
      </c>
      <c r="Y10275" s="2">
        <v>0</v>
      </c>
      <c r="Z10275" s="2">
        <v>9.4703759398496228</v>
      </c>
      <c r="AA10275" s="2">
        <v>5.735494505494505</v>
      </c>
      <c r="AB10275" s="2">
        <v>5.4217582417582415</v>
      </c>
      <c r="AC10275" s="2">
        <v>0</v>
      </c>
      <c r="AD10275" s="2">
        <v>10.178546365914785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 t="s">
        <v>9150</v>
      </c>
      <c r="AM10275" s="43">
        <v>5</v>
      </c>
    </row>
    <row r="10276" spans="1:39" x14ac:dyDescent="0.35">
      <c r="A10276" t="s">
        <v>32269</v>
      </c>
      <c r="B10276" t="s">
        <v>22612</v>
      </c>
      <c r="C10276" t="s">
        <v>30743</v>
      </c>
      <c r="D10276" t="s">
        <v>32560</v>
      </c>
      <c r="E10276" s="2">
        <v>82.395604395604394</v>
      </c>
      <c r="F10276" s="2">
        <v>46.341797812750066</v>
      </c>
      <c r="G10276" s="2">
        <v>63.639340659340654</v>
      </c>
      <c r="H10276" s="2">
        <v>5.802197802197802</v>
      </c>
      <c r="I10276" s="43"/>
      <c r="J10276" s="2">
        <v>4.2251267004534547</v>
      </c>
      <c r="K10276" s="2">
        <v>0.7142857142857143</v>
      </c>
      <c r="L10276" s="2">
        <v>0</v>
      </c>
      <c r="M10276" s="2">
        <v>1.6747252747252748</v>
      </c>
      <c r="N10276" s="2">
        <v>0</v>
      </c>
      <c r="O10276" s="2">
        <v>0</v>
      </c>
      <c r="P10276" s="2">
        <v>3.8160439560439561</v>
      </c>
      <c r="Q10276" s="2">
        <v>5.7142857142857144</v>
      </c>
      <c r="R10276" s="2">
        <v>0</v>
      </c>
      <c r="S10276" s="2">
        <v>4.1611096292344634</v>
      </c>
      <c r="T10276" s="2">
        <v>0</v>
      </c>
      <c r="U10276" s="2">
        <v>30.251648351648353</v>
      </c>
      <c r="V10276" s="2">
        <v>22.029074419845294</v>
      </c>
      <c r="W10276" s="2">
        <v>1.5895604395604397</v>
      </c>
      <c r="X10276" s="2">
        <v>4.658901098901099</v>
      </c>
      <c r="Y10276" s="2">
        <v>0</v>
      </c>
      <c r="Z10276" s="2">
        <v>4.5500933582288612</v>
      </c>
      <c r="AA10276" s="2">
        <v>4.7157142857142853</v>
      </c>
      <c r="AB10276" s="2">
        <v>4.7019780219780216</v>
      </c>
      <c r="AC10276" s="2">
        <v>0</v>
      </c>
      <c r="AD10276" s="2">
        <v>6.8579087756735122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 t="s">
        <v>9107</v>
      </c>
      <c r="AM10276" s="43">
        <v>5</v>
      </c>
    </row>
    <row r="10277" spans="1:39" x14ac:dyDescent="0.35">
      <c r="A10277" t="s">
        <v>32269</v>
      </c>
      <c r="B10277" t="s">
        <v>22539</v>
      </c>
      <c r="C10277" t="s">
        <v>30743</v>
      </c>
      <c r="D10277" t="s">
        <v>32560</v>
      </c>
      <c r="E10277" s="2">
        <v>65.208791208791212</v>
      </c>
      <c r="F10277" s="2">
        <v>26.023761375126387</v>
      </c>
      <c r="G10277" s="2">
        <v>28.282967032967029</v>
      </c>
      <c r="H10277" s="2">
        <v>5.9780219780219781</v>
      </c>
      <c r="I10277" s="43"/>
      <c r="J10277" s="2">
        <v>5.5005055611729015</v>
      </c>
      <c r="K10277" s="2">
        <v>0.10989010989010989</v>
      </c>
      <c r="L10277" s="2">
        <v>6.043956043956044E-2</v>
      </c>
      <c r="M10277" s="2">
        <v>2.2390109890109891</v>
      </c>
      <c r="N10277" s="2">
        <v>0</v>
      </c>
      <c r="O10277" s="2">
        <v>0</v>
      </c>
      <c r="P10277" s="2">
        <v>0.9148351648351648</v>
      </c>
      <c r="Q10277" s="2">
        <v>0</v>
      </c>
      <c r="R10277" s="2">
        <v>0</v>
      </c>
      <c r="S10277" s="2">
        <v>0</v>
      </c>
      <c r="T10277" s="2">
        <v>5.6016483516483513</v>
      </c>
      <c r="U10277" s="2">
        <v>10.31043956043956</v>
      </c>
      <c r="V10277" s="2">
        <v>14.641051567239636</v>
      </c>
      <c r="W10277" s="2">
        <v>1.4065934065934067</v>
      </c>
      <c r="X10277" s="2">
        <v>0.23351648351648352</v>
      </c>
      <c r="Y10277" s="2">
        <v>0</v>
      </c>
      <c r="Z10277" s="2">
        <v>1.5091001011122347</v>
      </c>
      <c r="AA10277" s="2">
        <v>0.79395604395604391</v>
      </c>
      <c r="AB10277" s="2">
        <v>0.57692307692307687</v>
      </c>
      <c r="AC10277" s="2">
        <v>5.7692307692307696E-2</v>
      </c>
      <c r="AD10277" s="2">
        <v>1.314459049544995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 t="s">
        <v>9030</v>
      </c>
      <c r="AM10277" s="43">
        <v>5</v>
      </c>
    </row>
    <row r="10278" spans="1:39" x14ac:dyDescent="0.35">
      <c r="A10278" t="s">
        <v>32269</v>
      </c>
      <c r="B10278" t="s">
        <v>23002</v>
      </c>
      <c r="C10278" t="s">
        <v>30749</v>
      </c>
      <c r="D10278" t="s">
        <v>33428</v>
      </c>
      <c r="E10278" s="2">
        <v>127.84615384615384</v>
      </c>
      <c r="F10278" s="2">
        <v>49.351624548736467</v>
      </c>
      <c r="G10278" s="2">
        <v>105.15692307692308</v>
      </c>
      <c r="H10278" s="2">
        <v>5.0989010989010985</v>
      </c>
      <c r="I10278" s="43"/>
      <c r="J10278" s="2">
        <v>2.3929860752965446</v>
      </c>
      <c r="K10278" s="2">
        <v>0</v>
      </c>
      <c r="L10278" s="2">
        <v>0</v>
      </c>
      <c r="M10278" s="2">
        <v>6.9615384615384617</v>
      </c>
      <c r="N10278" s="2">
        <v>0</v>
      </c>
      <c r="O10278" s="2">
        <v>0</v>
      </c>
      <c r="P10278" s="2">
        <v>9.7673626373626377</v>
      </c>
      <c r="Q10278" s="2">
        <v>0</v>
      </c>
      <c r="R10278" s="2">
        <v>12.535714285714286</v>
      </c>
      <c r="S10278" s="2">
        <v>5.8831872099020126</v>
      </c>
      <c r="T10278" s="2">
        <v>3.6043956043956045</v>
      </c>
      <c r="U10278" s="2">
        <v>21.760549450549451</v>
      </c>
      <c r="V10278" s="2">
        <v>11.904125838060859</v>
      </c>
      <c r="W10278" s="2">
        <v>10.61945054945055</v>
      </c>
      <c r="X10278" s="2">
        <v>9.9694505494505492</v>
      </c>
      <c r="Y10278" s="2">
        <v>0</v>
      </c>
      <c r="Z10278" s="2">
        <v>9.6626611655492525</v>
      </c>
      <c r="AA10278" s="2">
        <v>9.4650549450549448</v>
      </c>
      <c r="AB10278" s="2">
        <v>14.608021978021977</v>
      </c>
      <c r="AC10278" s="2">
        <v>0</v>
      </c>
      <c r="AD10278" s="2">
        <v>11.297833935018049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.76648351648351654</v>
      </c>
      <c r="AJ10278" s="2">
        <v>0</v>
      </c>
      <c r="AK10278" s="2">
        <v>0</v>
      </c>
      <c r="AL10278" t="s">
        <v>9509</v>
      </c>
      <c r="AM10278" s="43">
        <v>5</v>
      </c>
    </row>
    <row r="10279" spans="1:39" x14ac:dyDescent="0.35">
      <c r="A10279" t="s">
        <v>32269</v>
      </c>
      <c r="B10279" t="s">
        <v>22977</v>
      </c>
      <c r="C10279" t="s">
        <v>30743</v>
      </c>
      <c r="D10279" t="s">
        <v>32560</v>
      </c>
      <c r="E10279" s="2">
        <v>68.64835164835165</v>
      </c>
      <c r="F10279" s="2">
        <v>56.507571634384497</v>
      </c>
      <c r="G10279" s="2">
        <v>64.652527472527467</v>
      </c>
      <c r="H10279" s="2">
        <v>5.6263736263736268</v>
      </c>
      <c r="I10279" s="43"/>
      <c r="J10279" s="2">
        <v>4.9175604290059232</v>
      </c>
      <c r="K10279" s="2">
        <v>0.46703296703296704</v>
      </c>
      <c r="L10279" s="2">
        <v>0.27472527472527475</v>
      </c>
      <c r="M10279" s="2">
        <v>1.3406593406593406</v>
      </c>
      <c r="N10279" s="2">
        <v>0</v>
      </c>
      <c r="O10279" s="2">
        <v>0.40659340659340659</v>
      </c>
      <c r="P10279" s="2">
        <v>5.5064835164835166</v>
      </c>
      <c r="Q10279" s="2">
        <v>5.6263736263736268</v>
      </c>
      <c r="R10279" s="2">
        <v>5.186813186813187</v>
      </c>
      <c r="S10279" s="2">
        <v>9.4509364494957584</v>
      </c>
      <c r="T10279" s="2">
        <v>5.6263736263736268</v>
      </c>
      <c r="U10279" s="2">
        <v>13.565824175824176</v>
      </c>
      <c r="V10279" s="2">
        <v>16.77435569073155</v>
      </c>
      <c r="W10279" s="2">
        <v>4.4012087912087914</v>
      </c>
      <c r="X10279" s="2">
        <v>9.9529670329670328</v>
      </c>
      <c r="Y10279" s="2">
        <v>0</v>
      </c>
      <c r="Z10279" s="2">
        <v>12.545829998399231</v>
      </c>
      <c r="AA10279" s="2">
        <v>2.8119780219780219</v>
      </c>
      <c r="AB10279" s="2">
        <v>3.8591208791208791</v>
      </c>
      <c r="AC10279" s="2">
        <v>0</v>
      </c>
      <c r="AD10279" s="2">
        <v>5.8306707219465341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 t="s">
        <v>9484</v>
      </c>
      <c r="AM10279" s="43">
        <v>5</v>
      </c>
    </row>
    <row r="10280" spans="1:39" x14ac:dyDescent="0.35">
      <c r="A10280" t="s">
        <v>32269</v>
      </c>
      <c r="B10280" t="s">
        <v>22643</v>
      </c>
      <c r="C10280" t="s">
        <v>29409</v>
      </c>
      <c r="D10280" t="s">
        <v>32315</v>
      </c>
      <c r="E10280" s="2">
        <v>48.18681318681319</v>
      </c>
      <c r="F10280" s="2">
        <v>33.70221208665906</v>
      </c>
      <c r="G10280" s="2">
        <v>27.066703296703295</v>
      </c>
      <c r="H10280" s="2">
        <v>2.4615384615384617</v>
      </c>
      <c r="I10280" s="43"/>
      <c r="J10280" s="2">
        <v>3.0649942987457242</v>
      </c>
      <c r="K10280" s="2">
        <v>0</v>
      </c>
      <c r="L10280" s="2">
        <v>0</v>
      </c>
      <c r="M10280" s="2">
        <v>0</v>
      </c>
      <c r="N10280" s="2">
        <v>0</v>
      </c>
      <c r="O10280" s="2">
        <v>0</v>
      </c>
      <c r="P10280" s="2">
        <v>0.11164835164835164</v>
      </c>
      <c r="Q10280" s="2">
        <v>0</v>
      </c>
      <c r="R10280" s="2">
        <v>4.2307692307692308</v>
      </c>
      <c r="S10280" s="2">
        <v>5.2679589509692129</v>
      </c>
      <c r="T10280" s="2">
        <v>5.0989010989010985</v>
      </c>
      <c r="U10280" s="2">
        <v>6.4464835164835161</v>
      </c>
      <c r="V10280" s="2">
        <v>14.375781071835801</v>
      </c>
      <c r="W10280" s="2">
        <v>0.45802197802197803</v>
      </c>
      <c r="X10280" s="2">
        <v>4.5127472527472534</v>
      </c>
      <c r="Y10280" s="2">
        <v>0</v>
      </c>
      <c r="Z10280" s="2">
        <v>6.1893728620296464</v>
      </c>
      <c r="AA10280" s="2">
        <v>0.24791208791208791</v>
      </c>
      <c r="AB10280" s="2">
        <v>3.4986813186813186</v>
      </c>
      <c r="AC10280" s="2">
        <v>0</v>
      </c>
      <c r="AD10280" s="2">
        <v>4.6650855188141387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t="s">
        <v>9138</v>
      </c>
      <c r="AM10280" s="43">
        <v>5</v>
      </c>
    </row>
    <row r="10281" spans="1:39" x14ac:dyDescent="0.35">
      <c r="A10281" t="s">
        <v>32269</v>
      </c>
      <c r="B10281" t="s">
        <v>22814</v>
      </c>
      <c r="C10281" t="s">
        <v>28910</v>
      </c>
      <c r="D10281" t="s">
        <v>32342</v>
      </c>
      <c r="E10281" s="2">
        <v>36.285714285714285</v>
      </c>
      <c r="F10281" s="2">
        <v>77.733434282253185</v>
      </c>
      <c r="G10281" s="2">
        <v>47.010219780219785</v>
      </c>
      <c r="H10281" s="2">
        <v>5.6263736263736268</v>
      </c>
      <c r="I10281" s="43"/>
      <c r="J10281" s="2">
        <v>9.3034524530587532</v>
      </c>
      <c r="K10281" s="2">
        <v>0.30769230769230771</v>
      </c>
      <c r="L10281" s="2">
        <v>0.41626373626373631</v>
      </c>
      <c r="M10281" s="2">
        <v>0.91208791208791207</v>
      </c>
      <c r="N10281" s="2">
        <v>0</v>
      </c>
      <c r="O10281" s="2">
        <v>0</v>
      </c>
      <c r="P10281" s="2">
        <v>0.4296703296703297</v>
      </c>
      <c r="Q10281" s="2">
        <v>0</v>
      </c>
      <c r="R10281" s="2">
        <v>3.8934065934065933</v>
      </c>
      <c r="S10281" s="2">
        <v>6.4379164142943672</v>
      </c>
      <c r="T10281" s="2">
        <v>0</v>
      </c>
      <c r="U10281" s="2">
        <v>9.1648351648351642</v>
      </c>
      <c r="V10281" s="2">
        <v>15.154451847365234</v>
      </c>
      <c r="W10281" s="2">
        <v>8.1021978021978018</v>
      </c>
      <c r="X10281" s="2">
        <v>4.5791208791208788</v>
      </c>
      <c r="Y10281" s="2">
        <v>0</v>
      </c>
      <c r="Z10281" s="2">
        <v>20.969109630526951</v>
      </c>
      <c r="AA10281" s="2">
        <v>0</v>
      </c>
      <c r="AB10281" s="2">
        <v>12.531868131868134</v>
      </c>
      <c r="AC10281" s="2">
        <v>0</v>
      </c>
      <c r="AD10281" s="2">
        <v>20.721986674742585</v>
      </c>
      <c r="AE10281" s="2">
        <v>1.0467032967032968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t="s">
        <v>9315</v>
      </c>
      <c r="AM10281" s="43">
        <v>5</v>
      </c>
    </row>
    <row r="10282" spans="1:39" x14ac:dyDescent="0.35">
      <c r="A10282" t="s">
        <v>32269</v>
      </c>
      <c r="B10282" t="s">
        <v>23184</v>
      </c>
      <c r="C10282" t="s">
        <v>28362</v>
      </c>
      <c r="D10282" t="s">
        <v>33456</v>
      </c>
      <c r="E10282" s="2">
        <v>38.725274725274723</v>
      </c>
      <c r="F10282" s="2">
        <v>69.674233825198641</v>
      </c>
      <c r="G10282" s="2">
        <v>44.969230769230769</v>
      </c>
      <c r="H10282" s="2">
        <v>4.8461538461538458</v>
      </c>
      <c r="I10282" s="43"/>
      <c r="J10282" s="2">
        <v>7.5085130533484685</v>
      </c>
      <c r="K10282" s="2">
        <v>0.52747252747252749</v>
      </c>
      <c r="L10282" s="2">
        <v>0.26659340659340658</v>
      </c>
      <c r="M10282" s="2">
        <v>0.12912087912087913</v>
      </c>
      <c r="N10282" s="2">
        <v>0</v>
      </c>
      <c r="O10282" s="2">
        <v>0.82417582417582413</v>
      </c>
      <c r="P10282" s="2">
        <v>0.83131868131868136</v>
      </c>
      <c r="Q10282" s="2">
        <v>0</v>
      </c>
      <c r="R10282" s="2">
        <v>4.8296703296703294</v>
      </c>
      <c r="S10282" s="2">
        <v>7.4829738933030638</v>
      </c>
      <c r="T10282" s="2">
        <v>5.0285714285714285</v>
      </c>
      <c r="U10282" s="2">
        <v>0</v>
      </c>
      <c r="V10282" s="2">
        <v>7.7911464245175948</v>
      </c>
      <c r="W10282" s="2">
        <v>5.0241758241758241</v>
      </c>
      <c r="X10282" s="2">
        <v>6.1219780219780224</v>
      </c>
      <c r="Y10282" s="2">
        <v>0</v>
      </c>
      <c r="Z10282" s="2">
        <v>17.269580022701479</v>
      </c>
      <c r="AA10282" s="2">
        <v>3.0703296703296701</v>
      </c>
      <c r="AB10282" s="2">
        <v>11.321318681318681</v>
      </c>
      <c r="AC10282" s="2">
        <v>2.1483516483516483</v>
      </c>
      <c r="AD10282" s="2">
        <v>25.626674233825199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 t="s">
        <v>9697</v>
      </c>
      <c r="AM10282" s="43">
        <v>5</v>
      </c>
    </row>
    <row r="10283" spans="1:39" x14ac:dyDescent="0.35">
      <c r="A10283" t="s">
        <v>32269</v>
      </c>
      <c r="B10283" t="s">
        <v>23057</v>
      </c>
      <c r="C10283" t="s">
        <v>28137</v>
      </c>
      <c r="D10283" t="s">
        <v>32303</v>
      </c>
      <c r="E10283" s="2">
        <v>60.989010989010985</v>
      </c>
      <c r="F10283" s="2">
        <v>76.462810810810794</v>
      </c>
      <c r="G10283" s="2">
        <v>77.7231868131868</v>
      </c>
      <c r="H10283" s="2">
        <v>4.2197802197802199</v>
      </c>
      <c r="I10283" s="43"/>
      <c r="J10283" s="2">
        <v>4.1513513513513516</v>
      </c>
      <c r="K10283" s="2">
        <v>0</v>
      </c>
      <c r="L10283" s="2">
        <v>0</v>
      </c>
      <c r="M10283" s="2">
        <v>2.5494505494505493</v>
      </c>
      <c r="N10283" s="2">
        <v>0</v>
      </c>
      <c r="O10283" s="2">
        <v>0</v>
      </c>
      <c r="P10283" s="2">
        <v>4.485384615384616</v>
      </c>
      <c r="Q10283" s="2">
        <v>3.2967032967032968E-2</v>
      </c>
      <c r="R10283" s="2">
        <v>10.648351648351648</v>
      </c>
      <c r="S10283" s="2">
        <v>10.508108108108107</v>
      </c>
      <c r="T10283" s="2">
        <v>5.3626373626373622</v>
      </c>
      <c r="U10283" s="2">
        <v>13.43956043956044</v>
      </c>
      <c r="V10283" s="2">
        <v>18.497297297297301</v>
      </c>
      <c r="W10283" s="2">
        <v>5.5447252747252742</v>
      </c>
      <c r="X10283" s="2">
        <v>11.527692307692307</v>
      </c>
      <c r="Y10283" s="2">
        <v>0</v>
      </c>
      <c r="Z10283" s="2">
        <v>16.79556756756757</v>
      </c>
      <c r="AA10283" s="2">
        <v>5.8170329670329677</v>
      </c>
      <c r="AB10283" s="2">
        <v>14.095604395604395</v>
      </c>
      <c r="AC10283" s="2">
        <v>0</v>
      </c>
      <c r="AD10283" s="2">
        <v>19.589729729729729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0</v>
      </c>
      <c r="AL10283" t="s">
        <v>9566</v>
      </c>
      <c r="AM10283" s="43">
        <v>5</v>
      </c>
    </row>
    <row r="10284" spans="1:39" x14ac:dyDescent="0.35">
      <c r="A10284" t="s">
        <v>32269</v>
      </c>
      <c r="B10284" t="s">
        <v>22955</v>
      </c>
      <c r="C10284" t="s">
        <v>27936</v>
      </c>
      <c r="D10284" t="s">
        <v>33436</v>
      </c>
      <c r="E10284" s="2">
        <v>64.956043956043956</v>
      </c>
      <c r="F10284" s="2">
        <v>61.682456437151068</v>
      </c>
      <c r="G10284" s="2">
        <v>66.777472527472526</v>
      </c>
      <c r="H10284" s="2">
        <v>5.0989010989010985</v>
      </c>
      <c r="I10284" s="43"/>
      <c r="J10284" s="2">
        <v>4.70986296734901</v>
      </c>
      <c r="K10284" s="2">
        <v>0</v>
      </c>
      <c r="L10284" s="2">
        <v>0</v>
      </c>
      <c r="M10284" s="2">
        <v>5.3406593406593403</v>
      </c>
      <c r="N10284" s="2">
        <v>0</v>
      </c>
      <c r="O10284" s="2">
        <v>0</v>
      </c>
      <c r="P10284" s="2">
        <v>1.6417582417582419</v>
      </c>
      <c r="Q10284" s="2">
        <v>3.5824175824175826</v>
      </c>
      <c r="R10284" s="2">
        <v>5.4505494505494507</v>
      </c>
      <c r="S10284" s="2">
        <v>8.3437658602605307</v>
      </c>
      <c r="T10284" s="2">
        <v>5.5720879120879125</v>
      </c>
      <c r="U10284" s="2">
        <v>7.4374725274725284</v>
      </c>
      <c r="V10284" s="2">
        <v>12.016951446455764</v>
      </c>
      <c r="W10284" s="2">
        <v>1.0653846153846154</v>
      </c>
      <c r="X10284" s="2">
        <v>14.326593406593407</v>
      </c>
      <c r="Y10284" s="2">
        <v>0</v>
      </c>
      <c r="Z10284" s="2">
        <v>14.217594315682627</v>
      </c>
      <c r="AA10284" s="2">
        <v>2.6458241758241758</v>
      </c>
      <c r="AB10284" s="2">
        <v>14.615824175824175</v>
      </c>
      <c r="AC10284" s="2">
        <v>0</v>
      </c>
      <c r="AD10284" s="2">
        <v>15.944611740822193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 t="s">
        <v>9462</v>
      </c>
      <c r="AM10284" s="43">
        <v>5</v>
      </c>
    </row>
    <row r="10285" spans="1:39" x14ac:dyDescent="0.35">
      <c r="A10285" t="s">
        <v>32269</v>
      </c>
      <c r="B10285" t="s">
        <v>22909</v>
      </c>
      <c r="C10285" t="s">
        <v>30881</v>
      </c>
      <c r="D10285" t="s">
        <v>32296</v>
      </c>
      <c r="E10285" s="2">
        <v>98.626373626373621</v>
      </c>
      <c r="F10285" s="2">
        <v>76.353693593314773</v>
      </c>
      <c r="G10285" s="2">
        <v>125.50813186813187</v>
      </c>
      <c r="H10285" s="2">
        <v>5.0989010989010985</v>
      </c>
      <c r="I10285" s="43"/>
      <c r="J10285" s="2">
        <v>3.101949860724234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5.6263736263736268</v>
      </c>
      <c r="Q10285" s="2">
        <v>5.5384615384615383</v>
      </c>
      <c r="R10285" s="2">
        <v>5.4021978021978025</v>
      </c>
      <c r="S10285" s="2">
        <v>6.6558217270194984</v>
      </c>
      <c r="T10285" s="2">
        <v>5.9780219780219781</v>
      </c>
      <c r="U10285" s="2">
        <v>11.102197802197802</v>
      </c>
      <c r="V10285" s="2">
        <v>10.390863509749304</v>
      </c>
      <c r="W10285" s="2">
        <v>5.2240659340659343</v>
      </c>
      <c r="X10285" s="2">
        <v>10.966373626373628</v>
      </c>
      <c r="Y10285" s="2">
        <v>0</v>
      </c>
      <c r="Z10285" s="2">
        <v>9.8495598885793889</v>
      </c>
      <c r="AA10285" s="2">
        <v>5.1814285714285715</v>
      </c>
      <c r="AB10285" s="2">
        <v>7.8197802197802204</v>
      </c>
      <c r="AC10285" s="2">
        <v>0</v>
      </c>
      <c r="AD10285" s="2">
        <v>7.9093704735376056</v>
      </c>
      <c r="AE10285" s="2">
        <v>0</v>
      </c>
      <c r="AF10285" s="2">
        <v>0</v>
      </c>
      <c r="AG10285" s="2">
        <v>0</v>
      </c>
      <c r="AH10285" s="2">
        <v>57.570329670329663</v>
      </c>
      <c r="AI10285" s="2">
        <v>0</v>
      </c>
      <c r="AJ10285" s="2">
        <v>0</v>
      </c>
      <c r="AK10285" s="2">
        <v>0</v>
      </c>
      <c r="AL10285" t="s">
        <v>9413</v>
      </c>
      <c r="AM10285" s="43">
        <v>5</v>
      </c>
    </row>
    <row r="10286" spans="1:39" x14ac:dyDescent="0.35">
      <c r="A10286" t="s">
        <v>32269</v>
      </c>
      <c r="B10286" t="s">
        <v>22708</v>
      </c>
      <c r="C10286" t="s">
        <v>30827</v>
      </c>
      <c r="D10286" t="s">
        <v>32310</v>
      </c>
      <c r="E10286" s="2">
        <v>59.758241758241759</v>
      </c>
      <c r="F10286" s="2">
        <v>45.196285399043767</v>
      </c>
      <c r="G10286" s="2">
        <v>45.014175824175823</v>
      </c>
      <c r="H10286" s="2">
        <v>5.7472527472527473</v>
      </c>
      <c r="I10286" s="43"/>
      <c r="J10286" s="2">
        <v>5.7705038617138653</v>
      </c>
      <c r="K10286" s="2">
        <v>0.32967032967032966</v>
      </c>
      <c r="L10286" s="2">
        <v>8.2417582417582416E-2</v>
      </c>
      <c r="M10286" s="2">
        <v>0</v>
      </c>
      <c r="N10286" s="2">
        <v>0</v>
      </c>
      <c r="O10286" s="2">
        <v>0</v>
      </c>
      <c r="P10286" s="2">
        <v>3.0391208791208792</v>
      </c>
      <c r="Q10286" s="2">
        <v>0</v>
      </c>
      <c r="R10286" s="2">
        <v>5.7362637362637363</v>
      </c>
      <c r="S10286" s="2">
        <v>5.7594703935270317</v>
      </c>
      <c r="T10286" s="2">
        <v>4.5714285714285712</v>
      </c>
      <c r="U10286" s="2">
        <v>10.692307692307692</v>
      </c>
      <c r="V10286" s="2">
        <v>15.325487311511583</v>
      </c>
      <c r="W10286" s="2">
        <v>1.0031868131868134</v>
      </c>
      <c r="X10286" s="2">
        <v>7.6287912087912089</v>
      </c>
      <c r="Y10286" s="2">
        <v>0</v>
      </c>
      <c r="Z10286" s="2">
        <v>8.6668995954394994</v>
      </c>
      <c r="AA10286" s="2">
        <v>0.2979120879120879</v>
      </c>
      <c r="AB10286" s="2">
        <v>5.0726373626373631</v>
      </c>
      <c r="AC10286" s="2">
        <v>0</v>
      </c>
      <c r="AD10286" s="2">
        <v>5.3922765722692168</v>
      </c>
      <c r="AE10286" s="2">
        <v>0.61538461538461542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.19780219780219779</v>
      </c>
      <c r="AL10286" t="s">
        <v>9205</v>
      </c>
      <c r="AM10286" s="43">
        <v>5</v>
      </c>
    </row>
    <row r="10287" spans="1:39" x14ac:dyDescent="0.35">
      <c r="A10287" t="s">
        <v>32269</v>
      </c>
      <c r="B10287" t="s">
        <v>22921</v>
      </c>
      <c r="C10287" t="s">
        <v>30884</v>
      </c>
      <c r="D10287" t="s">
        <v>33428</v>
      </c>
      <c r="E10287" s="2">
        <v>120.03296703296704</v>
      </c>
      <c r="F10287" s="2">
        <v>41.118758582806919</v>
      </c>
      <c r="G10287" s="2">
        <v>82.260109890109888</v>
      </c>
      <c r="H10287" s="2">
        <v>4.8351648351648349</v>
      </c>
      <c r="I10287" s="43"/>
      <c r="J10287" s="2">
        <v>2.416918429003021</v>
      </c>
      <c r="K10287" s="2">
        <v>0.2857142857142857</v>
      </c>
      <c r="L10287" s="2">
        <v>0.51648351648351654</v>
      </c>
      <c r="M10287" s="2">
        <v>3.3428571428571425</v>
      </c>
      <c r="N10287" s="2">
        <v>0</v>
      </c>
      <c r="O10287" s="2">
        <v>0</v>
      </c>
      <c r="P10287" s="2">
        <v>6.5247252747252746</v>
      </c>
      <c r="Q10287" s="2">
        <v>10.549450549450549</v>
      </c>
      <c r="R10287" s="2">
        <v>0</v>
      </c>
      <c r="S10287" s="2">
        <v>5.2732765723702277</v>
      </c>
      <c r="T10287" s="2">
        <v>5.5384615384615383</v>
      </c>
      <c r="U10287" s="2">
        <v>19.463736263736266</v>
      </c>
      <c r="V10287" s="2">
        <v>12.49766547651744</v>
      </c>
      <c r="W10287" s="2">
        <v>7.1275824175824178</v>
      </c>
      <c r="X10287" s="2">
        <v>6.5296703296703305</v>
      </c>
      <c r="Y10287" s="2">
        <v>0</v>
      </c>
      <c r="Z10287" s="2">
        <v>6.82675089261192</v>
      </c>
      <c r="AA10287" s="2">
        <v>3.7703296703296707</v>
      </c>
      <c r="AB10287" s="2">
        <v>13.775934065934065</v>
      </c>
      <c r="AC10287" s="2">
        <v>0</v>
      </c>
      <c r="AD10287" s="2">
        <v>8.7707223290304857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 t="s">
        <v>9427</v>
      </c>
      <c r="AM10287" s="43">
        <v>5</v>
      </c>
    </row>
    <row r="10288" spans="1:39" x14ac:dyDescent="0.35">
      <c r="A10288" t="s">
        <v>32269</v>
      </c>
      <c r="B10288" t="s">
        <v>23226</v>
      </c>
      <c r="C10288" t="s">
        <v>30858</v>
      </c>
      <c r="D10288" t="s">
        <v>33428</v>
      </c>
      <c r="E10288" s="2">
        <v>26.35164835164835</v>
      </c>
      <c r="F10288" s="2">
        <v>50.461301084236858</v>
      </c>
      <c r="G10288" s="2">
        <v>22.162307692307689</v>
      </c>
      <c r="H10288" s="2">
        <v>5.7142857142857144</v>
      </c>
      <c r="I10288" s="43"/>
      <c r="J10288" s="2">
        <v>13.010842368640535</v>
      </c>
      <c r="K10288" s="2">
        <v>0</v>
      </c>
      <c r="L10288" s="2">
        <v>0.1043956043956044</v>
      </c>
      <c r="M10288" s="2">
        <v>0.43956043956043955</v>
      </c>
      <c r="N10288" s="2">
        <v>0</v>
      </c>
      <c r="O10288" s="2">
        <v>0</v>
      </c>
      <c r="P10288" s="2">
        <v>1.6726373626373627</v>
      </c>
      <c r="Q10288" s="2">
        <v>0</v>
      </c>
      <c r="R10288" s="2">
        <v>0</v>
      </c>
      <c r="S10288" s="2">
        <v>0</v>
      </c>
      <c r="T10288" s="2">
        <v>4.7481318681318676</v>
      </c>
      <c r="U10288" s="2">
        <v>0</v>
      </c>
      <c r="V10288" s="2">
        <v>10.811009174311927</v>
      </c>
      <c r="W10288" s="2">
        <v>0.66758241758241754</v>
      </c>
      <c r="X10288" s="2">
        <v>3.6102197802197797</v>
      </c>
      <c r="Y10288" s="2">
        <v>0</v>
      </c>
      <c r="Z10288" s="2">
        <v>9.7401167639699739</v>
      </c>
      <c r="AA10288" s="2">
        <v>0.89758241758241752</v>
      </c>
      <c r="AB10288" s="2">
        <v>4.3079120879120874</v>
      </c>
      <c r="AC10288" s="2">
        <v>0</v>
      </c>
      <c r="AD10288" s="2">
        <v>11.852376980817347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t="s">
        <v>9740</v>
      </c>
      <c r="AM10288" s="43">
        <v>5</v>
      </c>
    </row>
    <row r="10289" spans="1:39" x14ac:dyDescent="0.35">
      <c r="A10289" t="s">
        <v>32269</v>
      </c>
      <c r="B10289" t="s">
        <v>22500</v>
      </c>
      <c r="C10289" t="s">
        <v>30734</v>
      </c>
      <c r="D10289" t="s">
        <v>32347</v>
      </c>
      <c r="E10289" s="2">
        <v>60.835164835164832</v>
      </c>
      <c r="F10289" s="2">
        <v>43.02062861271677</v>
      </c>
      <c r="G10289" s="2">
        <v>43.619450549450555</v>
      </c>
      <c r="H10289" s="2">
        <v>11.164835164835164</v>
      </c>
      <c r="I10289" s="43"/>
      <c r="J10289" s="2">
        <v>11.01156069364162</v>
      </c>
      <c r="K10289" s="2">
        <v>0.21428571428571427</v>
      </c>
      <c r="L10289" s="2">
        <v>0.24527472527472527</v>
      </c>
      <c r="M10289" s="2">
        <v>2.0961538461538463</v>
      </c>
      <c r="N10289" s="2">
        <v>0</v>
      </c>
      <c r="O10289" s="2">
        <v>0</v>
      </c>
      <c r="P10289" s="2">
        <v>4.521868131868132</v>
      </c>
      <c r="Q10289" s="2">
        <v>5.4725274725274726</v>
      </c>
      <c r="R10289" s="2">
        <v>0</v>
      </c>
      <c r="S10289" s="2">
        <v>5.3973988439306364</v>
      </c>
      <c r="T10289" s="2">
        <v>5.5384615384615383</v>
      </c>
      <c r="U10289" s="2">
        <v>8.7912087912087919E-2</v>
      </c>
      <c r="V10289" s="2">
        <v>5.5491329479768785</v>
      </c>
      <c r="W10289" s="2">
        <v>5.1385714285714288</v>
      </c>
      <c r="X10289" s="2">
        <v>0.52043956043956041</v>
      </c>
      <c r="Y10289" s="2">
        <v>0</v>
      </c>
      <c r="Z10289" s="2">
        <v>5.5813222543352596</v>
      </c>
      <c r="AA10289" s="2">
        <v>2.0272527472527471</v>
      </c>
      <c r="AB10289" s="2">
        <v>6.5918681318681323</v>
      </c>
      <c r="AC10289" s="2">
        <v>0</v>
      </c>
      <c r="AD10289" s="2">
        <v>8.5007947976878615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 t="s">
        <v>8990</v>
      </c>
      <c r="AM10289" s="43">
        <v>5</v>
      </c>
    </row>
    <row r="10290" spans="1:39" x14ac:dyDescent="0.35">
      <c r="A10290" t="s">
        <v>32269</v>
      </c>
      <c r="B10290" t="s">
        <v>23143</v>
      </c>
      <c r="C10290" t="s">
        <v>29731</v>
      </c>
      <c r="D10290" t="s">
        <v>33430</v>
      </c>
      <c r="E10290" s="2">
        <v>43.46153846153846</v>
      </c>
      <c r="F10290" s="2">
        <v>63.904323640960818</v>
      </c>
      <c r="G10290" s="2">
        <v>46.289670329670336</v>
      </c>
      <c r="H10290" s="2">
        <v>6.0219780219780219</v>
      </c>
      <c r="I10290" s="43"/>
      <c r="J10290" s="2">
        <v>8.3135271807838187</v>
      </c>
      <c r="K10290" s="2">
        <v>0.14285714285714285</v>
      </c>
      <c r="L10290" s="2">
        <v>0.18681318681318682</v>
      </c>
      <c r="M10290" s="2">
        <v>1.8214285714285714</v>
      </c>
      <c r="N10290" s="2">
        <v>0</v>
      </c>
      <c r="O10290" s="2">
        <v>0.8571428571428571</v>
      </c>
      <c r="P10290" s="2">
        <v>5.603186813186813</v>
      </c>
      <c r="Q10290" s="2">
        <v>5.384615384615385</v>
      </c>
      <c r="R10290" s="2">
        <v>0</v>
      </c>
      <c r="S10290" s="2">
        <v>7.4336283185840717</v>
      </c>
      <c r="T10290" s="2">
        <v>0</v>
      </c>
      <c r="U10290" s="2">
        <v>9.1703296703296697</v>
      </c>
      <c r="V10290" s="2">
        <v>12.659924146649811</v>
      </c>
      <c r="W10290" s="2">
        <v>5.7634065934065939</v>
      </c>
      <c r="X10290" s="2">
        <v>0.59032967032967032</v>
      </c>
      <c r="Y10290" s="2">
        <v>0</v>
      </c>
      <c r="Z10290" s="2">
        <v>8.771529709228826</v>
      </c>
      <c r="AA10290" s="2">
        <v>5.078791208791209</v>
      </c>
      <c r="AB10290" s="2">
        <v>5.042417582417583</v>
      </c>
      <c r="AC10290" s="2">
        <v>0</v>
      </c>
      <c r="AD10290" s="2">
        <v>13.972642225031606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.62637362637362637</v>
      </c>
      <c r="AL10290" t="s">
        <v>9655</v>
      </c>
      <c r="AM10290" s="43">
        <v>5</v>
      </c>
    </row>
    <row r="10291" spans="1:39" x14ac:dyDescent="0.35">
      <c r="A10291" t="s">
        <v>32269</v>
      </c>
      <c r="B10291" t="s">
        <v>22751</v>
      </c>
      <c r="C10291" t="s">
        <v>30843</v>
      </c>
      <c r="D10291" t="s">
        <v>33437</v>
      </c>
      <c r="E10291" s="2">
        <v>81.461538461538467</v>
      </c>
      <c r="F10291" s="2">
        <v>45.007932011331441</v>
      </c>
      <c r="G10291" s="2">
        <v>61.106923076923074</v>
      </c>
      <c r="H10291" s="2">
        <v>5.4945054945054945</v>
      </c>
      <c r="I10291" s="43"/>
      <c r="J10291" s="2">
        <v>4.0469445568595708</v>
      </c>
      <c r="K10291" s="2">
        <v>6.5934065934065936E-2</v>
      </c>
      <c r="L10291" s="2">
        <v>0.32967032967032966</v>
      </c>
      <c r="M10291" s="2">
        <v>2.3956043956043955</v>
      </c>
      <c r="N10291" s="2">
        <v>0</v>
      </c>
      <c r="O10291" s="2">
        <v>1.6098901098901099</v>
      </c>
      <c r="P10291" s="2">
        <v>5.8569230769230769</v>
      </c>
      <c r="Q10291" s="2">
        <v>3.7802197802197801</v>
      </c>
      <c r="R10291" s="2">
        <v>2.5494505494505493</v>
      </c>
      <c r="S10291" s="2">
        <v>4.6620801295022254</v>
      </c>
      <c r="T10291" s="2">
        <v>4.4835164835164836</v>
      </c>
      <c r="U10291" s="2">
        <v>11.56043956043956</v>
      </c>
      <c r="V10291" s="2">
        <v>11.817078106029948</v>
      </c>
      <c r="W10291" s="2">
        <v>1.1423076923076922</v>
      </c>
      <c r="X10291" s="2">
        <v>8.6040659340659342</v>
      </c>
      <c r="Y10291" s="2">
        <v>0</v>
      </c>
      <c r="Z10291" s="2">
        <v>7.1786321327397804</v>
      </c>
      <c r="AA10291" s="2">
        <v>4.2092307692307696</v>
      </c>
      <c r="AB10291" s="2">
        <v>6.6515384615384612</v>
      </c>
      <c r="AC10291" s="2">
        <v>0</v>
      </c>
      <c r="AD10291" s="2">
        <v>7.9994334277620398</v>
      </c>
      <c r="AE10291" s="2">
        <v>0</v>
      </c>
      <c r="AF10291" s="2">
        <v>0</v>
      </c>
      <c r="AG10291" s="2">
        <v>1.0329670329670331</v>
      </c>
      <c r="AH10291" s="2">
        <v>0</v>
      </c>
      <c r="AI10291" s="2">
        <v>0.65934065934065933</v>
      </c>
      <c r="AJ10291" s="2">
        <v>0</v>
      </c>
      <c r="AK10291" s="2">
        <v>0.68131868131868134</v>
      </c>
      <c r="AL10291" t="s">
        <v>9251</v>
      </c>
      <c r="AM10291" s="43">
        <v>5</v>
      </c>
    </row>
    <row r="10292" spans="1:39" x14ac:dyDescent="0.35">
      <c r="A10292" t="s">
        <v>32269</v>
      </c>
      <c r="B10292" t="s">
        <v>22855</v>
      </c>
      <c r="C10292" t="s">
        <v>29114</v>
      </c>
      <c r="D10292" t="s">
        <v>33428</v>
      </c>
      <c r="E10292" s="2">
        <v>90.021978021978029</v>
      </c>
      <c r="F10292" s="2">
        <v>33.48640136718749</v>
      </c>
      <c r="G10292" s="2">
        <v>50.241868131868124</v>
      </c>
      <c r="H10292" s="2">
        <v>1.8461538461538463</v>
      </c>
      <c r="I10292" s="43"/>
      <c r="J10292" s="2">
        <v>1.23046875</v>
      </c>
      <c r="K10292" s="2">
        <v>0.52747252747252749</v>
      </c>
      <c r="L10292" s="2">
        <v>0.78021978021978022</v>
      </c>
      <c r="M10292" s="2">
        <v>3.8571428571428572</v>
      </c>
      <c r="N10292" s="2">
        <v>0</v>
      </c>
      <c r="O10292" s="2">
        <v>0</v>
      </c>
      <c r="P10292" s="2">
        <v>5.8818681318681323</v>
      </c>
      <c r="Q10292" s="2">
        <v>0</v>
      </c>
      <c r="R10292" s="2">
        <v>0</v>
      </c>
      <c r="S10292" s="2">
        <v>0</v>
      </c>
      <c r="T10292" s="2">
        <v>5.2060439560439562</v>
      </c>
      <c r="U10292" s="2">
        <v>9.7362637362637354</v>
      </c>
      <c r="V10292" s="2">
        <v>9.9591064453125</v>
      </c>
      <c r="W10292" s="2">
        <v>4.365384615384615</v>
      </c>
      <c r="X10292" s="2">
        <v>6.2420879120879116</v>
      </c>
      <c r="Y10292" s="2">
        <v>0</v>
      </c>
      <c r="Z10292" s="2">
        <v>7.0699218749999986</v>
      </c>
      <c r="AA10292" s="2">
        <v>5.4642857142857144</v>
      </c>
      <c r="AB10292" s="2">
        <v>6.334945054945055</v>
      </c>
      <c r="AC10292" s="2">
        <v>0</v>
      </c>
      <c r="AD10292" s="2">
        <v>7.8642333984374995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 t="s">
        <v>9358</v>
      </c>
      <c r="AM10292" s="43">
        <v>5</v>
      </c>
    </row>
    <row r="10293" spans="1:39" x14ac:dyDescent="0.35">
      <c r="A10293" t="s">
        <v>32269</v>
      </c>
      <c r="B10293" t="s">
        <v>22774</v>
      </c>
      <c r="C10293" t="s">
        <v>28140</v>
      </c>
      <c r="D10293" t="s">
        <v>32398</v>
      </c>
      <c r="E10293" s="2">
        <v>78.164835164835168</v>
      </c>
      <c r="F10293" s="2">
        <v>27.536904259805986</v>
      </c>
      <c r="G10293" s="2">
        <v>35.873626373626372</v>
      </c>
      <c r="H10293" s="2">
        <v>7.0934065934065931</v>
      </c>
      <c r="I10293" s="43"/>
      <c r="J10293" s="2">
        <v>5.4449599325179241</v>
      </c>
      <c r="K10293" s="2">
        <v>0</v>
      </c>
      <c r="L10293" s="2">
        <v>0</v>
      </c>
      <c r="M10293" s="2">
        <v>1.2857142857142858</v>
      </c>
      <c r="N10293" s="2">
        <v>0</v>
      </c>
      <c r="O10293" s="2">
        <v>0</v>
      </c>
      <c r="P10293" s="2">
        <v>0</v>
      </c>
      <c r="Q10293" s="2">
        <v>0</v>
      </c>
      <c r="R10293" s="2">
        <v>0</v>
      </c>
      <c r="S10293" s="2">
        <v>0</v>
      </c>
      <c r="T10293" s="2">
        <v>0</v>
      </c>
      <c r="U10293" s="2">
        <v>0</v>
      </c>
      <c r="V10293" s="2">
        <v>0</v>
      </c>
      <c r="W10293" s="2">
        <v>1.4697802197802199</v>
      </c>
      <c r="X10293" s="2">
        <v>5.6318681318681323</v>
      </c>
      <c r="Y10293" s="2">
        <v>0</v>
      </c>
      <c r="Z10293" s="2">
        <v>5.4512863770560944</v>
      </c>
      <c r="AA10293" s="2">
        <v>1.3324175824175823</v>
      </c>
      <c r="AB10293" s="2">
        <v>15.936813186813186</v>
      </c>
      <c r="AC10293" s="2">
        <v>0</v>
      </c>
      <c r="AD10293" s="2">
        <v>13.256010122311261</v>
      </c>
      <c r="AE10293" s="2">
        <v>0</v>
      </c>
      <c r="AF10293" s="2">
        <v>0</v>
      </c>
      <c r="AG10293" s="2">
        <v>3.1236263736263736</v>
      </c>
      <c r="AH10293" s="2">
        <v>0</v>
      </c>
      <c r="AI10293" s="2">
        <v>0</v>
      </c>
      <c r="AJ10293" s="2">
        <v>0</v>
      </c>
      <c r="AK10293" s="2">
        <v>0</v>
      </c>
      <c r="AL10293" t="s">
        <v>9274</v>
      </c>
      <c r="AM10293" s="43">
        <v>5</v>
      </c>
    </row>
    <row r="10294" spans="1:39" x14ac:dyDescent="0.35">
      <c r="A10294" t="s">
        <v>32269</v>
      </c>
      <c r="B10294" t="s">
        <v>22764</v>
      </c>
      <c r="C10294" t="s">
        <v>27634</v>
      </c>
      <c r="D10294" t="s">
        <v>33035</v>
      </c>
      <c r="E10294" s="2">
        <v>56.329670329670328</v>
      </c>
      <c r="F10294" s="2">
        <v>41.338080374561059</v>
      </c>
      <c r="G10294" s="2">
        <v>38.809340659340663</v>
      </c>
      <c r="H10294" s="2">
        <v>5.2747252747252746</v>
      </c>
      <c r="I10294" s="43"/>
      <c r="J10294" s="2">
        <v>5.6184159188451037</v>
      </c>
      <c r="K10294" s="2">
        <v>0.88736263736263732</v>
      </c>
      <c r="L10294" s="2">
        <v>0.19230769230769232</v>
      </c>
      <c r="M10294" s="2">
        <v>2.6939560439560442</v>
      </c>
      <c r="N10294" s="2">
        <v>0</v>
      </c>
      <c r="O10294" s="2">
        <v>0</v>
      </c>
      <c r="P10294" s="2">
        <v>0.43186813186813183</v>
      </c>
      <c r="Q10294" s="2">
        <v>9.8445054945054942</v>
      </c>
      <c r="R10294" s="2">
        <v>0</v>
      </c>
      <c r="S10294" s="2">
        <v>10.485953960202888</v>
      </c>
      <c r="T10294" s="2">
        <v>0.26923076923076922</v>
      </c>
      <c r="U10294" s="2">
        <v>0</v>
      </c>
      <c r="V10294" s="2">
        <v>0.28677331252438548</v>
      </c>
      <c r="W10294" s="2">
        <v>4.6890109890109892</v>
      </c>
      <c r="X10294" s="2">
        <v>5.4747252747252748</v>
      </c>
      <c r="Y10294" s="2">
        <v>0</v>
      </c>
      <c r="Z10294" s="2">
        <v>10.825985173624661</v>
      </c>
      <c r="AA10294" s="2">
        <v>5.1527472527472522</v>
      </c>
      <c r="AB10294" s="2">
        <v>3.8989010989010988</v>
      </c>
      <c r="AC10294" s="2">
        <v>0</v>
      </c>
      <c r="AD10294" s="2">
        <v>9.6414358174014829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 t="s">
        <v>9264</v>
      </c>
      <c r="AM10294" s="43">
        <v>5</v>
      </c>
    </row>
    <row r="10295" spans="1:39" x14ac:dyDescent="0.35">
      <c r="A10295" t="s">
        <v>32269</v>
      </c>
      <c r="B10295" t="s">
        <v>34717</v>
      </c>
      <c r="C10295" t="s">
        <v>28092</v>
      </c>
      <c r="D10295" t="s">
        <v>32303</v>
      </c>
      <c r="E10295" s="2">
        <v>40.35164835164835</v>
      </c>
      <c r="F10295" s="2">
        <v>147.92614379084969</v>
      </c>
      <c r="G10295" s="2">
        <v>99.484395604395615</v>
      </c>
      <c r="H10295" s="2">
        <v>4.9258241758241761</v>
      </c>
      <c r="I10295" s="43"/>
      <c r="J10295" s="2">
        <v>7.3243464052287592</v>
      </c>
      <c r="K10295" s="2">
        <v>0</v>
      </c>
      <c r="L10295" s="2">
        <v>0</v>
      </c>
      <c r="M10295" s="2">
        <v>3.6043956043956042E-2</v>
      </c>
      <c r="N10295" s="2">
        <v>0</v>
      </c>
      <c r="O10295" s="2">
        <v>0</v>
      </c>
      <c r="P10295" s="2">
        <v>0</v>
      </c>
      <c r="Q10295" s="2">
        <v>5.2359340659340665</v>
      </c>
      <c r="R10295" s="2">
        <v>0</v>
      </c>
      <c r="S10295" s="2">
        <v>7.7854575163398714</v>
      </c>
      <c r="T10295" s="2">
        <v>5.4304395604395603</v>
      </c>
      <c r="U10295" s="2">
        <v>28.063626373626374</v>
      </c>
      <c r="V10295" s="2">
        <v>49.803267973856215</v>
      </c>
      <c r="W10295" s="2">
        <v>0</v>
      </c>
      <c r="X10295" s="2">
        <v>0</v>
      </c>
      <c r="Y10295" s="2">
        <v>0</v>
      </c>
      <c r="Z10295" s="2">
        <v>0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55.792527472527475</v>
      </c>
      <c r="AI10295" s="2">
        <v>0</v>
      </c>
      <c r="AJ10295" s="2">
        <v>0</v>
      </c>
      <c r="AK10295" s="2">
        <v>0</v>
      </c>
      <c r="AL10295" t="s">
        <v>34716</v>
      </c>
      <c r="AM10295" s="43">
        <v>5</v>
      </c>
    </row>
    <row r="10296" spans="1:39" x14ac:dyDescent="0.35">
      <c r="A10296" t="s">
        <v>32269</v>
      </c>
      <c r="B10296" t="s">
        <v>23111</v>
      </c>
      <c r="C10296" t="s">
        <v>30743</v>
      </c>
      <c r="D10296" t="s">
        <v>32560</v>
      </c>
      <c r="E10296" s="2">
        <v>88.054945054945051</v>
      </c>
      <c r="F10296" s="2">
        <v>26.280419318607269</v>
      </c>
      <c r="G10296" s="2">
        <v>38.568681318681328</v>
      </c>
      <c r="H10296" s="2">
        <v>5.7142857142857144</v>
      </c>
      <c r="I10296" s="43"/>
      <c r="J10296" s="2">
        <v>3.8936727817296899</v>
      </c>
      <c r="K10296" s="2">
        <v>1.6483516483516483</v>
      </c>
      <c r="L10296" s="2">
        <v>0</v>
      </c>
      <c r="M10296" s="2">
        <v>1.3571428571428572</v>
      </c>
      <c r="N10296" s="2">
        <v>0</v>
      </c>
      <c r="O10296" s="2">
        <v>0</v>
      </c>
      <c r="P10296" s="2">
        <v>0.94362637362637369</v>
      </c>
      <c r="Q10296" s="2">
        <v>6.0714285714285712</v>
      </c>
      <c r="R10296" s="2">
        <v>0</v>
      </c>
      <c r="S10296" s="2">
        <v>4.1370273305877951</v>
      </c>
      <c r="T10296" s="2">
        <v>5.4171428571428573</v>
      </c>
      <c r="U10296" s="2">
        <v>0</v>
      </c>
      <c r="V10296" s="2">
        <v>3.6912017970797453</v>
      </c>
      <c r="W10296" s="2">
        <v>0.75813186813186806</v>
      </c>
      <c r="X10296" s="2">
        <v>3.7096703296703293</v>
      </c>
      <c r="Y10296" s="2">
        <v>5.7142857142857144</v>
      </c>
      <c r="Z10296" s="2">
        <v>6.9380007487832271</v>
      </c>
      <c r="AA10296" s="2">
        <v>2.4068131868131868</v>
      </c>
      <c r="AB10296" s="2">
        <v>4.8278021978021979</v>
      </c>
      <c r="AC10296" s="2">
        <v>0</v>
      </c>
      <c r="AD10296" s="2">
        <v>4.9296143766379634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t="s">
        <v>9623</v>
      </c>
      <c r="AM10296" s="43">
        <v>5</v>
      </c>
    </row>
    <row r="10297" spans="1:39" x14ac:dyDescent="0.35">
      <c r="A10297" t="s">
        <v>32269</v>
      </c>
      <c r="B10297" t="s">
        <v>22911</v>
      </c>
      <c r="C10297" t="s">
        <v>30777</v>
      </c>
      <c r="D10297" t="s">
        <v>32296</v>
      </c>
      <c r="E10297" s="2">
        <v>60.384615384615387</v>
      </c>
      <c r="F10297" s="2">
        <v>62.452083712465878</v>
      </c>
      <c r="G10297" s="2">
        <v>62.852417582417587</v>
      </c>
      <c r="H10297" s="2">
        <v>5.7142857142857144</v>
      </c>
      <c r="I10297" s="43"/>
      <c r="J10297" s="2">
        <v>5.6778889899909011</v>
      </c>
      <c r="K10297" s="2">
        <v>0.61538461538461542</v>
      </c>
      <c r="L10297" s="2">
        <v>0.33186813186813185</v>
      </c>
      <c r="M10297" s="2">
        <v>0.26373626373626374</v>
      </c>
      <c r="N10297" s="2">
        <v>0</v>
      </c>
      <c r="O10297" s="2">
        <v>3.6483516483516483</v>
      </c>
      <c r="P10297" s="2">
        <v>4.1964835164835161</v>
      </c>
      <c r="Q10297" s="2">
        <v>9.6703296703296697</v>
      </c>
      <c r="R10297" s="2">
        <v>0</v>
      </c>
      <c r="S10297" s="2">
        <v>9.6087352138307551</v>
      </c>
      <c r="T10297" s="2">
        <v>15.784725274725275</v>
      </c>
      <c r="U10297" s="2">
        <v>0</v>
      </c>
      <c r="V10297" s="2">
        <v>15.684185623293903</v>
      </c>
      <c r="W10297" s="2">
        <v>2.1774725274725277</v>
      </c>
      <c r="X10297" s="2">
        <v>8.0740659340659349</v>
      </c>
      <c r="Y10297" s="2">
        <v>0</v>
      </c>
      <c r="Z10297" s="2">
        <v>10.186242038216561</v>
      </c>
      <c r="AA10297" s="2">
        <v>2.4496703296703295</v>
      </c>
      <c r="AB10297" s="2">
        <v>9.9260439560439551</v>
      </c>
      <c r="AC10297" s="2">
        <v>0</v>
      </c>
      <c r="AD10297" s="2">
        <v>12.296888080072792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t="s">
        <v>9415</v>
      </c>
      <c r="AM10297" s="43">
        <v>5</v>
      </c>
    </row>
    <row r="10298" spans="1:39" x14ac:dyDescent="0.35">
      <c r="A10298" t="s">
        <v>32269</v>
      </c>
      <c r="B10298" t="s">
        <v>22874</v>
      </c>
      <c r="C10298" t="s">
        <v>27926</v>
      </c>
      <c r="D10298" t="s">
        <v>32703</v>
      </c>
      <c r="E10298" s="2">
        <v>61.153846153846153</v>
      </c>
      <c r="F10298" s="2">
        <v>17.412398921832882</v>
      </c>
      <c r="G10298" s="2">
        <v>17.747252747252745</v>
      </c>
      <c r="H10298" s="2">
        <v>4.9450549450549453</v>
      </c>
      <c r="I10298" s="43"/>
      <c r="J10298" s="2">
        <v>4.8517520215633425</v>
      </c>
      <c r="K10298" s="2">
        <v>0.26923076923076922</v>
      </c>
      <c r="L10298" s="2">
        <v>0.14285714285714285</v>
      </c>
      <c r="M10298" s="2">
        <v>0.8571428571428571</v>
      </c>
      <c r="N10298" s="2">
        <v>0</v>
      </c>
      <c r="O10298" s="2">
        <v>0</v>
      </c>
      <c r="P10298" s="2">
        <v>0</v>
      </c>
      <c r="Q10298" s="2">
        <v>4.552197802197802</v>
      </c>
      <c r="R10298" s="2">
        <v>0</v>
      </c>
      <c r="S10298" s="2">
        <v>4.466307277628033</v>
      </c>
      <c r="T10298" s="2">
        <v>1.4148351648351649</v>
      </c>
      <c r="U10298" s="2">
        <v>5.5659340659340657</v>
      </c>
      <c r="V10298" s="2">
        <v>6.8490566037735849</v>
      </c>
      <c r="W10298" s="2">
        <v>0</v>
      </c>
      <c r="X10298" s="2">
        <v>0</v>
      </c>
      <c r="Y10298" s="2">
        <v>0</v>
      </c>
      <c r="Z10298" s="2">
        <v>0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s="2">
        <v>0</v>
      </c>
      <c r="AL10298" t="s">
        <v>9377</v>
      </c>
      <c r="AM10298" s="43">
        <v>5</v>
      </c>
    </row>
    <row r="10299" spans="1:39" x14ac:dyDescent="0.35">
      <c r="A10299" t="s">
        <v>32269</v>
      </c>
      <c r="B10299" t="s">
        <v>22688</v>
      </c>
      <c r="C10299" t="s">
        <v>30818</v>
      </c>
      <c r="D10299" t="s">
        <v>33437</v>
      </c>
      <c r="E10299" s="2">
        <v>59.505494505494504</v>
      </c>
      <c r="F10299" s="2">
        <v>14.174293628808863</v>
      </c>
      <c r="G10299" s="2">
        <v>14.057472527472527</v>
      </c>
      <c r="H10299" s="2">
        <v>0</v>
      </c>
      <c r="I10299" s="43"/>
      <c r="J10299" s="2">
        <v>0</v>
      </c>
      <c r="K10299" s="2">
        <v>0.32967032967032966</v>
      </c>
      <c r="L10299" s="2">
        <v>0.23076923076923078</v>
      </c>
      <c r="M10299" s="2">
        <v>1.1428571428571428</v>
      </c>
      <c r="N10299" s="2">
        <v>0</v>
      </c>
      <c r="O10299" s="2">
        <v>0</v>
      </c>
      <c r="P10299" s="2">
        <v>0.76</v>
      </c>
      <c r="Q10299" s="2">
        <v>0</v>
      </c>
      <c r="R10299" s="2">
        <v>0</v>
      </c>
      <c r="S10299" s="2">
        <v>0</v>
      </c>
      <c r="T10299" s="2">
        <v>0</v>
      </c>
      <c r="U10299" s="2">
        <v>0</v>
      </c>
      <c r="V10299" s="2">
        <v>0</v>
      </c>
      <c r="W10299" s="2">
        <v>0.68186813186813189</v>
      </c>
      <c r="X10299" s="2">
        <v>4.4663736263736267</v>
      </c>
      <c r="Y10299" s="2">
        <v>0</v>
      </c>
      <c r="Z10299" s="2">
        <v>5.1910249307479237</v>
      </c>
      <c r="AA10299" s="2">
        <v>0.72637362637362635</v>
      </c>
      <c r="AB10299" s="2">
        <v>5.71956043956044</v>
      </c>
      <c r="AC10299" s="2">
        <v>0</v>
      </c>
      <c r="AD10299" s="2">
        <v>6.4995013850415519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t="s">
        <v>9184</v>
      </c>
      <c r="AM10299" s="43">
        <v>5</v>
      </c>
    </row>
    <row r="10300" spans="1:39" x14ac:dyDescent="0.35">
      <c r="A10300" t="s">
        <v>32269</v>
      </c>
      <c r="B10300" t="s">
        <v>23126</v>
      </c>
      <c r="C10300" t="s">
        <v>30917</v>
      </c>
      <c r="D10300" t="s">
        <v>32557</v>
      </c>
      <c r="E10300" s="2">
        <v>81.07692307692308</v>
      </c>
      <c r="F10300" s="2">
        <v>32.950311737598263</v>
      </c>
      <c r="G10300" s="2">
        <v>44.52516483516483</v>
      </c>
      <c r="H10300" s="2">
        <v>5.5384615384615383</v>
      </c>
      <c r="I10300" s="43"/>
      <c r="J10300" s="2">
        <v>4.0986717267552182</v>
      </c>
      <c r="K10300" s="2">
        <v>0.19780219780219779</v>
      </c>
      <c r="L10300" s="2">
        <v>0.2967032967032967</v>
      </c>
      <c r="M10300" s="2">
        <v>1.8241758241758241</v>
      </c>
      <c r="N10300" s="2">
        <v>0</v>
      </c>
      <c r="O10300" s="2">
        <v>0</v>
      </c>
      <c r="P10300" s="2">
        <v>2.4589010989010989</v>
      </c>
      <c r="Q10300" s="2">
        <v>1.4945054945054945</v>
      </c>
      <c r="R10300" s="2">
        <v>1.3686813186813187</v>
      </c>
      <c r="S10300" s="2">
        <v>2.1188669015993491</v>
      </c>
      <c r="T10300" s="2">
        <v>4.6312087912087909</v>
      </c>
      <c r="U10300" s="2">
        <v>9.0321978021978016</v>
      </c>
      <c r="V10300" s="2">
        <v>10.111439414475466</v>
      </c>
      <c r="W10300" s="2">
        <v>3.1137362637362638</v>
      </c>
      <c r="X10300" s="2">
        <v>4.8827472527472526</v>
      </c>
      <c r="Y10300" s="2">
        <v>0</v>
      </c>
      <c r="Z10300" s="2">
        <v>5.9177012740580102</v>
      </c>
      <c r="AA10300" s="2">
        <v>1.7901098901098902</v>
      </c>
      <c r="AB10300" s="2">
        <v>7.706373626373626</v>
      </c>
      <c r="AC10300" s="2">
        <v>0</v>
      </c>
      <c r="AD10300" s="2">
        <v>7.0277582000542154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.18956043956043955</v>
      </c>
      <c r="AJ10300" s="2">
        <v>0</v>
      </c>
      <c r="AK10300" s="2">
        <v>0</v>
      </c>
      <c r="AL10300" t="s">
        <v>9638</v>
      </c>
      <c r="AM10300" s="43">
        <v>5</v>
      </c>
    </row>
    <row r="10301" spans="1:39" x14ac:dyDescent="0.35">
      <c r="A10301" t="s">
        <v>32269</v>
      </c>
      <c r="B10301" t="s">
        <v>23047</v>
      </c>
      <c r="C10301" t="s">
        <v>27840</v>
      </c>
      <c r="D10301" t="s">
        <v>32720</v>
      </c>
      <c r="E10301" s="2">
        <v>34.934065934065934</v>
      </c>
      <c r="F10301" s="2">
        <v>39.669267065114816</v>
      </c>
      <c r="G10301" s="2">
        <v>23.096813186813186</v>
      </c>
      <c r="H10301" s="2">
        <v>5.7142857142857144</v>
      </c>
      <c r="I10301" s="43"/>
      <c r="J10301" s="2">
        <v>9.8144070462409569</v>
      </c>
      <c r="K10301" s="2">
        <v>0.26373626373626374</v>
      </c>
      <c r="L10301" s="2">
        <v>3.8461538461538464E-2</v>
      </c>
      <c r="M10301" s="2">
        <v>0.87912087912087911</v>
      </c>
      <c r="N10301" s="2">
        <v>0</v>
      </c>
      <c r="O10301" s="2">
        <v>0</v>
      </c>
      <c r="P10301" s="2">
        <v>0.58241758241758246</v>
      </c>
      <c r="Q10301" s="2">
        <v>2.9063736263736266</v>
      </c>
      <c r="R10301" s="2">
        <v>0</v>
      </c>
      <c r="S10301" s="2">
        <v>4.9917584145957852</v>
      </c>
      <c r="T10301" s="2">
        <v>0</v>
      </c>
      <c r="U10301" s="2">
        <v>0</v>
      </c>
      <c r="V10301" s="2">
        <v>0</v>
      </c>
      <c r="W10301" s="2">
        <v>1.9968131868131869</v>
      </c>
      <c r="X10301" s="2">
        <v>2.9170329670329669</v>
      </c>
      <c r="Y10301" s="2">
        <v>0</v>
      </c>
      <c r="Z10301" s="2">
        <v>8.4396351053790504</v>
      </c>
      <c r="AA10301" s="2">
        <v>1.3752747252747253</v>
      </c>
      <c r="AB10301" s="2">
        <v>5.1595604395604395</v>
      </c>
      <c r="AC10301" s="2">
        <v>0</v>
      </c>
      <c r="AD10301" s="2">
        <v>11.22371815036175</v>
      </c>
      <c r="AE10301" s="2">
        <v>1.1428571428571428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.12087912087912088</v>
      </c>
      <c r="AL10301" t="s">
        <v>9555</v>
      </c>
      <c r="AM10301" s="43">
        <v>5</v>
      </c>
    </row>
    <row r="10302" spans="1:39" x14ac:dyDescent="0.35">
      <c r="A10302" t="s">
        <v>32269</v>
      </c>
      <c r="B10302" t="s">
        <v>23246</v>
      </c>
      <c r="C10302" t="s">
        <v>30792</v>
      </c>
      <c r="D10302" t="s">
        <v>33448</v>
      </c>
      <c r="E10302" s="2">
        <v>41.593406593406591</v>
      </c>
      <c r="F10302" s="2">
        <v>121.51704095112287</v>
      </c>
      <c r="G10302" s="2">
        <v>84.238461538461536</v>
      </c>
      <c r="H10302" s="2">
        <v>4.2417582417582418</v>
      </c>
      <c r="I10302" s="43"/>
      <c r="J10302" s="2">
        <v>6.1188903566710708</v>
      </c>
      <c r="K10302" s="2">
        <v>0.39560439560439559</v>
      </c>
      <c r="L10302" s="2">
        <v>0</v>
      </c>
      <c r="M10302" s="2">
        <v>0</v>
      </c>
      <c r="N10302" s="2">
        <v>0</v>
      </c>
      <c r="O10302" s="2">
        <v>0</v>
      </c>
      <c r="P10302" s="2">
        <v>0</v>
      </c>
      <c r="Q10302" s="2">
        <v>5.0271428571428576</v>
      </c>
      <c r="R10302" s="2">
        <v>0</v>
      </c>
      <c r="S10302" s="2">
        <v>7.251836195508587</v>
      </c>
      <c r="T10302" s="2">
        <v>5.373736263736264</v>
      </c>
      <c r="U10302" s="2">
        <v>13.152417582417581</v>
      </c>
      <c r="V10302" s="2">
        <v>26.724649933949802</v>
      </c>
      <c r="W10302" s="2">
        <v>3.7313186813186814</v>
      </c>
      <c r="X10302" s="2">
        <v>0</v>
      </c>
      <c r="Y10302" s="2">
        <v>0</v>
      </c>
      <c r="Z10302" s="2">
        <v>5.3825627476882429</v>
      </c>
      <c r="AA10302" s="2">
        <v>3.2039560439560439</v>
      </c>
      <c r="AB10302" s="2">
        <v>8.1426373626373625</v>
      </c>
      <c r="AC10302" s="2">
        <v>0</v>
      </c>
      <c r="AD10302" s="2">
        <v>16.367873183619551</v>
      </c>
      <c r="AE10302" s="2">
        <v>0</v>
      </c>
      <c r="AF10302" s="2">
        <v>0</v>
      </c>
      <c r="AG10302" s="2">
        <v>0</v>
      </c>
      <c r="AH10302" s="2">
        <v>40.969890109890109</v>
      </c>
      <c r="AI10302" s="2">
        <v>0</v>
      </c>
      <c r="AJ10302" s="2">
        <v>0</v>
      </c>
      <c r="AK10302" s="2">
        <v>0</v>
      </c>
      <c r="AL10302" t="s">
        <v>9761</v>
      </c>
      <c r="AM10302" s="43">
        <v>5</v>
      </c>
    </row>
    <row r="10303" spans="1:39" x14ac:dyDescent="0.35">
      <c r="A10303" t="s">
        <v>32269</v>
      </c>
      <c r="B10303" t="s">
        <v>22993</v>
      </c>
      <c r="C10303" t="s">
        <v>30792</v>
      </c>
      <c r="D10303" t="s">
        <v>33448</v>
      </c>
      <c r="E10303" s="2">
        <v>68.780219780219781</v>
      </c>
      <c r="F10303" s="2">
        <v>100.63655536028121</v>
      </c>
      <c r="G10303" s="2">
        <v>115.36340659340661</v>
      </c>
      <c r="H10303" s="2">
        <v>4.5329670329670328</v>
      </c>
      <c r="I10303" s="43"/>
      <c r="J10303" s="2">
        <v>3.9543057996485058</v>
      </c>
      <c r="K10303" s="2">
        <v>0.7142857142857143</v>
      </c>
      <c r="L10303" s="2">
        <v>0.16483516483516483</v>
      </c>
      <c r="M10303" s="2">
        <v>0</v>
      </c>
      <c r="N10303" s="2">
        <v>0</v>
      </c>
      <c r="O10303" s="2">
        <v>0</v>
      </c>
      <c r="P10303" s="2">
        <v>4.7871428571428574</v>
      </c>
      <c r="Q10303" s="2">
        <v>4.7252747252747254</v>
      </c>
      <c r="R10303" s="2">
        <v>0</v>
      </c>
      <c r="S10303" s="2">
        <v>4.1220642275123822</v>
      </c>
      <c r="T10303" s="2">
        <v>5.5474725274725278</v>
      </c>
      <c r="U10303" s="2">
        <v>19.148791208791209</v>
      </c>
      <c r="V10303" s="2">
        <v>21.54363316823774</v>
      </c>
      <c r="W10303" s="2">
        <v>3.8748351648351651</v>
      </c>
      <c r="X10303" s="2">
        <v>4.3506593406593401</v>
      </c>
      <c r="Y10303" s="2">
        <v>0</v>
      </c>
      <c r="Z10303" s="2">
        <v>7.1754593385524847</v>
      </c>
      <c r="AA10303" s="2">
        <v>2.2260439560439558</v>
      </c>
      <c r="AB10303" s="2">
        <v>9.7917582417582416</v>
      </c>
      <c r="AC10303" s="2">
        <v>0</v>
      </c>
      <c r="AD10303" s="2">
        <v>10.483655536028119</v>
      </c>
      <c r="AE10303" s="2">
        <v>0</v>
      </c>
      <c r="AF10303" s="2">
        <v>0</v>
      </c>
      <c r="AG10303" s="2">
        <v>0</v>
      </c>
      <c r="AH10303" s="2">
        <v>55.499340659340653</v>
      </c>
      <c r="AI10303" s="2">
        <v>0</v>
      </c>
      <c r="AJ10303" s="2">
        <v>0</v>
      </c>
      <c r="AK10303" s="2">
        <v>0</v>
      </c>
      <c r="AL10303" t="s">
        <v>9500</v>
      </c>
      <c r="AM10303" s="43">
        <v>5</v>
      </c>
    </row>
    <row r="10304" spans="1:39" x14ac:dyDescent="0.35">
      <c r="A10304" t="s">
        <v>32269</v>
      </c>
      <c r="B10304" t="s">
        <v>23231</v>
      </c>
      <c r="C10304" t="s">
        <v>30938</v>
      </c>
      <c r="D10304" t="s">
        <v>33428</v>
      </c>
      <c r="E10304" s="2">
        <v>73.626373626373621</v>
      </c>
      <c r="F10304" s="2">
        <v>51.17507462686568</v>
      </c>
      <c r="G10304" s="2">
        <v>62.797252747252749</v>
      </c>
      <c r="H10304" s="2">
        <v>5.2747252747252746</v>
      </c>
      <c r="I10304" s="43"/>
      <c r="J10304" s="2">
        <v>4.298507462686568</v>
      </c>
      <c r="K10304" s="2">
        <v>0.10989010989010989</v>
      </c>
      <c r="L10304" s="2">
        <v>7.7472527472527475E-2</v>
      </c>
      <c r="M10304" s="2">
        <v>2.7912087912087911</v>
      </c>
      <c r="N10304" s="2">
        <v>0</v>
      </c>
      <c r="O10304" s="2">
        <v>0</v>
      </c>
      <c r="P10304" s="2">
        <v>3.3901098901098901</v>
      </c>
      <c r="Q10304" s="2">
        <v>0</v>
      </c>
      <c r="R10304" s="2">
        <v>5.6758241758241761</v>
      </c>
      <c r="S10304" s="2">
        <v>4.6253731343283588</v>
      </c>
      <c r="T10304" s="2">
        <v>4.895604395604396</v>
      </c>
      <c r="U10304" s="2">
        <v>5.9972527472527473</v>
      </c>
      <c r="V10304" s="2">
        <v>8.8768656716417915</v>
      </c>
      <c r="W10304" s="2">
        <v>10.458791208791208</v>
      </c>
      <c r="X10304" s="2">
        <v>8.6401098901098905</v>
      </c>
      <c r="Y10304" s="2">
        <v>0</v>
      </c>
      <c r="Z10304" s="2">
        <v>15.564179104477613</v>
      </c>
      <c r="AA10304" s="2">
        <v>5.2802197802197801</v>
      </c>
      <c r="AB10304" s="2">
        <v>10.206043956043956</v>
      </c>
      <c r="AC10304" s="2">
        <v>0</v>
      </c>
      <c r="AD10304" s="2">
        <v>12.620149253731345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 t="s">
        <v>9745</v>
      </c>
      <c r="AM10304" s="43">
        <v>5</v>
      </c>
    </row>
    <row r="10305" spans="1:39" x14ac:dyDescent="0.35">
      <c r="A10305" t="s">
        <v>32269</v>
      </c>
      <c r="B10305" t="s">
        <v>22551</v>
      </c>
      <c r="C10305" t="s">
        <v>30777</v>
      </c>
      <c r="D10305" t="s">
        <v>32296</v>
      </c>
      <c r="E10305" s="2">
        <v>80</v>
      </c>
      <c r="F10305" s="2">
        <v>47.66233516483517</v>
      </c>
      <c r="G10305" s="2">
        <v>63.549780219780224</v>
      </c>
      <c r="H10305" s="2">
        <v>5.4505494505494507</v>
      </c>
      <c r="I10305" s="43"/>
      <c r="J10305" s="2">
        <v>4.0879120879120885</v>
      </c>
      <c r="K10305" s="2">
        <v>0.5714285714285714</v>
      </c>
      <c r="L10305" s="2">
        <v>0.35164835164835168</v>
      </c>
      <c r="M10305" s="2">
        <v>5.7142857142857144</v>
      </c>
      <c r="N10305" s="2">
        <v>0</v>
      </c>
      <c r="O10305" s="2">
        <v>0</v>
      </c>
      <c r="P10305" s="2">
        <v>4.9789010989010984</v>
      </c>
      <c r="Q10305" s="2">
        <v>0</v>
      </c>
      <c r="R10305" s="2">
        <v>5.9223076923076921</v>
      </c>
      <c r="S10305" s="2">
        <v>4.4417307692307686</v>
      </c>
      <c r="T10305" s="2">
        <v>5.0514285714285716</v>
      </c>
      <c r="U10305" s="2">
        <v>11.238571428571429</v>
      </c>
      <c r="V10305" s="2">
        <v>12.217499999999999</v>
      </c>
      <c r="W10305" s="2">
        <v>5.3972527472527467</v>
      </c>
      <c r="X10305" s="2">
        <v>5.865384615384615</v>
      </c>
      <c r="Y10305" s="2">
        <v>0</v>
      </c>
      <c r="Z10305" s="2">
        <v>8.4469780219780226</v>
      </c>
      <c r="AA10305" s="2">
        <v>5.4289010989010986</v>
      </c>
      <c r="AB10305" s="2">
        <v>7.5791208791208797</v>
      </c>
      <c r="AC10305" s="2">
        <v>0</v>
      </c>
      <c r="AD10305" s="2">
        <v>9.7560164835164844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t="s">
        <v>9044</v>
      </c>
      <c r="AM10305" s="43">
        <v>5</v>
      </c>
    </row>
    <row r="10306" spans="1:39" x14ac:dyDescent="0.35">
      <c r="A10306" t="s">
        <v>32269</v>
      </c>
      <c r="B10306" t="s">
        <v>22847</v>
      </c>
      <c r="C10306" t="s">
        <v>30752</v>
      </c>
      <c r="D10306" t="s">
        <v>33435</v>
      </c>
      <c r="E10306" s="2">
        <v>88.945054945054949</v>
      </c>
      <c r="F10306" s="2">
        <v>59.879540400296513</v>
      </c>
      <c r="G10306" s="2">
        <v>88.766483516483518</v>
      </c>
      <c r="H10306" s="2">
        <v>5.0109890109890109</v>
      </c>
      <c r="I10306" s="43"/>
      <c r="J10306" s="2">
        <v>3.380281690140845</v>
      </c>
      <c r="K10306" s="2">
        <v>0</v>
      </c>
      <c r="L10306" s="2">
        <v>0</v>
      </c>
      <c r="M10306" s="2">
        <v>5.0989010989010985</v>
      </c>
      <c r="N10306" s="2">
        <v>0</v>
      </c>
      <c r="O10306" s="2">
        <v>0</v>
      </c>
      <c r="P10306" s="2">
        <v>5.2637362637362637</v>
      </c>
      <c r="Q10306" s="2">
        <v>0</v>
      </c>
      <c r="R10306" s="2">
        <v>5.5384615384615383</v>
      </c>
      <c r="S10306" s="2">
        <v>3.7361008154188289</v>
      </c>
      <c r="T10306" s="2">
        <v>5.5384615384615383</v>
      </c>
      <c r="U10306" s="2">
        <v>7.7967032967032965</v>
      </c>
      <c r="V10306" s="2">
        <v>8.9955522609340246</v>
      </c>
      <c r="W10306" s="2">
        <v>1.3626373626373627</v>
      </c>
      <c r="X10306" s="2">
        <v>5.5384615384615383</v>
      </c>
      <c r="Y10306" s="2">
        <v>16.214285714285715</v>
      </c>
      <c r="Z10306" s="2">
        <v>15.593031875463305</v>
      </c>
      <c r="AA10306" s="2">
        <v>0</v>
      </c>
      <c r="AB10306" s="2">
        <v>22.563186813186814</v>
      </c>
      <c r="AC10306" s="2">
        <v>0</v>
      </c>
      <c r="AD10306" s="2">
        <v>15.220533728687917</v>
      </c>
      <c r="AE10306" s="2">
        <v>0</v>
      </c>
      <c r="AF10306" s="2">
        <v>0</v>
      </c>
      <c r="AG10306" s="2">
        <v>0</v>
      </c>
      <c r="AH10306" s="2">
        <v>3.1263736263736264</v>
      </c>
      <c r="AI10306" s="2">
        <v>5.7142857142857144</v>
      </c>
      <c r="AJ10306" s="2">
        <v>0</v>
      </c>
      <c r="AK10306" s="2">
        <v>0</v>
      </c>
      <c r="AL10306" t="s">
        <v>9350</v>
      </c>
      <c r="AM10306" s="43">
        <v>5</v>
      </c>
    </row>
    <row r="10307" spans="1:39" x14ac:dyDescent="0.35">
      <c r="A10307" t="s">
        <v>32269</v>
      </c>
      <c r="B10307" t="s">
        <v>22692</v>
      </c>
      <c r="C10307" t="s">
        <v>30820</v>
      </c>
      <c r="D10307" t="s">
        <v>33443</v>
      </c>
      <c r="E10307" s="2">
        <v>71.670329670329664</v>
      </c>
      <c r="F10307" s="2">
        <v>40.792732290708372</v>
      </c>
      <c r="G10307" s="2">
        <v>48.727142857142859</v>
      </c>
      <c r="H10307" s="2">
        <v>0</v>
      </c>
      <c r="I10307" s="43"/>
      <c r="J10307" s="2">
        <v>0</v>
      </c>
      <c r="K10307" s="2">
        <v>0</v>
      </c>
      <c r="L10307" s="2">
        <v>0</v>
      </c>
      <c r="M10307" s="2">
        <v>5.6813186813186816</v>
      </c>
      <c r="N10307" s="2">
        <v>0</v>
      </c>
      <c r="O10307" s="2">
        <v>0</v>
      </c>
      <c r="P10307" s="2">
        <v>2.1330769230769233</v>
      </c>
      <c r="Q10307" s="2">
        <v>5.2252747252747254</v>
      </c>
      <c r="R10307" s="2">
        <v>0</v>
      </c>
      <c r="S10307" s="2">
        <v>4.3744250229990804</v>
      </c>
      <c r="T10307" s="2">
        <v>4.5989010989010985</v>
      </c>
      <c r="U10307" s="2">
        <v>6.5192307692307692</v>
      </c>
      <c r="V10307" s="2">
        <v>9.3077276908923654</v>
      </c>
      <c r="W10307" s="2">
        <v>2.2813186813186812</v>
      </c>
      <c r="X10307" s="2">
        <v>10.113736263736264</v>
      </c>
      <c r="Y10307" s="2">
        <v>0</v>
      </c>
      <c r="Z10307" s="2">
        <v>10.37672493100276</v>
      </c>
      <c r="AA10307" s="2">
        <v>2.3025274725274727</v>
      </c>
      <c r="AB10307" s="2">
        <v>9.8717582417582417</v>
      </c>
      <c r="AC10307" s="2">
        <v>0</v>
      </c>
      <c r="AD10307" s="2">
        <v>10.191904323827048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t="s">
        <v>9188</v>
      </c>
      <c r="AM10307" s="43">
        <v>5</v>
      </c>
    </row>
    <row r="10308" spans="1:39" x14ac:dyDescent="0.35">
      <c r="A10308" t="s">
        <v>32269</v>
      </c>
      <c r="B10308" t="s">
        <v>23119</v>
      </c>
      <c r="C10308" t="s">
        <v>30760</v>
      </c>
      <c r="D10308" t="s">
        <v>33439</v>
      </c>
      <c r="E10308" s="2">
        <v>35.021978021978022</v>
      </c>
      <c r="F10308" s="2">
        <v>24.164543457797304</v>
      </c>
      <c r="G10308" s="2">
        <v>14.104835164835166</v>
      </c>
      <c r="H10308" s="2">
        <v>0</v>
      </c>
      <c r="I10308" s="43"/>
      <c r="J10308" s="2">
        <v>0</v>
      </c>
      <c r="K10308" s="2">
        <v>0</v>
      </c>
      <c r="L10308" s="2">
        <v>0</v>
      </c>
      <c r="M10308" s="2">
        <v>0</v>
      </c>
      <c r="N10308" s="2">
        <v>0</v>
      </c>
      <c r="O10308" s="2">
        <v>0</v>
      </c>
      <c r="P10308" s="2">
        <v>0</v>
      </c>
      <c r="Q10308" s="2">
        <v>4.7197802197802199</v>
      </c>
      <c r="R10308" s="2">
        <v>0</v>
      </c>
      <c r="S10308" s="2">
        <v>8.0859742704738</v>
      </c>
      <c r="T10308" s="2">
        <v>4.9886813186813184</v>
      </c>
      <c r="U10308" s="2">
        <v>0</v>
      </c>
      <c r="V10308" s="2">
        <v>8.5466582993410736</v>
      </c>
      <c r="W10308" s="2">
        <v>0.73879120879120885</v>
      </c>
      <c r="X10308" s="2">
        <v>0</v>
      </c>
      <c r="Y10308" s="2">
        <v>0</v>
      </c>
      <c r="Z10308" s="2">
        <v>1.2657044242234077</v>
      </c>
      <c r="AA10308" s="2">
        <v>0.88604395604395603</v>
      </c>
      <c r="AB10308" s="2">
        <v>2.7715384615384617</v>
      </c>
      <c r="AC10308" s="2">
        <v>0</v>
      </c>
      <c r="AD10308" s="2">
        <v>6.2662064637590209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t="s">
        <v>9631</v>
      </c>
      <c r="AM10308" s="43">
        <v>5</v>
      </c>
    </row>
    <row r="10309" spans="1:39" x14ac:dyDescent="0.35">
      <c r="A10309" t="s">
        <v>32269</v>
      </c>
      <c r="B10309" t="s">
        <v>23006</v>
      </c>
      <c r="C10309" t="s">
        <v>28460</v>
      </c>
      <c r="D10309" t="s">
        <v>32693</v>
      </c>
      <c r="E10309" s="2">
        <v>59.703296703296701</v>
      </c>
      <c r="F10309" s="2">
        <v>44.48382109331861</v>
      </c>
      <c r="G10309" s="2">
        <v>44.26384615384616</v>
      </c>
      <c r="H10309" s="2">
        <v>4.697802197802198</v>
      </c>
      <c r="I10309" s="43"/>
      <c r="J10309" s="2">
        <v>4.7211485367200439</v>
      </c>
      <c r="K10309" s="2">
        <v>0.32967032967032966</v>
      </c>
      <c r="L10309" s="2">
        <v>0</v>
      </c>
      <c r="M10309" s="2">
        <v>1.0769230769230769</v>
      </c>
      <c r="N10309" s="2">
        <v>0</v>
      </c>
      <c r="O10309" s="2">
        <v>0.76923076923076927</v>
      </c>
      <c r="P10309" s="2">
        <v>1.692087912087912</v>
      </c>
      <c r="Q10309" s="2">
        <v>5.1923076923076925</v>
      </c>
      <c r="R10309" s="2">
        <v>0</v>
      </c>
      <c r="S10309" s="2">
        <v>5.218111540585312</v>
      </c>
      <c r="T10309" s="2">
        <v>0</v>
      </c>
      <c r="U10309" s="2">
        <v>20.53131868131868</v>
      </c>
      <c r="V10309" s="2">
        <v>20.633351739370514</v>
      </c>
      <c r="W10309" s="2">
        <v>1.6913186813186813</v>
      </c>
      <c r="X10309" s="2">
        <v>3.2417582417582418</v>
      </c>
      <c r="Y10309" s="2">
        <v>0</v>
      </c>
      <c r="Z10309" s="2">
        <v>4.9575924903368307</v>
      </c>
      <c r="AA10309" s="2">
        <v>1.7259340659340661</v>
      </c>
      <c r="AB10309" s="2">
        <v>3.2554945054945055</v>
      </c>
      <c r="AC10309" s="2">
        <v>0.06</v>
      </c>
      <c r="AD10309" s="2">
        <v>5.0664826062948647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 t="s">
        <v>9513</v>
      </c>
      <c r="AM10309" s="43">
        <v>5</v>
      </c>
    </row>
    <row r="10310" spans="1:39" x14ac:dyDescent="0.35">
      <c r="A10310" t="s">
        <v>32269</v>
      </c>
      <c r="B10310" t="s">
        <v>22711</v>
      </c>
      <c r="C10310" t="s">
        <v>30773</v>
      </c>
      <c r="D10310" t="s">
        <v>32459</v>
      </c>
      <c r="E10310" s="2">
        <v>68.164835164835168</v>
      </c>
      <c r="F10310" s="2">
        <v>54.664130259551825</v>
      </c>
      <c r="G10310" s="2">
        <v>62.10285714285714</v>
      </c>
      <c r="H10310" s="2">
        <v>5.5384615384615383</v>
      </c>
      <c r="I10310" s="43"/>
      <c r="J10310" s="2">
        <v>4.8750604546187333</v>
      </c>
      <c r="K10310" s="2">
        <v>0.19780219780219779</v>
      </c>
      <c r="L10310" s="2">
        <v>0.61758241758241761</v>
      </c>
      <c r="M10310" s="2">
        <v>0.64835164835164838</v>
      </c>
      <c r="N10310" s="2">
        <v>0</v>
      </c>
      <c r="O10310" s="2">
        <v>0</v>
      </c>
      <c r="P10310" s="2">
        <v>5.462527472527472</v>
      </c>
      <c r="Q10310" s="2">
        <v>8.0439560439560438</v>
      </c>
      <c r="R10310" s="2">
        <v>0</v>
      </c>
      <c r="S10310" s="2">
        <v>7.0804449459938734</v>
      </c>
      <c r="T10310" s="2">
        <v>1.3186813186813187</v>
      </c>
      <c r="U10310" s="2">
        <v>2.6209890109890108</v>
      </c>
      <c r="V10310" s="2">
        <v>3.4677736579074643</v>
      </c>
      <c r="W10310" s="2">
        <v>15.234065934065933</v>
      </c>
      <c r="X10310" s="2">
        <v>6.0896703296703292</v>
      </c>
      <c r="Y10310" s="2">
        <v>0</v>
      </c>
      <c r="Z10310" s="2">
        <v>18.769563114621956</v>
      </c>
      <c r="AA10310" s="2">
        <v>4.6996703296703295</v>
      </c>
      <c r="AB10310" s="2">
        <v>11.631098901098902</v>
      </c>
      <c r="AC10310" s="2">
        <v>0</v>
      </c>
      <c r="AD10310" s="2">
        <v>14.37465742382718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 t="s">
        <v>9208</v>
      </c>
      <c r="AM10310" s="43">
        <v>5</v>
      </c>
    </row>
    <row r="10311" spans="1:39" x14ac:dyDescent="0.35">
      <c r="A10311" t="s">
        <v>32269</v>
      </c>
      <c r="B10311" t="s">
        <v>23247</v>
      </c>
      <c r="C10311" t="s">
        <v>27933</v>
      </c>
      <c r="D10311" t="s">
        <v>32718</v>
      </c>
      <c r="E10311" s="2">
        <v>23.109890109890109</v>
      </c>
      <c r="F10311" s="2">
        <v>67.057346647646227</v>
      </c>
      <c r="G10311" s="2">
        <v>25.828131868131873</v>
      </c>
      <c r="H10311" s="2">
        <v>4.9230769230769234</v>
      </c>
      <c r="I10311" s="43"/>
      <c r="J10311" s="2">
        <v>12.781740370898717</v>
      </c>
      <c r="K10311" s="2">
        <v>0.37219780219780219</v>
      </c>
      <c r="L10311" s="2">
        <v>0.23186813186813188</v>
      </c>
      <c r="M10311" s="2">
        <v>0.18681318681318682</v>
      </c>
      <c r="N10311" s="2">
        <v>0.14285714285714285</v>
      </c>
      <c r="O10311" s="2">
        <v>1.5926373626373627</v>
      </c>
      <c r="P10311" s="2">
        <v>1.5950549450549452</v>
      </c>
      <c r="Q10311" s="2">
        <v>0</v>
      </c>
      <c r="R10311" s="2">
        <v>5.3184615384615386</v>
      </c>
      <c r="S10311" s="2">
        <v>13.808273894436521</v>
      </c>
      <c r="T10311" s="2">
        <v>1.3626373626373627</v>
      </c>
      <c r="U10311" s="2">
        <v>0</v>
      </c>
      <c r="V10311" s="2">
        <v>3.5378031383737523</v>
      </c>
      <c r="W10311" s="2">
        <v>0.93912087912087905</v>
      </c>
      <c r="X10311" s="2">
        <v>1.6158241758241758</v>
      </c>
      <c r="Y10311" s="2">
        <v>0</v>
      </c>
      <c r="Z10311" s="2">
        <v>6.6333808844507844</v>
      </c>
      <c r="AA10311" s="2">
        <v>0.8236263736263737</v>
      </c>
      <c r="AB10311" s="2">
        <v>6.7239560439560435</v>
      </c>
      <c r="AC10311" s="2">
        <v>0</v>
      </c>
      <c r="AD10311" s="2">
        <v>19.595720399429386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 s="2">
        <v>0</v>
      </c>
      <c r="AL10311" t="s">
        <v>9762</v>
      </c>
      <c r="AM10311" s="43">
        <v>5</v>
      </c>
    </row>
    <row r="10312" spans="1:39" x14ac:dyDescent="0.35">
      <c r="A10312" t="s">
        <v>32269</v>
      </c>
      <c r="B10312" t="s">
        <v>22667</v>
      </c>
      <c r="C10312" t="s">
        <v>28925</v>
      </c>
      <c r="D10312" t="s">
        <v>32321</v>
      </c>
      <c r="E10312" s="2">
        <v>60.989010989010985</v>
      </c>
      <c r="F10312" s="2">
        <v>43.788540540540545</v>
      </c>
      <c r="G10312" s="2">
        <v>44.510329670329668</v>
      </c>
      <c r="H10312" s="2">
        <v>5.3626373626373622</v>
      </c>
      <c r="I10312" s="43"/>
      <c r="J10312" s="2">
        <v>5.275675675675676</v>
      </c>
      <c r="K10312" s="2">
        <v>0.51648351648351654</v>
      </c>
      <c r="L10312" s="2">
        <v>0.42307692307692307</v>
      </c>
      <c r="M10312" s="2">
        <v>0</v>
      </c>
      <c r="N10312" s="2">
        <v>0</v>
      </c>
      <c r="O10312" s="2">
        <v>0</v>
      </c>
      <c r="P10312" s="2">
        <v>3.4252747252747251</v>
      </c>
      <c r="Q10312" s="2">
        <v>6.5517582417582423</v>
      </c>
      <c r="R10312" s="2">
        <v>0</v>
      </c>
      <c r="S10312" s="2">
        <v>6.4455135135135144</v>
      </c>
      <c r="T10312" s="2">
        <v>1.2197802197802199</v>
      </c>
      <c r="U10312" s="2">
        <v>7.3478021978021975</v>
      </c>
      <c r="V10312" s="2">
        <v>8.4286486486486485</v>
      </c>
      <c r="W10312" s="2">
        <v>1.2964835164835165</v>
      </c>
      <c r="X10312" s="2">
        <v>6.3576923076923073</v>
      </c>
      <c r="Y10312" s="2">
        <v>0</v>
      </c>
      <c r="Z10312" s="2">
        <v>7.5300540540540544</v>
      </c>
      <c r="AA10312" s="2">
        <v>3.4023076923076925</v>
      </c>
      <c r="AB10312" s="2">
        <v>8.6070329670329677</v>
      </c>
      <c r="AC10312" s="2">
        <v>0</v>
      </c>
      <c r="AD10312" s="2">
        <v>11.814594594594595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t="s">
        <v>9163</v>
      </c>
      <c r="AM10312" s="43">
        <v>5</v>
      </c>
    </row>
    <row r="10313" spans="1:39" x14ac:dyDescent="0.35">
      <c r="A10313" t="s">
        <v>32269</v>
      </c>
      <c r="B10313" t="s">
        <v>23185</v>
      </c>
      <c r="C10313" t="s">
        <v>30421</v>
      </c>
      <c r="D10313" t="s">
        <v>33443</v>
      </c>
      <c r="E10313" s="2">
        <v>36.769230769230766</v>
      </c>
      <c r="F10313" s="2">
        <v>64.273879258816507</v>
      </c>
      <c r="G10313" s="2">
        <v>39.388351648351652</v>
      </c>
      <c r="H10313" s="2">
        <v>5.4945054945054945</v>
      </c>
      <c r="I10313" s="43"/>
      <c r="J10313" s="2">
        <v>8.9659294680215194</v>
      </c>
      <c r="K10313" s="2">
        <v>0.32967032967032966</v>
      </c>
      <c r="L10313" s="2">
        <v>0.41043956043956048</v>
      </c>
      <c r="M10313" s="2">
        <v>1.1675824175824177</v>
      </c>
      <c r="N10313" s="2">
        <v>0</v>
      </c>
      <c r="O10313" s="2">
        <v>5.7142857142857144</v>
      </c>
      <c r="P10313" s="2">
        <v>1.4652747252747254</v>
      </c>
      <c r="Q10313" s="2">
        <v>2.9697802197802199</v>
      </c>
      <c r="R10313" s="2">
        <v>0</v>
      </c>
      <c r="S10313" s="2">
        <v>4.8460848774656311</v>
      </c>
      <c r="T10313" s="2">
        <v>1.2197802197802199</v>
      </c>
      <c r="U10313" s="2">
        <v>0</v>
      </c>
      <c r="V10313" s="2">
        <v>1.9904363419007776</v>
      </c>
      <c r="W10313" s="2">
        <v>9.7413186813186812</v>
      </c>
      <c r="X10313" s="2">
        <v>4.2861538461538462</v>
      </c>
      <c r="Y10313" s="2">
        <v>0</v>
      </c>
      <c r="Z10313" s="2">
        <v>22.890017931858939</v>
      </c>
      <c r="AA10313" s="2">
        <v>0.7012087912087912</v>
      </c>
      <c r="AB10313" s="2">
        <v>5.8883516483516489</v>
      </c>
      <c r="AC10313" s="2">
        <v>0</v>
      </c>
      <c r="AD10313" s="2">
        <v>10.752839210998209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 t="s">
        <v>9698</v>
      </c>
      <c r="AM10313" s="43">
        <v>5</v>
      </c>
    </row>
    <row r="10314" spans="1:39" x14ac:dyDescent="0.35">
      <c r="A10314" t="s">
        <v>32269</v>
      </c>
      <c r="B10314" t="s">
        <v>22647</v>
      </c>
      <c r="C10314" t="s">
        <v>30743</v>
      </c>
      <c r="D10314" t="s">
        <v>32560</v>
      </c>
      <c r="E10314" s="2">
        <v>34.296703296703299</v>
      </c>
      <c r="F10314" s="2">
        <v>66.777250881127856</v>
      </c>
      <c r="G10314" s="2">
        <v>38.170659340659348</v>
      </c>
      <c r="H10314" s="2">
        <v>4.7032967032967035</v>
      </c>
      <c r="I10314" s="43"/>
      <c r="J10314" s="2">
        <v>8.2281320089714836</v>
      </c>
      <c r="K10314" s="2">
        <v>0.47252747252747251</v>
      </c>
      <c r="L10314" s="2">
        <v>0.25274725274725274</v>
      </c>
      <c r="M10314" s="2">
        <v>7.4175824175824176E-2</v>
      </c>
      <c r="N10314" s="2">
        <v>0</v>
      </c>
      <c r="O10314" s="2">
        <v>0</v>
      </c>
      <c r="P10314" s="2">
        <v>0.72395604395604396</v>
      </c>
      <c r="Q10314" s="2">
        <v>4.0219780219780219</v>
      </c>
      <c r="R10314" s="2">
        <v>0</v>
      </c>
      <c r="S10314" s="2">
        <v>7.0362063441204734</v>
      </c>
      <c r="T10314" s="2">
        <v>0</v>
      </c>
      <c r="U10314" s="2">
        <v>20.004285714285714</v>
      </c>
      <c r="V10314" s="2">
        <v>34.996283242550462</v>
      </c>
      <c r="W10314" s="2">
        <v>0.54395604395604391</v>
      </c>
      <c r="X10314" s="2">
        <v>4.6337362637362638</v>
      </c>
      <c r="Y10314" s="2">
        <v>0</v>
      </c>
      <c r="Z10314" s="2">
        <v>9.0580583146427411</v>
      </c>
      <c r="AA10314" s="2">
        <v>0.53021978021978022</v>
      </c>
      <c r="AB10314" s="2">
        <v>2.2097802197802197</v>
      </c>
      <c r="AC10314" s="2">
        <v>0</v>
      </c>
      <c r="AD10314" s="2">
        <v>4.7934636334508163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t="s">
        <v>9142</v>
      </c>
      <c r="AM10314" s="43">
        <v>5</v>
      </c>
    </row>
    <row r="10315" spans="1:39" x14ac:dyDescent="0.35">
      <c r="A10315" t="s">
        <v>32269</v>
      </c>
      <c r="B10315" t="s">
        <v>22575</v>
      </c>
      <c r="C10315" t="s">
        <v>28133</v>
      </c>
      <c r="D10315" t="s">
        <v>32332</v>
      </c>
      <c r="E10315" s="2">
        <v>27.439560439560438</v>
      </c>
      <c r="F10315" s="2">
        <v>58.981657989587511</v>
      </c>
      <c r="G10315" s="2">
        <v>26.973846153846157</v>
      </c>
      <c r="H10315" s="2">
        <v>5.0989010989010985</v>
      </c>
      <c r="I10315" s="43"/>
      <c r="J10315" s="2">
        <v>11.149379255106128</v>
      </c>
      <c r="K10315" s="2">
        <v>0.19230769230769232</v>
      </c>
      <c r="L10315" s="2">
        <v>0.2434065934065934</v>
      </c>
      <c r="M10315" s="2">
        <v>0.13186813186813187</v>
      </c>
      <c r="N10315" s="2">
        <v>0</v>
      </c>
      <c r="O10315" s="2">
        <v>0</v>
      </c>
      <c r="P10315" s="2">
        <v>1.5453846153846154</v>
      </c>
      <c r="Q10315" s="2">
        <v>0</v>
      </c>
      <c r="R10315" s="2">
        <v>0</v>
      </c>
      <c r="S10315" s="2">
        <v>0</v>
      </c>
      <c r="T10315" s="2">
        <v>0.24175824175824176</v>
      </c>
      <c r="U10315" s="2">
        <v>4.1329670329670334</v>
      </c>
      <c r="V10315" s="2">
        <v>9.5658790548658406</v>
      </c>
      <c r="W10315" s="2">
        <v>2.6786813186813188</v>
      </c>
      <c r="X10315" s="2">
        <v>2.6439560439560439</v>
      </c>
      <c r="Y10315" s="2">
        <v>0</v>
      </c>
      <c r="Z10315" s="2">
        <v>11.638606327593111</v>
      </c>
      <c r="AA10315" s="2">
        <v>5.8650549450549452</v>
      </c>
      <c r="AB10315" s="2">
        <v>4.1995604395604396</v>
      </c>
      <c r="AC10315" s="2">
        <v>0</v>
      </c>
      <c r="AD10315" s="2">
        <v>22.007529034841809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t="s">
        <v>9068</v>
      </c>
      <c r="AM10315" s="43">
        <v>5</v>
      </c>
    </row>
    <row r="10316" spans="1:39" x14ac:dyDescent="0.35">
      <c r="A10316" t="s">
        <v>32269</v>
      </c>
      <c r="B10316" t="s">
        <v>22945</v>
      </c>
      <c r="C10316" t="s">
        <v>30006</v>
      </c>
      <c r="D10316" t="s">
        <v>32583</v>
      </c>
      <c r="E10316" s="2">
        <v>53.417582417582416</v>
      </c>
      <c r="F10316" s="2">
        <v>36.285990536926562</v>
      </c>
      <c r="G10316" s="2">
        <v>32.305164835164838</v>
      </c>
      <c r="H10316" s="2">
        <v>4.9230769230769234</v>
      </c>
      <c r="I10316" s="43"/>
      <c r="J10316" s="2">
        <v>5.5297263937461434</v>
      </c>
      <c r="K10316" s="2">
        <v>2.3803296703296706</v>
      </c>
      <c r="L10316" s="2">
        <v>0.35714285714285715</v>
      </c>
      <c r="M10316" s="2">
        <v>4.9642857142857144</v>
      </c>
      <c r="N10316" s="2">
        <v>0</v>
      </c>
      <c r="O10316" s="2">
        <v>0</v>
      </c>
      <c r="P10316" s="2">
        <v>3.6512087912087909</v>
      </c>
      <c r="Q10316" s="2">
        <v>0</v>
      </c>
      <c r="R10316" s="2">
        <v>0</v>
      </c>
      <c r="S10316" s="2">
        <v>0</v>
      </c>
      <c r="T10316" s="2">
        <v>1.3626373626373627</v>
      </c>
      <c r="U10316" s="2">
        <v>0</v>
      </c>
      <c r="V10316" s="2">
        <v>1.5305492696975933</v>
      </c>
      <c r="W10316" s="2">
        <v>1.4496703296703295</v>
      </c>
      <c r="X10316" s="2">
        <v>3.7564835164835162</v>
      </c>
      <c r="Y10316" s="2">
        <v>0</v>
      </c>
      <c r="Z10316" s="2">
        <v>5.8476856613865458</v>
      </c>
      <c r="AA10316" s="2">
        <v>5.0141758241758243</v>
      </c>
      <c r="AB10316" s="2">
        <v>4.4461538461538463</v>
      </c>
      <c r="AC10316" s="2">
        <v>0</v>
      </c>
      <c r="AD10316" s="2">
        <v>10.626085167660976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 t="s">
        <v>9452</v>
      </c>
      <c r="AM10316" s="43">
        <v>5</v>
      </c>
    </row>
    <row r="10317" spans="1:39" x14ac:dyDescent="0.35">
      <c r="A10317" t="s">
        <v>32269</v>
      </c>
      <c r="B10317" t="s">
        <v>22478</v>
      </c>
      <c r="C10317" t="s">
        <v>27821</v>
      </c>
      <c r="D10317" t="s">
        <v>33430</v>
      </c>
      <c r="E10317" s="2">
        <v>28.670329670329672</v>
      </c>
      <c r="F10317" s="2">
        <v>76.883250287466453</v>
      </c>
      <c r="G10317" s="2">
        <v>36.737802197802196</v>
      </c>
      <c r="H10317" s="2">
        <v>5.2747252747252746</v>
      </c>
      <c r="I10317" s="43"/>
      <c r="J10317" s="2">
        <v>11.038712150249138</v>
      </c>
      <c r="K10317" s="2">
        <v>0</v>
      </c>
      <c r="L10317" s="2">
        <v>0.38516483516483513</v>
      </c>
      <c r="M10317" s="2">
        <v>0.64835164835164838</v>
      </c>
      <c r="N10317" s="2">
        <v>0</v>
      </c>
      <c r="O10317" s="2">
        <v>2.2857142857142856</v>
      </c>
      <c r="P10317" s="2">
        <v>3.8598901098901099</v>
      </c>
      <c r="Q10317" s="2">
        <v>4.0219780219780219</v>
      </c>
      <c r="R10317" s="2">
        <v>0</v>
      </c>
      <c r="S10317" s="2">
        <v>8.4170180145649667</v>
      </c>
      <c r="T10317" s="2">
        <v>1.2967032967032968</v>
      </c>
      <c r="U10317" s="2">
        <v>0</v>
      </c>
      <c r="V10317" s="2">
        <v>2.7136834036029129</v>
      </c>
      <c r="W10317" s="2">
        <v>3.9404395604395601</v>
      </c>
      <c r="X10317" s="2">
        <v>3.583186813186813</v>
      </c>
      <c r="Y10317" s="2">
        <v>0</v>
      </c>
      <c r="Z10317" s="2">
        <v>15.745113070141814</v>
      </c>
      <c r="AA10317" s="2">
        <v>5.7991208791208795</v>
      </c>
      <c r="AB10317" s="2">
        <v>5.6425274725274726</v>
      </c>
      <c r="AC10317" s="2">
        <v>0</v>
      </c>
      <c r="AD10317" s="2">
        <v>23.944576466078956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 t="s">
        <v>8968</v>
      </c>
      <c r="AM10317" s="43">
        <v>5</v>
      </c>
    </row>
    <row r="10318" spans="1:39" x14ac:dyDescent="0.35">
      <c r="A10318" t="s">
        <v>32269</v>
      </c>
      <c r="B10318" t="s">
        <v>23167</v>
      </c>
      <c r="C10318" t="s">
        <v>30797</v>
      </c>
      <c r="D10318" t="s">
        <v>32744</v>
      </c>
      <c r="E10318" s="2">
        <v>41.35164835164835</v>
      </c>
      <c r="F10318" s="2">
        <v>37.170980600584642</v>
      </c>
      <c r="G10318" s="2">
        <v>25.618021978021979</v>
      </c>
      <c r="H10318" s="2">
        <v>5.2747252747252746</v>
      </c>
      <c r="I10318" s="43"/>
      <c r="J10318" s="2">
        <v>7.6534679776773853</v>
      </c>
      <c r="K10318" s="2">
        <v>0.2032967032967033</v>
      </c>
      <c r="L10318" s="2">
        <v>0.36923076923076925</v>
      </c>
      <c r="M10318" s="2">
        <v>0.14560439560439561</v>
      </c>
      <c r="N10318" s="2">
        <v>0</v>
      </c>
      <c r="O10318" s="2">
        <v>0</v>
      </c>
      <c r="P10318" s="2">
        <v>0.76879120879120877</v>
      </c>
      <c r="Q10318" s="2">
        <v>0</v>
      </c>
      <c r="R10318" s="2">
        <v>5.8463736263736266</v>
      </c>
      <c r="S10318" s="2">
        <v>8.482912569758172</v>
      </c>
      <c r="T10318" s="2">
        <v>1.0329670329670331</v>
      </c>
      <c r="U10318" s="2">
        <v>0</v>
      </c>
      <c r="V10318" s="2">
        <v>1.4988041456284882</v>
      </c>
      <c r="W10318" s="2">
        <v>0.46010989010989006</v>
      </c>
      <c r="X10318" s="2">
        <v>2.2134065934065932</v>
      </c>
      <c r="Y10318" s="2">
        <v>0</v>
      </c>
      <c r="Z10318" s="2">
        <v>3.8791921339356894</v>
      </c>
      <c r="AA10318" s="2">
        <v>0.94230769230769229</v>
      </c>
      <c r="AB10318" s="2">
        <v>8.3612087912087905</v>
      </c>
      <c r="AC10318" s="2">
        <v>0</v>
      </c>
      <c r="AD10318" s="2">
        <v>13.499123040127555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 t="s">
        <v>9679</v>
      </c>
      <c r="AM10318" s="43">
        <v>5</v>
      </c>
    </row>
    <row r="10319" spans="1:39" x14ac:dyDescent="0.35">
      <c r="A10319" t="s">
        <v>32269</v>
      </c>
      <c r="B10319" t="s">
        <v>22958</v>
      </c>
      <c r="C10319" t="s">
        <v>28915</v>
      </c>
      <c r="D10319" t="s">
        <v>32817</v>
      </c>
      <c r="E10319" s="2">
        <v>29.406593406593405</v>
      </c>
      <c r="F10319" s="2">
        <v>48.205605381165924</v>
      </c>
      <c r="G10319" s="2">
        <v>23.626043956043958</v>
      </c>
      <c r="H10319" s="2">
        <v>5.2747252747252746</v>
      </c>
      <c r="I10319" s="43"/>
      <c r="J10319" s="2">
        <v>10.762331838565023</v>
      </c>
      <c r="K10319" s="2">
        <v>0.87912087912087911</v>
      </c>
      <c r="L10319" s="2">
        <v>0.22527472527472528</v>
      </c>
      <c r="M10319" s="2">
        <v>1.2350549450549451</v>
      </c>
      <c r="N10319" s="2">
        <v>0</v>
      </c>
      <c r="O10319" s="2">
        <v>0</v>
      </c>
      <c r="P10319" s="2">
        <v>0.9767032967032967</v>
      </c>
      <c r="Q10319" s="2">
        <v>4.1538461538461542</v>
      </c>
      <c r="R10319" s="2">
        <v>0</v>
      </c>
      <c r="S10319" s="2">
        <v>8.475336322869957</v>
      </c>
      <c r="T10319" s="2">
        <v>0</v>
      </c>
      <c r="U10319" s="2">
        <v>1.5138461538461538</v>
      </c>
      <c r="V10319" s="2">
        <v>3.0887892376681618</v>
      </c>
      <c r="W10319" s="2">
        <v>0.78824175824175824</v>
      </c>
      <c r="X10319" s="2">
        <v>4.0834065934065933</v>
      </c>
      <c r="Y10319" s="2">
        <v>0</v>
      </c>
      <c r="Z10319" s="2">
        <v>9.9399103139013469</v>
      </c>
      <c r="AA10319" s="2">
        <v>1.0050549450549451</v>
      </c>
      <c r="AB10319" s="2">
        <v>3.4907692307692311</v>
      </c>
      <c r="AC10319" s="2">
        <v>0</v>
      </c>
      <c r="AD10319" s="2">
        <v>9.1730941704035889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 t="s">
        <v>9465</v>
      </c>
      <c r="AM10319" s="43">
        <v>5</v>
      </c>
    </row>
    <row r="10320" spans="1:39" x14ac:dyDescent="0.35">
      <c r="A10320" t="s">
        <v>32269</v>
      </c>
      <c r="B10320" t="s">
        <v>22607</v>
      </c>
      <c r="C10320" t="s">
        <v>28137</v>
      </c>
      <c r="D10320" t="s">
        <v>32303</v>
      </c>
      <c r="E10320" s="2">
        <v>31.318681318681318</v>
      </c>
      <c r="F10320" s="2">
        <v>77.838736842105249</v>
      </c>
      <c r="G10320" s="2">
        <v>40.630109890109885</v>
      </c>
      <c r="H10320" s="2">
        <v>4.9230769230769234</v>
      </c>
      <c r="I10320" s="43"/>
      <c r="J10320" s="2">
        <v>9.431578947368422</v>
      </c>
      <c r="K10320" s="2">
        <v>1.9230769230769232E-2</v>
      </c>
      <c r="L10320" s="2">
        <v>8.0219780219780212E-2</v>
      </c>
      <c r="M10320" s="2">
        <v>0.31043956043956045</v>
      </c>
      <c r="N10320" s="2">
        <v>0</v>
      </c>
      <c r="O10320" s="2">
        <v>0</v>
      </c>
      <c r="P10320" s="2">
        <v>1.6576923076923076</v>
      </c>
      <c r="Q10320" s="2">
        <v>12.394945054945056</v>
      </c>
      <c r="R10320" s="2">
        <v>1.2747252747252746</v>
      </c>
      <c r="S10320" s="2">
        <v>26.188210526315792</v>
      </c>
      <c r="T10320" s="2">
        <v>0</v>
      </c>
      <c r="U10320" s="2">
        <v>5.7284615384615378</v>
      </c>
      <c r="V10320" s="2">
        <v>10.974526315789472</v>
      </c>
      <c r="W10320" s="2">
        <v>0.6657142857142857</v>
      </c>
      <c r="X10320" s="2">
        <v>4.2664835164835164</v>
      </c>
      <c r="Y10320" s="2">
        <v>0</v>
      </c>
      <c r="Z10320" s="2">
        <v>9.4490526315789474</v>
      </c>
      <c r="AA10320" s="2">
        <v>1.9696703296703297</v>
      </c>
      <c r="AB10320" s="2">
        <v>7.3394505494505493</v>
      </c>
      <c r="AC10320" s="2">
        <v>0</v>
      </c>
      <c r="AD10320" s="2">
        <v>17.834315789473685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t="s">
        <v>9102</v>
      </c>
      <c r="AM10320" s="43">
        <v>5</v>
      </c>
    </row>
    <row r="10321" spans="1:39" x14ac:dyDescent="0.35">
      <c r="A10321" t="s">
        <v>32269</v>
      </c>
      <c r="B10321" t="s">
        <v>22584</v>
      </c>
      <c r="C10321" t="s">
        <v>29886</v>
      </c>
      <c r="D10321" t="s">
        <v>32731</v>
      </c>
      <c r="E10321" s="2">
        <v>135.20879120879121</v>
      </c>
      <c r="F10321" s="2">
        <v>36.558208712613776</v>
      </c>
      <c r="G10321" s="2">
        <v>82.383186813186796</v>
      </c>
      <c r="H10321" s="2">
        <v>5.5384615384615383</v>
      </c>
      <c r="I10321" s="43"/>
      <c r="J10321" s="2">
        <v>2.4577373211963591</v>
      </c>
      <c r="K10321" s="2">
        <v>0.69230769230769229</v>
      </c>
      <c r="L10321" s="2">
        <v>0</v>
      </c>
      <c r="M10321" s="2">
        <v>2.8571428571428572</v>
      </c>
      <c r="N10321" s="2">
        <v>0</v>
      </c>
      <c r="O10321" s="2">
        <v>0</v>
      </c>
      <c r="P10321" s="2">
        <v>5.1345054945054942</v>
      </c>
      <c r="Q10321" s="2">
        <v>4.4093406593406597</v>
      </c>
      <c r="R10321" s="2">
        <v>4.7445054945054945</v>
      </c>
      <c r="S10321" s="2">
        <v>4.0620936280884257</v>
      </c>
      <c r="T10321" s="2">
        <v>12.549450549450549</v>
      </c>
      <c r="U10321" s="2">
        <v>14.180879120879121</v>
      </c>
      <c r="V10321" s="2">
        <v>11.861801040312093</v>
      </c>
      <c r="W10321" s="2">
        <v>4.9928571428571429</v>
      </c>
      <c r="X10321" s="2">
        <v>10.215164835164835</v>
      </c>
      <c r="Y10321" s="2">
        <v>0</v>
      </c>
      <c r="Z10321" s="2">
        <v>6.7486833550065022</v>
      </c>
      <c r="AA10321" s="2">
        <v>4.5729670329670329</v>
      </c>
      <c r="AB10321" s="2">
        <v>12.495604395604394</v>
      </c>
      <c r="AC10321" s="2">
        <v>0</v>
      </c>
      <c r="AD10321" s="2">
        <v>7.574317295188556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 t="s">
        <v>9078</v>
      </c>
      <c r="AM10321" s="43">
        <v>5</v>
      </c>
    </row>
    <row r="10322" spans="1:39" x14ac:dyDescent="0.35">
      <c r="A10322" t="s">
        <v>32269</v>
      </c>
      <c r="B10322" t="s">
        <v>23175</v>
      </c>
      <c r="C10322" t="s">
        <v>29573</v>
      </c>
      <c r="D10322" t="s">
        <v>33319</v>
      </c>
      <c r="E10322" s="2">
        <v>176.80219780219781</v>
      </c>
      <c r="F10322" s="2">
        <v>55.416520604139478</v>
      </c>
      <c r="G10322" s="2">
        <v>163.29604395604397</v>
      </c>
      <c r="H10322" s="2">
        <v>5.2351648351648352</v>
      </c>
      <c r="I10322" s="43"/>
      <c r="J10322" s="2">
        <v>1.7766175647958231</v>
      </c>
      <c r="K10322" s="2">
        <v>3.7252747252747254</v>
      </c>
      <c r="L10322" s="2">
        <v>3.4230769230769229</v>
      </c>
      <c r="M10322" s="2">
        <v>14.482417582417584</v>
      </c>
      <c r="N10322" s="2">
        <v>0</v>
      </c>
      <c r="O10322" s="2">
        <v>6.7162637362637359</v>
      </c>
      <c r="P10322" s="2">
        <v>10.932967032967033</v>
      </c>
      <c r="Q10322" s="2">
        <v>42.113186813186815</v>
      </c>
      <c r="R10322" s="2">
        <v>0</v>
      </c>
      <c r="S10322" s="2">
        <v>14.291627820249861</v>
      </c>
      <c r="T10322" s="2">
        <v>24.007692307692306</v>
      </c>
      <c r="U10322" s="2">
        <v>8.3252747252747259</v>
      </c>
      <c r="V10322" s="2">
        <v>10.972589968301325</v>
      </c>
      <c r="W10322" s="2">
        <v>4.1494505494505498</v>
      </c>
      <c r="X10322" s="2">
        <v>9.4219780219780223</v>
      </c>
      <c r="Y10322" s="2">
        <v>0</v>
      </c>
      <c r="Z10322" s="2">
        <v>4.605631176580272</v>
      </c>
      <c r="AA10322" s="2">
        <v>5.0395604395604394</v>
      </c>
      <c r="AB10322" s="2">
        <v>9.8703296703296708</v>
      </c>
      <c r="AC10322" s="2">
        <v>6.0263736263736263</v>
      </c>
      <c r="AD10322" s="2">
        <v>7.1049785567779224</v>
      </c>
      <c r="AE10322" s="2">
        <v>0</v>
      </c>
      <c r="AF10322" s="2">
        <v>4.9208791208791212</v>
      </c>
      <c r="AG10322" s="2">
        <v>0</v>
      </c>
      <c r="AH10322" s="2">
        <v>0</v>
      </c>
      <c r="AI10322" s="2">
        <v>0</v>
      </c>
      <c r="AJ10322" s="2">
        <v>0</v>
      </c>
      <c r="AK10322" s="2">
        <v>4.9061538461538463</v>
      </c>
      <c r="AL10322" t="s">
        <v>9687</v>
      </c>
      <c r="AM10322" s="43">
        <v>5</v>
      </c>
    </row>
    <row r="10323" spans="1:39" x14ac:dyDescent="0.35">
      <c r="A10323" t="s">
        <v>32269</v>
      </c>
      <c r="B10323" t="s">
        <v>23194</v>
      </c>
      <c r="C10323" t="s">
        <v>27939</v>
      </c>
      <c r="D10323" t="s">
        <v>32731</v>
      </c>
      <c r="E10323" s="2">
        <v>74.384615384615387</v>
      </c>
      <c r="F10323" s="2">
        <v>63.231082877825379</v>
      </c>
      <c r="G10323" s="2">
        <v>78.390329670329677</v>
      </c>
      <c r="H10323" s="2">
        <v>5.476923076923077</v>
      </c>
      <c r="I10323" s="43"/>
      <c r="J10323" s="2">
        <v>4.4177869700103418</v>
      </c>
      <c r="K10323" s="2">
        <v>0</v>
      </c>
      <c r="L10323" s="2">
        <v>0</v>
      </c>
      <c r="M10323" s="2">
        <v>5.8318681318681325</v>
      </c>
      <c r="N10323" s="2">
        <v>0</v>
      </c>
      <c r="O10323" s="2">
        <v>5.2505494505494505</v>
      </c>
      <c r="P10323" s="2">
        <v>0.5736263736263737</v>
      </c>
      <c r="Q10323" s="2">
        <v>14.26945054945055</v>
      </c>
      <c r="R10323" s="2">
        <v>0</v>
      </c>
      <c r="S10323" s="2">
        <v>11.51000147732309</v>
      </c>
      <c r="T10323" s="2">
        <v>14.694505494505496</v>
      </c>
      <c r="U10323" s="2">
        <v>15.420879120879121</v>
      </c>
      <c r="V10323" s="2">
        <v>24.291623578076525</v>
      </c>
      <c r="W10323" s="2">
        <v>3.9516483516483518</v>
      </c>
      <c r="X10323" s="2">
        <v>0.27802197802197803</v>
      </c>
      <c r="Y10323" s="2">
        <v>0</v>
      </c>
      <c r="Z10323" s="2">
        <v>3.4117299453390459</v>
      </c>
      <c r="AA10323" s="2">
        <v>0.14615384615384616</v>
      </c>
      <c r="AB10323" s="2">
        <v>0</v>
      </c>
      <c r="AC10323" s="2">
        <v>1.9241758241758242</v>
      </c>
      <c r="AD10323" s="2">
        <v>1.6699660215689172</v>
      </c>
      <c r="AE10323" s="2">
        <v>0</v>
      </c>
      <c r="AF10323" s="2">
        <v>5.2043956043956046</v>
      </c>
      <c r="AG10323" s="2">
        <v>0</v>
      </c>
      <c r="AH10323" s="2">
        <v>0</v>
      </c>
      <c r="AI10323" s="2">
        <v>0</v>
      </c>
      <c r="AJ10323" s="2">
        <v>0</v>
      </c>
      <c r="AK10323" s="2">
        <v>5.3681318681318677</v>
      </c>
      <c r="AL10323" t="s">
        <v>9707</v>
      </c>
      <c r="AM10323" s="43">
        <v>5</v>
      </c>
    </row>
    <row r="10324" spans="1:39" x14ac:dyDescent="0.35">
      <c r="A10324" t="s">
        <v>32269</v>
      </c>
      <c r="B10324" t="s">
        <v>23038</v>
      </c>
      <c r="C10324" t="s">
        <v>30908</v>
      </c>
      <c r="D10324" t="s">
        <v>33458</v>
      </c>
      <c r="E10324" s="2">
        <v>55.747252747252745</v>
      </c>
      <c r="F10324" s="2">
        <v>55.45405085748078</v>
      </c>
      <c r="G10324" s="2">
        <v>51.523516483516481</v>
      </c>
      <c r="H10324" s="2">
        <v>6.4285714285714288</v>
      </c>
      <c r="I10324" s="43"/>
      <c r="J10324" s="2">
        <v>6.9189828503843884</v>
      </c>
      <c r="K10324" s="2">
        <v>1.7142857142857142</v>
      </c>
      <c r="L10324" s="2">
        <v>0.25274725274725274</v>
      </c>
      <c r="M10324" s="2">
        <v>0</v>
      </c>
      <c r="N10324" s="2">
        <v>0</v>
      </c>
      <c r="O10324" s="2">
        <v>0.5494505494505495</v>
      </c>
      <c r="P10324" s="2">
        <v>1.111978021978022</v>
      </c>
      <c r="Q10324" s="2">
        <v>6.4010989010989015</v>
      </c>
      <c r="R10324" s="2">
        <v>0</v>
      </c>
      <c r="S10324" s="2">
        <v>6.889414547604968</v>
      </c>
      <c r="T10324" s="2">
        <v>0</v>
      </c>
      <c r="U10324" s="2">
        <v>11.640109890109891</v>
      </c>
      <c r="V10324" s="2">
        <v>12.52808988764045</v>
      </c>
      <c r="W10324" s="2">
        <v>10.666813186813188</v>
      </c>
      <c r="X10324" s="2">
        <v>4.7797802197802195</v>
      </c>
      <c r="Y10324" s="2">
        <v>0</v>
      </c>
      <c r="Z10324" s="2">
        <v>16.624955647545832</v>
      </c>
      <c r="AA10324" s="2">
        <v>4.1628571428571428</v>
      </c>
      <c r="AB10324" s="2">
        <v>3.4202197802197802</v>
      </c>
      <c r="AC10324" s="2">
        <v>0</v>
      </c>
      <c r="AD10324" s="2">
        <v>8.1615612063867538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.39560439560439559</v>
      </c>
      <c r="AL10324" t="s">
        <v>9546</v>
      </c>
      <c r="AM10324" s="43">
        <v>5</v>
      </c>
    </row>
    <row r="10325" spans="1:39" x14ac:dyDescent="0.35">
      <c r="A10325" t="s">
        <v>32269</v>
      </c>
      <c r="B10325" t="s">
        <v>35656</v>
      </c>
      <c r="C10325" t="s">
        <v>35657</v>
      </c>
      <c r="D10325" t="s">
        <v>33458</v>
      </c>
      <c r="E10325" s="2">
        <v>87.032967032967036</v>
      </c>
      <c r="F10325" s="2">
        <v>42.232045454545457</v>
      </c>
      <c r="G10325" s="2">
        <v>61.259670329670335</v>
      </c>
      <c r="H10325" s="2">
        <v>0</v>
      </c>
      <c r="I10325" s="43"/>
      <c r="J10325" s="2">
        <v>0</v>
      </c>
      <c r="K10325" s="2">
        <v>0.8571428571428571</v>
      </c>
      <c r="L10325" s="2">
        <v>0</v>
      </c>
      <c r="M10325" s="2">
        <v>0</v>
      </c>
      <c r="N10325" s="2">
        <v>0</v>
      </c>
      <c r="O10325" s="2">
        <v>0</v>
      </c>
      <c r="P10325" s="2">
        <v>3.6731868131868133</v>
      </c>
      <c r="Q10325" s="2">
        <v>0</v>
      </c>
      <c r="R10325" s="2">
        <v>0</v>
      </c>
      <c r="S10325" s="2">
        <v>0</v>
      </c>
      <c r="T10325" s="2">
        <v>0</v>
      </c>
      <c r="U10325" s="2">
        <v>15.615384615384615</v>
      </c>
      <c r="V10325" s="2">
        <v>10.765151515151514</v>
      </c>
      <c r="W10325" s="2">
        <v>3.7085714285714286</v>
      </c>
      <c r="X10325" s="2">
        <v>8.1939560439560442</v>
      </c>
      <c r="Y10325" s="2">
        <v>0</v>
      </c>
      <c r="Z10325" s="2">
        <v>8.2055303030303026</v>
      </c>
      <c r="AA10325" s="2">
        <v>4.5602197802197804</v>
      </c>
      <c r="AB10325" s="2">
        <v>10.722637362637363</v>
      </c>
      <c r="AC10325" s="2">
        <v>0</v>
      </c>
      <c r="AD10325" s="2">
        <v>10.53590909090909</v>
      </c>
      <c r="AE10325" s="2">
        <v>0</v>
      </c>
      <c r="AF10325" s="2">
        <v>0</v>
      </c>
      <c r="AG10325" s="2">
        <v>0</v>
      </c>
      <c r="AH10325" s="2">
        <v>0</v>
      </c>
      <c r="AI10325" s="2">
        <v>13.928571428571429</v>
      </c>
      <c r="AJ10325" s="2">
        <v>0</v>
      </c>
      <c r="AK10325" s="2">
        <v>0</v>
      </c>
      <c r="AL10325" t="s">
        <v>35655</v>
      </c>
      <c r="AM10325" s="43">
        <v>5</v>
      </c>
    </row>
    <row r="10326" spans="1:39" x14ac:dyDescent="0.35">
      <c r="A10326" t="s">
        <v>32269</v>
      </c>
      <c r="B10326" t="s">
        <v>22934</v>
      </c>
      <c r="C10326" t="s">
        <v>30885</v>
      </c>
      <c r="D10326" t="s">
        <v>33458</v>
      </c>
      <c r="E10326" s="2">
        <v>84.505494505494511</v>
      </c>
      <c r="F10326" s="2">
        <v>36.489908972691801</v>
      </c>
      <c r="G10326" s="2">
        <v>51.393296703296699</v>
      </c>
      <c r="H10326" s="2">
        <v>0</v>
      </c>
      <c r="I10326" s="43"/>
      <c r="J10326" s="2">
        <v>0</v>
      </c>
      <c r="K10326" s="2">
        <v>0</v>
      </c>
      <c r="L10326" s="2">
        <v>0</v>
      </c>
      <c r="M10326" s="2">
        <v>0</v>
      </c>
      <c r="N10326" s="2">
        <v>0</v>
      </c>
      <c r="O10326" s="2">
        <v>0</v>
      </c>
      <c r="P10326" s="2">
        <v>4.2006593406593407</v>
      </c>
      <c r="Q10326" s="2">
        <v>0</v>
      </c>
      <c r="R10326" s="2">
        <v>0.18131868131868131</v>
      </c>
      <c r="S10326" s="2">
        <v>0.12873862158647595</v>
      </c>
      <c r="T10326" s="2">
        <v>0</v>
      </c>
      <c r="U10326" s="2">
        <v>14.848901098901099</v>
      </c>
      <c r="V10326" s="2">
        <v>10.542912873862157</v>
      </c>
      <c r="W10326" s="2">
        <v>4.7814285714285711</v>
      </c>
      <c r="X10326" s="2">
        <v>6.7861538461538453</v>
      </c>
      <c r="Y10326" s="2">
        <v>0</v>
      </c>
      <c r="Z10326" s="2">
        <v>8.2131339401820522</v>
      </c>
      <c r="AA10326" s="2">
        <v>4.6159340659340664</v>
      </c>
      <c r="AB10326" s="2">
        <v>15.978901098901098</v>
      </c>
      <c r="AC10326" s="2">
        <v>0</v>
      </c>
      <c r="AD10326" s="2">
        <v>14.62260078023407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t="s">
        <v>9440</v>
      </c>
      <c r="AM10326" s="43">
        <v>5</v>
      </c>
    </row>
    <row r="10327" spans="1:39" x14ac:dyDescent="0.35">
      <c r="A10327" t="s">
        <v>32269</v>
      </c>
      <c r="B10327" t="s">
        <v>22622</v>
      </c>
      <c r="C10327" t="s">
        <v>30752</v>
      </c>
      <c r="D10327" t="s">
        <v>33435</v>
      </c>
      <c r="E10327" s="2">
        <v>119.04395604395604</v>
      </c>
      <c r="F10327" s="2">
        <v>44.517308224868458</v>
      </c>
      <c r="G10327" s="2">
        <v>88.325274725274724</v>
      </c>
      <c r="H10327" s="2">
        <v>4.8351648351648349</v>
      </c>
      <c r="I10327" s="43"/>
      <c r="J10327" s="2">
        <v>2.4369980614788145</v>
      </c>
      <c r="K10327" s="2">
        <v>0.38461538461538464</v>
      </c>
      <c r="L10327" s="2">
        <v>0.32417582417582419</v>
      </c>
      <c r="M10327" s="2">
        <v>4.365384615384615</v>
      </c>
      <c r="N10327" s="2">
        <v>0</v>
      </c>
      <c r="O10327" s="2">
        <v>0.93406593406593408</v>
      </c>
      <c r="P10327" s="2">
        <v>4.235384615384616</v>
      </c>
      <c r="Q10327" s="2">
        <v>8.8049450549450547</v>
      </c>
      <c r="R10327" s="2">
        <v>0</v>
      </c>
      <c r="S10327" s="2">
        <v>4.4378288562725006</v>
      </c>
      <c r="T10327" s="2">
        <v>4.4450549450549453</v>
      </c>
      <c r="U10327" s="2">
        <v>14.593406593406593</v>
      </c>
      <c r="V10327" s="2">
        <v>9.5956798670728336</v>
      </c>
      <c r="W10327" s="2">
        <v>5.7649450549450547</v>
      </c>
      <c r="X10327" s="2">
        <v>17.904175824175823</v>
      </c>
      <c r="Y10327" s="2">
        <v>0</v>
      </c>
      <c r="Z10327" s="2">
        <v>11.929603987815009</v>
      </c>
      <c r="AA10327" s="2">
        <v>4.7178021978021976</v>
      </c>
      <c r="AB10327" s="2">
        <v>16.884285714285713</v>
      </c>
      <c r="AC10327" s="2">
        <v>0</v>
      </c>
      <c r="AD10327" s="2">
        <v>10.887787316532817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s="2">
        <v>0.13186813186813187</v>
      </c>
      <c r="AL10327" t="s">
        <v>9117</v>
      </c>
      <c r="AM10327" s="43">
        <v>5</v>
      </c>
    </row>
    <row r="10328" spans="1:39" x14ac:dyDescent="0.35">
      <c r="A10328" t="s">
        <v>32269</v>
      </c>
      <c r="B10328" t="s">
        <v>22524</v>
      </c>
      <c r="C10328" t="s">
        <v>30762</v>
      </c>
      <c r="D10328" t="s">
        <v>33428</v>
      </c>
      <c r="E10328" s="2">
        <v>105.54945054945055</v>
      </c>
      <c r="F10328" s="2">
        <v>33.052847475273296</v>
      </c>
      <c r="G10328" s="2">
        <v>58.145164835164834</v>
      </c>
      <c r="H10328" s="2">
        <v>0.43956043956043955</v>
      </c>
      <c r="I10328" s="43"/>
      <c r="J10328" s="2">
        <v>0.24986985944820403</v>
      </c>
      <c r="K10328" s="2">
        <v>0</v>
      </c>
      <c r="L10328" s="2">
        <v>0.35164835164835168</v>
      </c>
      <c r="M10328" s="2">
        <v>3.0714285714285716</v>
      </c>
      <c r="N10328" s="2">
        <v>0</v>
      </c>
      <c r="O10328" s="2">
        <v>0</v>
      </c>
      <c r="P10328" s="2">
        <v>0.27296703296703295</v>
      </c>
      <c r="Q10328" s="2">
        <v>6.9807692307692308</v>
      </c>
      <c r="R10328" s="2">
        <v>7.2664835164835164</v>
      </c>
      <c r="S10328" s="2">
        <v>8.0989068193649132</v>
      </c>
      <c r="T10328" s="2">
        <v>22.170329670329672</v>
      </c>
      <c r="U10328" s="2">
        <v>0</v>
      </c>
      <c r="V10328" s="2">
        <v>12.602811035918792</v>
      </c>
      <c r="W10328" s="2">
        <v>4.521758241758242</v>
      </c>
      <c r="X10328" s="2">
        <v>3.7178021978021976</v>
      </c>
      <c r="Y10328" s="2">
        <v>0</v>
      </c>
      <c r="Z10328" s="2">
        <v>4.6838105153565843</v>
      </c>
      <c r="AA10328" s="2">
        <v>2.9927472527472525</v>
      </c>
      <c r="AB10328" s="2">
        <v>6.073956043956044</v>
      </c>
      <c r="AC10328" s="2">
        <v>0</v>
      </c>
      <c r="AD10328" s="2">
        <v>5.1540031233732426</v>
      </c>
      <c r="AE10328" s="2">
        <v>0.2857142857142857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s="2">
        <v>0</v>
      </c>
      <c r="AL10328" t="s">
        <v>9014</v>
      </c>
      <c r="AM10328" s="43">
        <v>5</v>
      </c>
    </row>
    <row r="10329" spans="1:39" x14ac:dyDescent="0.35">
      <c r="A10329" t="s">
        <v>32269</v>
      </c>
      <c r="B10329" t="s">
        <v>23259</v>
      </c>
      <c r="C10329" t="s">
        <v>30941</v>
      </c>
      <c r="D10329" t="s">
        <v>33428</v>
      </c>
      <c r="E10329" s="2">
        <v>98.571428571428569</v>
      </c>
      <c r="F10329" s="2">
        <v>29.99565217391304</v>
      </c>
      <c r="G10329" s="2">
        <v>49.278571428571425</v>
      </c>
      <c r="H10329" s="2">
        <v>5.6263736263736268</v>
      </c>
      <c r="I10329" s="43"/>
      <c r="J10329" s="2">
        <v>3.424749163879599</v>
      </c>
      <c r="K10329" s="2">
        <v>0.30769230769230771</v>
      </c>
      <c r="L10329" s="2">
        <v>0.36813186813186816</v>
      </c>
      <c r="M10329" s="2">
        <v>2.7994505494505493</v>
      </c>
      <c r="N10329" s="2">
        <v>0</v>
      </c>
      <c r="O10329" s="2">
        <v>0</v>
      </c>
      <c r="P10329" s="2">
        <v>2.197802197802198E-2</v>
      </c>
      <c r="Q10329" s="2">
        <v>0</v>
      </c>
      <c r="R10329" s="2">
        <v>11.274725274725276</v>
      </c>
      <c r="S10329" s="2">
        <v>6.8628762541806019</v>
      </c>
      <c r="T10329" s="2">
        <v>10.450549450549451</v>
      </c>
      <c r="U10329" s="2">
        <v>0</v>
      </c>
      <c r="V10329" s="2">
        <v>6.3612040133779262</v>
      </c>
      <c r="W10329" s="2">
        <v>9.3865934065934056</v>
      </c>
      <c r="X10329" s="2">
        <v>4.0623076923076926</v>
      </c>
      <c r="Y10329" s="2">
        <v>0</v>
      </c>
      <c r="Z10329" s="2">
        <v>8.1862876254180605</v>
      </c>
      <c r="AA10329" s="2">
        <v>0.20604395604395603</v>
      </c>
      <c r="AB10329" s="2">
        <v>4.2472527472527473</v>
      </c>
      <c r="AC10329" s="2">
        <v>0</v>
      </c>
      <c r="AD10329" s="2">
        <v>2.7107023411371238</v>
      </c>
      <c r="AE10329" s="2">
        <v>0.10989010989010989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.4175824175824176</v>
      </c>
      <c r="AL10329" t="s">
        <v>9774</v>
      </c>
      <c r="AM10329" s="43">
        <v>5</v>
      </c>
    </row>
    <row r="10330" spans="1:39" x14ac:dyDescent="0.35">
      <c r="A10330" t="s">
        <v>32269</v>
      </c>
      <c r="B10330" t="s">
        <v>22526</v>
      </c>
      <c r="C10330" t="s">
        <v>27782</v>
      </c>
      <c r="D10330" t="s">
        <v>33428</v>
      </c>
      <c r="E10330" s="2">
        <v>92.670329670329664</v>
      </c>
      <c r="F10330" s="2">
        <v>33.533262184276062</v>
      </c>
      <c r="G10330" s="2">
        <v>51.792307692307688</v>
      </c>
      <c r="H10330" s="2">
        <v>5.6263736263736268</v>
      </c>
      <c r="I10330" s="43"/>
      <c r="J10330" s="2">
        <v>3.6428317324795456</v>
      </c>
      <c r="K10330" s="2">
        <v>0</v>
      </c>
      <c r="L10330" s="2">
        <v>0.37362637362637363</v>
      </c>
      <c r="M10330" s="2">
        <v>2.1318681318681318</v>
      </c>
      <c r="N10330" s="2">
        <v>0</v>
      </c>
      <c r="O10330" s="2">
        <v>0</v>
      </c>
      <c r="P10330" s="2">
        <v>0.16318681318681319</v>
      </c>
      <c r="Q10330" s="2">
        <v>3.7774725274725274</v>
      </c>
      <c r="R10330" s="2">
        <v>9.4230769230769234</v>
      </c>
      <c r="S10330" s="2">
        <v>8.5467805051583063</v>
      </c>
      <c r="T10330" s="2">
        <v>13.684065934065934</v>
      </c>
      <c r="U10330" s="2">
        <v>0</v>
      </c>
      <c r="V10330" s="2">
        <v>8.8598363571682679</v>
      </c>
      <c r="W10330" s="2">
        <v>4.4323076923076918</v>
      </c>
      <c r="X10330" s="2">
        <v>3.0714285714285716</v>
      </c>
      <c r="Y10330" s="2">
        <v>0</v>
      </c>
      <c r="Z10330" s="2">
        <v>4.858342226965493</v>
      </c>
      <c r="AA10330" s="2">
        <v>4.7142857142857144</v>
      </c>
      <c r="AB10330" s="2">
        <v>4.3946153846153848</v>
      </c>
      <c r="AC10330" s="2">
        <v>0</v>
      </c>
      <c r="AD10330" s="2">
        <v>5.8976165065812891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s="2">
        <v>0</v>
      </c>
      <c r="AL10330" t="s">
        <v>9016</v>
      </c>
      <c r="AM10330" s="43">
        <v>5</v>
      </c>
    </row>
    <row r="10331" spans="1:39" x14ac:dyDescent="0.35">
      <c r="A10331" t="s">
        <v>32269</v>
      </c>
      <c r="B10331" t="s">
        <v>22786</v>
      </c>
      <c r="C10331" t="s">
        <v>30851</v>
      </c>
      <c r="D10331" t="s">
        <v>33428</v>
      </c>
      <c r="E10331" s="2">
        <v>73.582417582417577</v>
      </c>
      <c r="F10331" s="2">
        <v>25.058154121863801</v>
      </c>
      <c r="G10331" s="2">
        <v>30.730659340659344</v>
      </c>
      <c r="H10331" s="2">
        <v>2.5494505494505493</v>
      </c>
      <c r="I10331" s="43"/>
      <c r="J10331" s="2">
        <v>2.0788530465949822</v>
      </c>
      <c r="K10331" s="2">
        <v>0</v>
      </c>
      <c r="L10331" s="2">
        <v>0.29120879120879123</v>
      </c>
      <c r="M10331" s="2">
        <v>2.3186813186813189</v>
      </c>
      <c r="N10331" s="2">
        <v>0</v>
      </c>
      <c r="O10331" s="2">
        <v>0</v>
      </c>
      <c r="P10331" s="2">
        <v>0</v>
      </c>
      <c r="Q10331" s="2">
        <v>6.5934065934065936E-2</v>
      </c>
      <c r="R10331" s="2">
        <v>6.3324175824175821</v>
      </c>
      <c r="S10331" s="2">
        <v>5.2172939068100357</v>
      </c>
      <c r="T10331" s="2">
        <v>13.857142857142858</v>
      </c>
      <c r="U10331" s="2">
        <v>0</v>
      </c>
      <c r="V10331" s="2">
        <v>11.299283154121865</v>
      </c>
      <c r="W10331" s="2">
        <v>4.7993406593406593</v>
      </c>
      <c r="X10331" s="2">
        <v>0.19692307692307695</v>
      </c>
      <c r="Y10331" s="2">
        <v>0</v>
      </c>
      <c r="Z10331" s="2">
        <v>4.0740143369175623</v>
      </c>
      <c r="AA10331" s="2">
        <v>4.3956043956043959E-2</v>
      </c>
      <c r="AB10331" s="2">
        <v>0.27560439560439559</v>
      </c>
      <c r="AC10331" s="2">
        <v>0</v>
      </c>
      <c r="AD10331" s="2">
        <v>0.26057347670250897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 t="s">
        <v>9286</v>
      </c>
      <c r="AM10331" s="43">
        <v>5</v>
      </c>
    </row>
    <row r="10332" spans="1:39" x14ac:dyDescent="0.35">
      <c r="A10332" t="s">
        <v>32269</v>
      </c>
      <c r="B10332" t="s">
        <v>23140</v>
      </c>
      <c r="C10332" t="s">
        <v>30774</v>
      </c>
      <c r="D10332" t="s">
        <v>33428</v>
      </c>
      <c r="E10332" s="2">
        <v>49.494505494505496</v>
      </c>
      <c r="F10332" s="2">
        <v>63.067007104795742</v>
      </c>
      <c r="G10332" s="2">
        <v>52.024505494505505</v>
      </c>
      <c r="H10332" s="2">
        <v>4.8489010989010985</v>
      </c>
      <c r="I10332" s="43"/>
      <c r="J10332" s="2">
        <v>5.8781083481349912</v>
      </c>
      <c r="K10332" s="2">
        <v>0</v>
      </c>
      <c r="L10332" s="2">
        <v>0.2087912087912088</v>
      </c>
      <c r="M10332" s="2">
        <v>1.8901098901098901</v>
      </c>
      <c r="N10332" s="2">
        <v>0</v>
      </c>
      <c r="O10332" s="2">
        <v>0</v>
      </c>
      <c r="P10332" s="2">
        <v>0</v>
      </c>
      <c r="Q10332" s="2">
        <v>4.5164835164835164</v>
      </c>
      <c r="R10332" s="2">
        <v>3.1923076923076925</v>
      </c>
      <c r="S10332" s="2">
        <v>9.3450266429840134</v>
      </c>
      <c r="T10332" s="2">
        <v>17.758241758241759</v>
      </c>
      <c r="U10332" s="2">
        <v>0</v>
      </c>
      <c r="V10332" s="2">
        <v>21.52753108348135</v>
      </c>
      <c r="W10332" s="2">
        <v>4.3654945054945058</v>
      </c>
      <c r="X10332" s="2">
        <v>6.0254945054945059</v>
      </c>
      <c r="Y10332" s="2">
        <v>0</v>
      </c>
      <c r="Z10332" s="2">
        <v>12.596536412078153</v>
      </c>
      <c r="AA10332" s="2">
        <v>4.9585714285714291</v>
      </c>
      <c r="AB10332" s="2">
        <v>4.1557142857142857</v>
      </c>
      <c r="AC10332" s="2">
        <v>0</v>
      </c>
      <c r="AD10332" s="2">
        <v>11.048845470692719</v>
      </c>
      <c r="AE10332" s="2">
        <v>0.1043956043956044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</v>
      </c>
      <c r="AL10332" t="s">
        <v>9652</v>
      </c>
      <c r="AM10332" s="43">
        <v>5</v>
      </c>
    </row>
    <row r="10333" spans="1:39" x14ac:dyDescent="0.35">
      <c r="A10333" t="s">
        <v>32269</v>
      </c>
      <c r="B10333" t="s">
        <v>22775</v>
      </c>
      <c r="C10333" t="s">
        <v>30843</v>
      </c>
      <c r="D10333" t="s">
        <v>33437</v>
      </c>
      <c r="E10333" s="2">
        <v>128.80219780219781</v>
      </c>
      <c r="F10333" s="2">
        <v>35.077757870488867</v>
      </c>
      <c r="G10333" s="2">
        <v>75.30153846153847</v>
      </c>
      <c r="H10333" s="2">
        <v>5.7142857142857144</v>
      </c>
      <c r="I10333" s="43"/>
      <c r="J10333" s="2">
        <v>2.661888917327873</v>
      </c>
      <c r="K10333" s="2">
        <v>0</v>
      </c>
      <c r="L10333" s="2">
        <v>0.50824175824175821</v>
      </c>
      <c r="M10333" s="2">
        <v>3.5274725274725274</v>
      </c>
      <c r="N10333" s="2">
        <v>0</v>
      </c>
      <c r="O10333" s="2">
        <v>0</v>
      </c>
      <c r="P10333" s="2">
        <v>0</v>
      </c>
      <c r="Q10333" s="2">
        <v>9.7609890109890109</v>
      </c>
      <c r="R10333" s="2">
        <v>6.5054945054945055</v>
      </c>
      <c r="S10333" s="2">
        <v>7.5774251343742005</v>
      </c>
      <c r="T10333" s="2">
        <v>14.684065934065934</v>
      </c>
      <c r="U10333" s="2">
        <v>0</v>
      </c>
      <c r="V10333" s="2">
        <v>6.8402866649603276</v>
      </c>
      <c r="W10333" s="2">
        <v>11.020000000000001</v>
      </c>
      <c r="X10333" s="2">
        <v>7.4740659340659343</v>
      </c>
      <c r="Y10333" s="2">
        <v>0</v>
      </c>
      <c r="Z10333" s="2">
        <v>8.6151011005886886</v>
      </c>
      <c r="AA10333" s="2">
        <v>10.951428571428572</v>
      </c>
      <c r="AB10333" s="2">
        <v>5.1554945054945049</v>
      </c>
      <c r="AC10333" s="2">
        <v>0</v>
      </c>
      <c r="AD10333" s="2">
        <v>7.5030970053749684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 t="s">
        <v>9275</v>
      </c>
      <c r="AM10333" s="43">
        <v>5</v>
      </c>
    </row>
    <row r="10334" spans="1:39" x14ac:dyDescent="0.35">
      <c r="A10334" t="s">
        <v>32269</v>
      </c>
      <c r="B10334" t="s">
        <v>23001</v>
      </c>
      <c r="C10334" t="s">
        <v>28449</v>
      </c>
      <c r="D10334" t="s">
        <v>32817</v>
      </c>
      <c r="E10334" s="2">
        <v>125.58241758241758</v>
      </c>
      <c r="F10334" s="2">
        <v>30.870546027301373</v>
      </c>
      <c r="G10334" s="2">
        <v>64.613296703296712</v>
      </c>
      <c r="H10334" s="2">
        <v>5.5384615384615383</v>
      </c>
      <c r="I10334" s="43"/>
      <c r="J10334" s="2">
        <v>2.6461323066153311</v>
      </c>
      <c r="K10334" s="2">
        <v>0</v>
      </c>
      <c r="L10334" s="2">
        <v>0</v>
      </c>
      <c r="M10334" s="2">
        <v>0</v>
      </c>
      <c r="N10334" s="2">
        <v>0</v>
      </c>
      <c r="O10334" s="2">
        <v>0</v>
      </c>
      <c r="P10334" s="2">
        <v>2.629230769230769</v>
      </c>
      <c r="Q10334" s="2">
        <v>10.021978021978022</v>
      </c>
      <c r="R10334" s="2">
        <v>0</v>
      </c>
      <c r="S10334" s="2">
        <v>4.7882394119705989</v>
      </c>
      <c r="T10334" s="2">
        <v>5.0109890109890109</v>
      </c>
      <c r="U10334" s="2">
        <v>12.813186813186814</v>
      </c>
      <c r="V10334" s="2">
        <v>8.5159257962898156</v>
      </c>
      <c r="W10334" s="2">
        <v>3.0573626373626372</v>
      </c>
      <c r="X10334" s="2">
        <v>9.805714285714286</v>
      </c>
      <c r="Y10334" s="2">
        <v>0</v>
      </c>
      <c r="Z10334" s="2">
        <v>6.1456422821141059</v>
      </c>
      <c r="AA10334" s="2">
        <v>2.4020879120879122</v>
      </c>
      <c r="AB10334" s="2">
        <v>7.872747252747252</v>
      </c>
      <c r="AC10334" s="2">
        <v>0</v>
      </c>
      <c r="AD10334" s="2">
        <v>4.9090479523976196</v>
      </c>
      <c r="AE10334" s="2">
        <v>0</v>
      </c>
      <c r="AF10334" s="2">
        <v>0</v>
      </c>
      <c r="AG10334" s="2">
        <v>0</v>
      </c>
      <c r="AH10334" s="2">
        <v>0</v>
      </c>
      <c r="AI10334" s="2">
        <v>5.4615384615384617</v>
      </c>
      <c r="AJ10334" s="2">
        <v>0</v>
      </c>
      <c r="AK10334" s="2">
        <v>0</v>
      </c>
      <c r="AL10334" t="s">
        <v>9508</v>
      </c>
      <c r="AM10334" s="43">
        <v>5</v>
      </c>
    </row>
    <row r="10335" spans="1:39" x14ac:dyDescent="0.35">
      <c r="A10335" t="s">
        <v>32269</v>
      </c>
      <c r="B10335" t="s">
        <v>23166</v>
      </c>
      <c r="C10335" t="s">
        <v>30928</v>
      </c>
      <c r="D10335" t="s">
        <v>33459</v>
      </c>
      <c r="E10335" s="2">
        <v>41.912087912087912</v>
      </c>
      <c r="F10335" s="2">
        <v>55.350707918196115</v>
      </c>
      <c r="G10335" s="2">
        <v>38.664395604395601</v>
      </c>
      <c r="H10335" s="2">
        <v>8.4452747252747251</v>
      </c>
      <c r="I10335" s="43"/>
      <c r="J10335" s="2">
        <v>12.08998426848453</v>
      </c>
      <c r="K10335" s="2">
        <v>0.23604395604395606</v>
      </c>
      <c r="L10335" s="2">
        <v>0.23076923076923078</v>
      </c>
      <c r="M10335" s="2">
        <v>0</v>
      </c>
      <c r="N10335" s="2">
        <v>0</v>
      </c>
      <c r="O10335" s="2">
        <v>0</v>
      </c>
      <c r="P10335" s="2">
        <v>1.516043956043956</v>
      </c>
      <c r="Q10335" s="2">
        <v>0</v>
      </c>
      <c r="R10335" s="2">
        <v>5.6681318681318675</v>
      </c>
      <c r="S10335" s="2">
        <v>8.1143156790770838</v>
      </c>
      <c r="T10335" s="2">
        <v>0</v>
      </c>
      <c r="U10335" s="2">
        <v>8.9427472527472531</v>
      </c>
      <c r="V10335" s="2">
        <v>12.802149973780807</v>
      </c>
      <c r="W10335" s="2">
        <v>1.2550549450549451</v>
      </c>
      <c r="X10335" s="2">
        <v>6.2821978021978016</v>
      </c>
      <c r="Y10335" s="2">
        <v>0</v>
      </c>
      <c r="Z10335" s="2">
        <v>10.790089145254324</v>
      </c>
      <c r="AA10335" s="2">
        <v>0.89076923076923076</v>
      </c>
      <c r="AB10335" s="2">
        <v>5.1973626373626374</v>
      </c>
      <c r="AC10335" s="2">
        <v>0</v>
      </c>
      <c r="AD10335" s="2">
        <v>8.7155742003146308</v>
      </c>
      <c r="AE10335" s="2">
        <v>0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 t="s">
        <v>9678</v>
      </c>
      <c r="AM10335" s="43">
        <v>5</v>
      </c>
    </row>
    <row r="10336" spans="1:39" x14ac:dyDescent="0.35">
      <c r="A10336" t="s">
        <v>32269</v>
      </c>
      <c r="B10336" t="s">
        <v>23091</v>
      </c>
      <c r="C10336" t="s">
        <v>30907</v>
      </c>
      <c r="D10336" t="s">
        <v>32603</v>
      </c>
      <c r="E10336" s="2">
        <v>41.384615384615387</v>
      </c>
      <c r="F10336" s="2">
        <v>48.750557620817844</v>
      </c>
      <c r="G10336" s="2">
        <v>33.625384615384618</v>
      </c>
      <c r="H10336" s="2">
        <v>2.6373626373626373</v>
      </c>
      <c r="I10336" s="43"/>
      <c r="J10336" s="2">
        <v>3.8236856080722252</v>
      </c>
      <c r="K10336" s="2">
        <v>0.26373626373626374</v>
      </c>
      <c r="L10336" s="2">
        <v>0.24725274725274726</v>
      </c>
      <c r="M10336" s="2">
        <v>0.92307692307692313</v>
      </c>
      <c r="N10336" s="2">
        <v>0</v>
      </c>
      <c r="O10336" s="2">
        <v>1.5714285714285714</v>
      </c>
      <c r="P10336" s="2">
        <v>1.2637362637362637</v>
      </c>
      <c r="Q10336" s="2">
        <v>0</v>
      </c>
      <c r="R10336" s="2">
        <v>0.44230769230769229</v>
      </c>
      <c r="S10336" s="2">
        <v>0.641263940520446</v>
      </c>
      <c r="T10336" s="2">
        <v>5.6263736263736268</v>
      </c>
      <c r="U10336" s="2">
        <v>10.077252747252746</v>
      </c>
      <c r="V10336" s="2">
        <v>22.767339352097714</v>
      </c>
      <c r="W10336" s="2">
        <v>5.0893406593406594</v>
      </c>
      <c r="X10336" s="2">
        <v>0</v>
      </c>
      <c r="Y10336" s="2">
        <v>0</v>
      </c>
      <c r="Z10336" s="2">
        <v>7.378597981943706</v>
      </c>
      <c r="AA10336" s="2">
        <v>5.0714285714285712</v>
      </c>
      <c r="AB10336" s="2">
        <v>1.6483516483516484E-2</v>
      </c>
      <c r="AC10336" s="2">
        <v>0</v>
      </c>
      <c r="AD10336" s="2">
        <v>7.376526818906</v>
      </c>
      <c r="AE10336" s="2">
        <v>0.26373626373626374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.13186813186813187</v>
      </c>
      <c r="AL10336" t="s">
        <v>9602</v>
      </c>
      <c r="AM10336" s="43">
        <v>5</v>
      </c>
    </row>
    <row r="10337" spans="1:39" x14ac:dyDescent="0.35">
      <c r="A10337" t="s">
        <v>32269</v>
      </c>
      <c r="B10337" t="s">
        <v>22664</v>
      </c>
      <c r="C10337" t="s">
        <v>30812</v>
      </c>
      <c r="D10337" t="s">
        <v>32854</v>
      </c>
      <c r="E10337" s="2">
        <v>49.065934065934066</v>
      </c>
      <c r="F10337" s="2">
        <v>78.17845464725643</v>
      </c>
      <c r="G10337" s="2">
        <v>63.931648351648349</v>
      </c>
      <c r="H10337" s="2">
        <v>5.8681318681318677</v>
      </c>
      <c r="I10337" s="43"/>
      <c r="J10337" s="2">
        <v>7.1758118701007829</v>
      </c>
      <c r="K10337" s="2">
        <v>0.20054945054945056</v>
      </c>
      <c r="L10337" s="2">
        <v>0.30373626373626372</v>
      </c>
      <c r="M10337" s="2">
        <v>0</v>
      </c>
      <c r="N10337" s="2">
        <v>0</v>
      </c>
      <c r="O10337" s="2">
        <v>4.3849450549450548</v>
      </c>
      <c r="P10337" s="2">
        <v>3.3316483516483517</v>
      </c>
      <c r="Q10337" s="2">
        <v>0</v>
      </c>
      <c r="R10337" s="2">
        <v>0</v>
      </c>
      <c r="S10337" s="2">
        <v>0</v>
      </c>
      <c r="T10337" s="2">
        <v>5.4340659340659343</v>
      </c>
      <c r="U10337" s="2">
        <v>21.212637362637363</v>
      </c>
      <c r="V10337" s="2">
        <v>32.584770436730125</v>
      </c>
      <c r="W10337" s="2">
        <v>3.6445054945054944</v>
      </c>
      <c r="X10337" s="2">
        <v>8.6203296703296708</v>
      </c>
      <c r="Y10337" s="2">
        <v>0</v>
      </c>
      <c r="Z10337" s="2">
        <v>14.997984322508399</v>
      </c>
      <c r="AA10337" s="2">
        <v>3.9108791208791209</v>
      </c>
      <c r="AB10337" s="2">
        <v>7.0202197802197803</v>
      </c>
      <c r="AC10337" s="2">
        <v>0</v>
      </c>
      <c r="AD10337" s="2">
        <v>13.367032474804033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 t="s">
        <v>9160</v>
      </c>
      <c r="AM10337" s="43">
        <v>5</v>
      </c>
    </row>
    <row r="10338" spans="1:39" x14ac:dyDescent="0.35">
      <c r="A10338" t="s">
        <v>32269</v>
      </c>
      <c r="B10338" t="s">
        <v>23229</v>
      </c>
      <c r="C10338" t="s">
        <v>30936</v>
      </c>
      <c r="D10338" t="s">
        <v>32583</v>
      </c>
      <c r="E10338" s="2">
        <v>60.318681318681321</v>
      </c>
      <c r="F10338" s="2">
        <v>36.574312260885399</v>
      </c>
      <c r="G10338" s="2">
        <v>36.768571428571427</v>
      </c>
      <c r="H10338" s="2">
        <v>5.6263736263736268</v>
      </c>
      <c r="I10338" s="43"/>
      <c r="J10338" s="2">
        <v>5.5966478411368197</v>
      </c>
      <c r="K10338" s="2">
        <v>0.12362637362637363</v>
      </c>
      <c r="L10338" s="2">
        <v>0.19505494505494506</v>
      </c>
      <c r="M10338" s="2">
        <v>0.79120879120879117</v>
      </c>
      <c r="N10338" s="2">
        <v>0</v>
      </c>
      <c r="O10338" s="2">
        <v>0</v>
      </c>
      <c r="P10338" s="2">
        <v>3.7480219780219781</v>
      </c>
      <c r="Q10338" s="2">
        <v>5.4258241758241761</v>
      </c>
      <c r="R10338" s="2">
        <v>0</v>
      </c>
      <c r="S10338" s="2">
        <v>5.3971579522681727</v>
      </c>
      <c r="T10338" s="2">
        <v>0</v>
      </c>
      <c r="U10338" s="2">
        <v>2.4313186813186811</v>
      </c>
      <c r="V10338" s="2">
        <v>2.4184733102568772</v>
      </c>
      <c r="W10338" s="2">
        <v>2.5771428571428574</v>
      </c>
      <c r="X10338" s="2">
        <v>5.8756043956043946</v>
      </c>
      <c r="Y10338" s="2">
        <v>0</v>
      </c>
      <c r="Z10338" s="2">
        <v>8.4080889050828915</v>
      </c>
      <c r="AA10338" s="2">
        <v>3.7490109890109893</v>
      </c>
      <c r="AB10338" s="2">
        <v>6.2253846153846153</v>
      </c>
      <c r="AC10338" s="2">
        <v>0</v>
      </c>
      <c r="AD10338" s="2">
        <v>9.9216979413372215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 t="s">
        <v>9743</v>
      </c>
      <c r="AM10338" s="43">
        <v>5</v>
      </c>
    </row>
    <row r="10339" spans="1:39" x14ac:dyDescent="0.35">
      <c r="A10339" t="s">
        <v>32269</v>
      </c>
      <c r="B10339" t="s">
        <v>23260</v>
      </c>
      <c r="C10339" t="s">
        <v>30903</v>
      </c>
      <c r="D10339" t="s">
        <v>32303</v>
      </c>
      <c r="E10339" s="2">
        <v>55.92307692307692</v>
      </c>
      <c r="F10339" s="2">
        <v>39.439536254666926</v>
      </c>
      <c r="G10339" s="2">
        <v>36.759670329670328</v>
      </c>
      <c r="H10339" s="2">
        <v>5.7142857142857144</v>
      </c>
      <c r="I10339" s="43"/>
      <c r="J10339" s="2">
        <v>6.130870505010809</v>
      </c>
      <c r="K10339" s="2">
        <v>0.32967032967032966</v>
      </c>
      <c r="L10339" s="2">
        <v>0.15384615384615385</v>
      </c>
      <c r="M10339" s="2">
        <v>0.67032967032967028</v>
      </c>
      <c r="N10339" s="2">
        <v>0</v>
      </c>
      <c r="O10339" s="2">
        <v>0</v>
      </c>
      <c r="P10339" s="2">
        <v>2.3848351648351649</v>
      </c>
      <c r="Q10339" s="2">
        <v>4.8351648351648349</v>
      </c>
      <c r="R10339" s="2">
        <v>0</v>
      </c>
      <c r="S10339" s="2">
        <v>5.1876596580860683</v>
      </c>
      <c r="T10339" s="2">
        <v>0</v>
      </c>
      <c r="U10339" s="2">
        <v>5.7060439560439562</v>
      </c>
      <c r="V10339" s="2">
        <v>6.1220279033208884</v>
      </c>
      <c r="W10339" s="2">
        <v>1.9626373626373625</v>
      </c>
      <c r="X10339" s="2">
        <v>5.3380219780219775</v>
      </c>
      <c r="Y10339" s="2">
        <v>0</v>
      </c>
      <c r="Z10339" s="2">
        <v>7.8328944782865007</v>
      </c>
      <c r="AA10339" s="2">
        <v>2.3276923076923075</v>
      </c>
      <c r="AB10339" s="2">
        <v>7.3371428571428563</v>
      </c>
      <c r="AC10339" s="2">
        <v>0</v>
      </c>
      <c r="AD10339" s="2">
        <v>10.369424248378857</v>
      </c>
      <c r="AE10339" s="2">
        <v>0</v>
      </c>
      <c r="AF10339" s="2">
        <v>0</v>
      </c>
      <c r="AG10339" s="2">
        <v>0</v>
      </c>
      <c r="AH10339" s="2">
        <v>0</v>
      </c>
      <c r="AI10339" s="2">
        <v>0</v>
      </c>
      <c r="AJ10339" s="2">
        <v>0</v>
      </c>
      <c r="AK10339" s="2">
        <v>0</v>
      </c>
      <c r="AL10339" t="s">
        <v>9775</v>
      </c>
      <c r="AM10339" s="43">
        <v>5</v>
      </c>
    </row>
    <row r="10340" spans="1:39" x14ac:dyDescent="0.35">
      <c r="A10340" t="s">
        <v>32269</v>
      </c>
      <c r="B10340" t="s">
        <v>22568</v>
      </c>
      <c r="C10340" t="s">
        <v>28469</v>
      </c>
      <c r="D10340" t="s">
        <v>32583</v>
      </c>
      <c r="E10340" s="2">
        <v>142.39560439560441</v>
      </c>
      <c r="F10340" s="2">
        <v>37.448325358851662</v>
      </c>
      <c r="G10340" s="2">
        <v>88.874615384615367</v>
      </c>
      <c r="H10340" s="2">
        <v>11.428571428571429</v>
      </c>
      <c r="I10340" s="43"/>
      <c r="J10340" s="2">
        <v>4.8155579564747644</v>
      </c>
      <c r="K10340" s="2">
        <v>0.32967032967032966</v>
      </c>
      <c r="L10340" s="2">
        <v>0.5494505494505495</v>
      </c>
      <c r="M10340" s="2">
        <v>0.53846153846153844</v>
      </c>
      <c r="N10340" s="2">
        <v>0</v>
      </c>
      <c r="O10340" s="2">
        <v>0</v>
      </c>
      <c r="P10340" s="2">
        <v>5.6818681318681312</v>
      </c>
      <c r="Q10340" s="2">
        <v>8.9285714285714288</v>
      </c>
      <c r="R10340" s="2">
        <v>0</v>
      </c>
      <c r="S10340" s="2">
        <v>3.7621546534959101</v>
      </c>
      <c r="T10340" s="2">
        <v>0</v>
      </c>
      <c r="U10340" s="2">
        <v>13.489010989010989</v>
      </c>
      <c r="V10340" s="2">
        <v>5.6837474918968978</v>
      </c>
      <c r="W10340" s="2">
        <v>15.073516483516483</v>
      </c>
      <c r="X10340" s="2">
        <v>11.695604395604395</v>
      </c>
      <c r="Y10340" s="2">
        <v>0</v>
      </c>
      <c r="Z10340" s="2">
        <v>11.279472140762461</v>
      </c>
      <c r="AA10340" s="2">
        <v>5.8793406593406594</v>
      </c>
      <c r="AB10340" s="2">
        <v>15.280549450549451</v>
      </c>
      <c r="AC10340" s="2">
        <v>0</v>
      </c>
      <c r="AD10340" s="2">
        <v>8.9159592529711365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 t="s">
        <v>9061</v>
      </c>
      <c r="AM10340" s="43">
        <v>5</v>
      </c>
    </row>
    <row r="10341" spans="1:39" x14ac:dyDescent="0.35">
      <c r="A10341" t="s">
        <v>32269</v>
      </c>
      <c r="B10341" t="s">
        <v>23274</v>
      </c>
      <c r="C10341" t="s">
        <v>27787</v>
      </c>
      <c r="D10341" t="s">
        <v>33451</v>
      </c>
      <c r="E10341" s="2">
        <v>56.758241758241759</v>
      </c>
      <c r="F10341" s="2">
        <v>41.73967086156825</v>
      </c>
      <c r="G10341" s="2">
        <v>39.484505494505498</v>
      </c>
      <c r="H10341" s="2">
        <v>5.7142857142857144</v>
      </c>
      <c r="I10341" s="43"/>
      <c r="J10341" s="2">
        <v>6.0406582768635051</v>
      </c>
      <c r="K10341" s="2">
        <v>0.52747252747252749</v>
      </c>
      <c r="L10341" s="2">
        <v>0.20604395604395603</v>
      </c>
      <c r="M10341" s="2">
        <v>0.79120879120879117</v>
      </c>
      <c r="N10341" s="2">
        <v>0</v>
      </c>
      <c r="O10341" s="2">
        <v>0</v>
      </c>
      <c r="P10341" s="2">
        <v>4.0072527472527479</v>
      </c>
      <c r="Q10341" s="2">
        <v>4.197802197802198</v>
      </c>
      <c r="R10341" s="2">
        <v>0</v>
      </c>
      <c r="S10341" s="2">
        <v>4.4375605033881902</v>
      </c>
      <c r="T10341" s="2">
        <v>0</v>
      </c>
      <c r="U10341" s="2">
        <v>4.8489010989010985</v>
      </c>
      <c r="V10341" s="2">
        <v>5.1258470474346565</v>
      </c>
      <c r="W10341" s="2">
        <v>1.7183516483516483</v>
      </c>
      <c r="X10341" s="2">
        <v>6.0343956043956046</v>
      </c>
      <c r="Y10341" s="2">
        <v>0</v>
      </c>
      <c r="Z10341" s="2">
        <v>8.1955469506292342</v>
      </c>
      <c r="AA10341" s="2">
        <v>6.9685714285714289</v>
      </c>
      <c r="AB10341" s="2">
        <v>4.4702197802197805</v>
      </c>
      <c r="AC10341" s="2">
        <v>0</v>
      </c>
      <c r="AD10341" s="2">
        <v>12.092120038722168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t="s">
        <v>9789</v>
      </c>
      <c r="AM10341" s="43">
        <v>5</v>
      </c>
    </row>
    <row r="10342" spans="1:39" x14ac:dyDescent="0.35">
      <c r="A10342" t="s">
        <v>32269</v>
      </c>
      <c r="B10342" t="s">
        <v>23213</v>
      </c>
      <c r="C10342" t="s">
        <v>28260</v>
      </c>
      <c r="D10342" t="s">
        <v>32583</v>
      </c>
      <c r="E10342" s="2">
        <v>57.736263736263737</v>
      </c>
      <c r="F10342" s="2">
        <v>47.015036162923487</v>
      </c>
      <c r="G10342" s="2">
        <v>45.241208791208791</v>
      </c>
      <c r="H10342" s="2">
        <v>5.7142857142857144</v>
      </c>
      <c r="I10342" s="43"/>
      <c r="J10342" s="2">
        <v>5.9383326988960796</v>
      </c>
      <c r="K10342" s="2">
        <v>0.19780219780219779</v>
      </c>
      <c r="L10342" s="2">
        <v>0.16483516483516483</v>
      </c>
      <c r="M10342" s="2">
        <v>0.70329670329670335</v>
      </c>
      <c r="N10342" s="2">
        <v>0</v>
      </c>
      <c r="O10342" s="2">
        <v>0</v>
      </c>
      <c r="P10342" s="2">
        <v>6.0349450549450543</v>
      </c>
      <c r="Q10342" s="2">
        <v>5.4587912087912089</v>
      </c>
      <c r="R10342" s="2">
        <v>0</v>
      </c>
      <c r="S10342" s="2">
        <v>5.6728207080319759</v>
      </c>
      <c r="T10342" s="2">
        <v>0</v>
      </c>
      <c r="U10342" s="2">
        <v>5.1016483516483513</v>
      </c>
      <c r="V10342" s="2">
        <v>5.3016749143509703</v>
      </c>
      <c r="W10342" s="2">
        <v>4.057032967032967</v>
      </c>
      <c r="X10342" s="2">
        <v>6.9249450549450549</v>
      </c>
      <c r="Y10342" s="2">
        <v>0</v>
      </c>
      <c r="Z10342" s="2">
        <v>11.41256185763228</v>
      </c>
      <c r="AA10342" s="2">
        <v>5.473406593406593</v>
      </c>
      <c r="AB10342" s="2">
        <v>5.41021978021978</v>
      </c>
      <c r="AC10342" s="2">
        <v>0</v>
      </c>
      <c r="AD10342" s="2">
        <v>11.310354015987818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 t="s">
        <v>9727</v>
      </c>
      <c r="AM10342" s="43">
        <v>5</v>
      </c>
    </row>
    <row r="10343" spans="1:39" x14ac:dyDescent="0.35">
      <c r="A10343" t="s">
        <v>32269</v>
      </c>
      <c r="B10343" t="s">
        <v>23202</v>
      </c>
      <c r="C10343" t="s">
        <v>30932</v>
      </c>
      <c r="D10343" t="s">
        <v>32817</v>
      </c>
      <c r="E10343" s="2">
        <v>54.208791208791212</v>
      </c>
      <c r="F10343" s="2">
        <v>42.790229069531726</v>
      </c>
      <c r="G10343" s="2">
        <v>38.660109890109894</v>
      </c>
      <c r="H10343" s="2">
        <v>5.7142857142857144</v>
      </c>
      <c r="I10343" s="43"/>
      <c r="J10343" s="2">
        <v>6.3247516724102981</v>
      </c>
      <c r="K10343" s="2">
        <v>0.65934065934065933</v>
      </c>
      <c r="L10343" s="2">
        <v>0.27472527472527475</v>
      </c>
      <c r="M10343" s="2">
        <v>0.46153846153846156</v>
      </c>
      <c r="N10343" s="2">
        <v>0</v>
      </c>
      <c r="O10343" s="2">
        <v>0</v>
      </c>
      <c r="P10343" s="2">
        <v>2.7915384615384617</v>
      </c>
      <c r="Q10343" s="2">
        <v>2.7032967032967035</v>
      </c>
      <c r="R10343" s="2">
        <v>0</v>
      </c>
      <c r="S10343" s="2">
        <v>2.9920940604094874</v>
      </c>
      <c r="T10343" s="2">
        <v>0</v>
      </c>
      <c r="U10343" s="2">
        <v>5.2994505494505493</v>
      </c>
      <c r="V10343" s="2">
        <v>5.8655990269612799</v>
      </c>
      <c r="W10343" s="2">
        <v>3.3420879120879121</v>
      </c>
      <c r="X10343" s="2">
        <v>4.8356043956043955</v>
      </c>
      <c r="Y10343" s="2">
        <v>0</v>
      </c>
      <c r="Z10343" s="2">
        <v>9.0513277924184052</v>
      </c>
      <c r="AA10343" s="2">
        <v>2.5059340659340656</v>
      </c>
      <c r="AB10343" s="2">
        <v>10.072307692307692</v>
      </c>
      <c r="AC10343" s="2">
        <v>0</v>
      </c>
      <c r="AD10343" s="2">
        <v>13.921994729373607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 t="s">
        <v>9715</v>
      </c>
      <c r="AM10343" s="43">
        <v>5</v>
      </c>
    </row>
    <row r="10344" spans="1:39" x14ac:dyDescent="0.35">
      <c r="A10344" t="s">
        <v>32269</v>
      </c>
      <c r="B10344" t="s">
        <v>23255</v>
      </c>
      <c r="C10344" t="s">
        <v>28641</v>
      </c>
      <c r="D10344" t="s">
        <v>32303</v>
      </c>
      <c r="E10344" s="2">
        <v>55.571428571428569</v>
      </c>
      <c r="F10344" s="2">
        <v>33.530947201898364</v>
      </c>
      <c r="G10344" s="2">
        <v>31.056043956043958</v>
      </c>
      <c r="H10344" s="2">
        <v>5.7142857142857144</v>
      </c>
      <c r="I10344" s="43"/>
      <c r="J10344" s="2">
        <v>6.1696658097686381</v>
      </c>
      <c r="K10344" s="2">
        <v>0.32967032967032966</v>
      </c>
      <c r="L10344" s="2">
        <v>0.15384615384615385</v>
      </c>
      <c r="M10344" s="2">
        <v>0.79120879120879117</v>
      </c>
      <c r="N10344" s="2">
        <v>0</v>
      </c>
      <c r="O10344" s="2">
        <v>0</v>
      </c>
      <c r="P10344" s="2">
        <v>2.4724175824175827</v>
      </c>
      <c r="Q10344" s="2">
        <v>2.1126373626373627</v>
      </c>
      <c r="R10344" s="2">
        <v>0</v>
      </c>
      <c r="S10344" s="2">
        <v>2.2809966383231166</v>
      </c>
      <c r="T10344" s="2">
        <v>0</v>
      </c>
      <c r="U10344" s="2">
        <v>2.9505494505494507</v>
      </c>
      <c r="V10344" s="2">
        <v>3.1856832113901525</v>
      </c>
      <c r="W10344" s="2">
        <v>2.5264835164835167</v>
      </c>
      <c r="X10344" s="2">
        <v>4.8924175824175826</v>
      </c>
      <c r="Y10344" s="2">
        <v>0</v>
      </c>
      <c r="Z10344" s="2">
        <v>8.0101245797903893</v>
      </c>
      <c r="AA10344" s="2">
        <v>1.8634065934065933</v>
      </c>
      <c r="AB10344" s="2">
        <v>7.2491208791208788</v>
      </c>
      <c r="AC10344" s="2">
        <v>0</v>
      </c>
      <c r="AD10344" s="2">
        <v>9.8387186078702786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 t="s">
        <v>9770</v>
      </c>
      <c r="AM10344" s="43">
        <v>5</v>
      </c>
    </row>
    <row r="10345" spans="1:39" x14ac:dyDescent="0.35">
      <c r="A10345" t="s">
        <v>32269</v>
      </c>
      <c r="B10345" t="s">
        <v>23199</v>
      </c>
      <c r="C10345" t="s">
        <v>27436</v>
      </c>
      <c r="D10345" t="s">
        <v>32854</v>
      </c>
      <c r="E10345" s="2">
        <v>18.53846153846154</v>
      </c>
      <c r="F10345" s="2">
        <v>103.0598695909899</v>
      </c>
      <c r="G10345" s="2">
        <v>31.842857142857142</v>
      </c>
      <c r="H10345" s="2">
        <v>5.7142857142857144</v>
      </c>
      <c r="I10345" s="43"/>
      <c r="J10345" s="2">
        <v>18.494368701837583</v>
      </c>
      <c r="K10345" s="2">
        <v>0.26373626373626374</v>
      </c>
      <c r="L10345" s="2">
        <v>7.6923076923076927E-2</v>
      </c>
      <c r="M10345" s="2">
        <v>0.93406593406593408</v>
      </c>
      <c r="N10345" s="2">
        <v>0</v>
      </c>
      <c r="O10345" s="2">
        <v>0</v>
      </c>
      <c r="P10345" s="2">
        <v>1.8371428571428572</v>
      </c>
      <c r="Q10345" s="2">
        <v>0</v>
      </c>
      <c r="R10345" s="2">
        <v>0</v>
      </c>
      <c r="S10345" s="2">
        <v>0</v>
      </c>
      <c r="T10345" s="2">
        <v>0</v>
      </c>
      <c r="U10345" s="2">
        <v>10.942307692307692</v>
      </c>
      <c r="V10345" s="2">
        <v>35.414937759336098</v>
      </c>
      <c r="W10345" s="2">
        <v>2.4727472527472529</v>
      </c>
      <c r="X10345" s="2">
        <v>2.6312087912087914</v>
      </c>
      <c r="Y10345" s="2">
        <v>0</v>
      </c>
      <c r="Z10345" s="2">
        <v>16.519027860106696</v>
      </c>
      <c r="AA10345" s="2">
        <v>2.4414285714285713</v>
      </c>
      <c r="AB10345" s="2">
        <v>4.5290109890109891</v>
      </c>
      <c r="AC10345" s="2">
        <v>0</v>
      </c>
      <c r="AD10345" s="2">
        <v>22.559928867812683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 t="s">
        <v>9712</v>
      </c>
      <c r="AM10345" s="43">
        <v>5</v>
      </c>
    </row>
    <row r="10346" spans="1:39" x14ac:dyDescent="0.35">
      <c r="A10346" t="s">
        <v>32269</v>
      </c>
      <c r="B10346" t="s">
        <v>22702</v>
      </c>
      <c r="C10346" t="s">
        <v>30825</v>
      </c>
      <c r="D10346" t="s">
        <v>33445</v>
      </c>
      <c r="E10346" s="2">
        <v>44.296703296703299</v>
      </c>
      <c r="F10346" s="2">
        <v>71.922004465393215</v>
      </c>
      <c r="G10346" s="2">
        <v>53.098461538461542</v>
      </c>
      <c r="H10346" s="2">
        <v>5.7142857142857144</v>
      </c>
      <c r="I10346" s="43"/>
      <c r="J10346" s="2">
        <v>7.7400148846440091</v>
      </c>
      <c r="K10346" s="2">
        <v>0.26373626373626374</v>
      </c>
      <c r="L10346" s="2">
        <v>0.25274725274725274</v>
      </c>
      <c r="M10346" s="2">
        <v>1.4972527472527473</v>
      </c>
      <c r="N10346" s="2">
        <v>0</v>
      </c>
      <c r="O10346" s="2">
        <v>0</v>
      </c>
      <c r="P10346" s="2">
        <v>3.6464835164835163</v>
      </c>
      <c r="Q10346" s="2">
        <v>5.2362637362637363</v>
      </c>
      <c r="R10346" s="2">
        <v>0</v>
      </c>
      <c r="S10346" s="2">
        <v>7.0925328702555195</v>
      </c>
      <c r="T10346" s="2">
        <v>5.6263736263736268</v>
      </c>
      <c r="U10346" s="2">
        <v>10.862637362637363</v>
      </c>
      <c r="V10346" s="2">
        <v>22.334408335400646</v>
      </c>
      <c r="W10346" s="2">
        <v>3.9365934065934067</v>
      </c>
      <c r="X10346" s="2">
        <v>7.3739560439560439</v>
      </c>
      <c r="Y10346" s="2">
        <v>0</v>
      </c>
      <c r="Z10346" s="2">
        <v>15.3201686926321</v>
      </c>
      <c r="AA10346" s="2">
        <v>3.0579120879120878</v>
      </c>
      <c r="AB10346" s="2">
        <v>5.6302197802197806</v>
      </c>
      <c r="AC10346" s="2">
        <v>0</v>
      </c>
      <c r="AD10346" s="2">
        <v>11.768097246340858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 t="s">
        <v>9199</v>
      </c>
      <c r="AM10346" s="43">
        <v>5</v>
      </c>
    </row>
    <row r="10347" spans="1:39" x14ac:dyDescent="0.35">
      <c r="A10347" t="s">
        <v>32269</v>
      </c>
      <c r="B10347" t="s">
        <v>23208</v>
      </c>
      <c r="C10347" t="s">
        <v>28707</v>
      </c>
      <c r="D10347" t="s">
        <v>32583</v>
      </c>
      <c r="E10347" s="2">
        <v>56.549450549450547</v>
      </c>
      <c r="F10347" s="2">
        <v>35.743490089389823</v>
      </c>
      <c r="G10347" s="2">
        <v>33.687912087912089</v>
      </c>
      <c r="H10347" s="2">
        <v>5.7142857142857144</v>
      </c>
      <c r="I10347" s="43"/>
      <c r="J10347" s="2">
        <v>6.0629615235134091</v>
      </c>
      <c r="K10347" s="2">
        <v>9.8901098901098897E-2</v>
      </c>
      <c r="L10347" s="2">
        <v>0.19780219780219779</v>
      </c>
      <c r="M10347" s="2">
        <v>0.79120879120879117</v>
      </c>
      <c r="N10347" s="2">
        <v>0</v>
      </c>
      <c r="O10347" s="2">
        <v>0</v>
      </c>
      <c r="P10347" s="2">
        <v>0.97032967032967032</v>
      </c>
      <c r="Q10347" s="2">
        <v>3.9807692307692308</v>
      </c>
      <c r="R10347" s="2">
        <v>0</v>
      </c>
      <c r="S10347" s="2">
        <v>4.2236688690244852</v>
      </c>
      <c r="T10347" s="2">
        <v>0</v>
      </c>
      <c r="U10347" s="2">
        <v>5.5714285714285712</v>
      </c>
      <c r="V10347" s="2">
        <v>5.911387485425573</v>
      </c>
      <c r="W10347" s="2">
        <v>1.7941758241758243</v>
      </c>
      <c r="X10347" s="2">
        <v>8.3284615384615375</v>
      </c>
      <c r="Y10347" s="2">
        <v>0</v>
      </c>
      <c r="Z10347" s="2">
        <v>10.740303148076174</v>
      </c>
      <c r="AA10347" s="2">
        <v>1.0606593406593405</v>
      </c>
      <c r="AB10347" s="2">
        <v>5.1798901098901098</v>
      </c>
      <c r="AC10347" s="2">
        <v>0</v>
      </c>
      <c r="AD10347" s="2">
        <v>6.62133696074621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 t="s">
        <v>9721</v>
      </c>
      <c r="AM10347" s="43">
        <v>5</v>
      </c>
    </row>
    <row r="10348" spans="1:39" x14ac:dyDescent="0.35">
      <c r="A10348" t="s">
        <v>32269</v>
      </c>
      <c r="B10348" t="s">
        <v>22938</v>
      </c>
      <c r="C10348" t="s">
        <v>29089</v>
      </c>
      <c r="D10348" t="s">
        <v>33439</v>
      </c>
      <c r="E10348" s="2">
        <v>46.824175824175825</v>
      </c>
      <c r="F10348" s="2">
        <v>83.70992724712508</v>
      </c>
      <c r="G10348" s="2">
        <v>65.327472527472523</v>
      </c>
      <c r="H10348" s="2">
        <v>5.7142857142857144</v>
      </c>
      <c r="I10348" s="43"/>
      <c r="J10348" s="2">
        <v>7.3222248298521482</v>
      </c>
      <c r="K10348" s="2">
        <v>0.32967032967032966</v>
      </c>
      <c r="L10348" s="2">
        <v>0.15384615384615385</v>
      </c>
      <c r="M10348" s="2">
        <v>1.206043956043956</v>
      </c>
      <c r="N10348" s="2">
        <v>0</v>
      </c>
      <c r="O10348" s="2">
        <v>0</v>
      </c>
      <c r="P10348" s="2">
        <v>4.2167032967032974</v>
      </c>
      <c r="Q10348" s="2">
        <v>5.3626373626373622</v>
      </c>
      <c r="R10348" s="2">
        <v>0</v>
      </c>
      <c r="S10348" s="2">
        <v>6.871626378784323</v>
      </c>
      <c r="T10348" s="2">
        <v>5.0604395604395602</v>
      </c>
      <c r="U10348" s="2">
        <v>13.758241758241759</v>
      </c>
      <c r="V10348" s="2">
        <v>24.114057732926543</v>
      </c>
      <c r="W10348" s="2">
        <v>7.7507692307692313</v>
      </c>
      <c r="X10348" s="2">
        <v>7.6551648351648351</v>
      </c>
      <c r="Y10348" s="2">
        <v>0</v>
      </c>
      <c r="Z10348" s="2">
        <v>19.740999765313305</v>
      </c>
      <c r="AA10348" s="2">
        <v>2.5891208791208791</v>
      </c>
      <c r="AB10348" s="2">
        <v>11.530549450549451</v>
      </c>
      <c r="AC10348" s="2">
        <v>0</v>
      </c>
      <c r="AD10348" s="2">
        <v>18.092795118516779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 t="s">
        <v>9444</v>
      </c>
      <c r="AM10348" s="43">
        <v>5</v>
      </c>
    </row>
    <row r="10349" spans="1:39" x14ac:dyDescent="0.35">
      <c r="A10349" t="s">
        <v>32269</v>
      </c>
      <c r="B10349" t="s">
        <v>23051</v>
      </c>
      <c r="C10349" t="s">
        <v>28915</v>
      </c>
      <c r="D10349" t="s">
        <v>32817</v>
      </c>
      <c r="E10349" s="2">
        <v>21.758241758241759</v>
      </c>
      <c r="F10349" s="2">
        <v>121.12878787878789</v>
      </c>
      <c r="G10349" s="2">
        <v>43.925824175824175</v>
      </c>
      <c r="H10349" s="2">
        <v>5.6263736263736268</v>
      </c>
      <c r="I10349" s="43"/>
      <c r="J10349" s="2">
        <v>15.515151515151517</v>
      </c>
      <c r="K10349" s="2">
        <v>0.2967032967032967</v>
      </c>
      <c r="L10349" s="2">
        <v>6.5934065934065936E-2</v>
      </c>
      <c r="M10349" s="2">
        <v>0.39560439560439559</v>
      </c>
      <c r="N10349" s="2">
        <v>0</v>
      </c>
      <c r="O10349" s="2">
        <v>0</v>
      </c>
      <c r="P10349" s="2">
        <v>2.9790109890109888</v>
      </c>
      <c r="Q10349" s="2">
        <v>4.7087912087912089</v>
      </c>
      <c r="R10349" s="2">
        <v>0</v>
      </c>
      <c r="S10349" s="2">
        <v>12.984848484848484</v>
      </c>
      <c r="T10349" s="2">
        <v>0</v>
      </c>
      <c r="U10349" s="2">
        <v>15.244505494505495</v>
      </c>
      <c r="V10349" s="2">
        <v>42.037878787878789</v>
      </c>
      <c r="W10349" s="2">
        <v>3.2253846153846153</v>
      </c>
      <c r="X10349" s="2">
        <v>2.6296703296703297</v>
      </c>
      <c r="Y10349" s="2">
        <v>0</v>
      </c>
      <c r="Z10349" s="2">
        <v>16.145757575757575</v>
      </c>
      <c r="AA10349" s="2">
        <v>2.1296703296703297</v>
      </c>
      <c r="AB10349" s="2">
        <v>6.6241758241758237</v>
      </c>
      <c r="AC10349" s="2">
        <v>0</v>
      </c>
      <c r="AD10349" s="2">
        <v>24.139393939393937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 t="s">
        <v>9560</v>
      </c>
      <c r="AM10349" s="43">
        <v>5</v>
      </c>
    </row>
    <row r="10350" spans="1:39" x14ac:dyDescent="0.35">
      <c r="A10350" t="s">
        <v>32269</v>
      </c>
      <c r="B10350" t="s">
        <v>23115</v>
      </c>
      <c r="C10350" t="s">
        <v>28234</v>
      </c>
      <c r="D10350" t="s">
        <v>32817</v>
      </c>
      <c r="E10350" s="2">
        <v>48.18681318681319</v>
      </c>
      <c r="F10350" s="2">
        <v>67.04387685290763</v>
      </c>
      <c r="G10350" s="2">
        <v>53.843846153846151</v>
      </c>
      <c r="H10350" s="2">
        <v>5.7142857142857144</v>
      </c>
      <c r="I10350" s="43"/>
      <c r="J10350" s="2">
        <v>7.1151653363740026</v>
      </c>
      <c r="K10350" s="2">
        <v>5.4945054945054944E-2</v>
      </c>
      <c r="L10350" s="2">
        <v>0.15384615384615385</v>
      </c>
      <c r="M10350" s="2">
        <v>1.1483516483516483</v>
      </c>
      <c r="N10350" s="2">
        <v>0</v>
      </c>
      <c r="O10350" s="2">
        <v>0</v>
      </c>
      <c r="P10350" s="2">
        <v>4.3137362637362635</v>
      </c>
      <c r="Q10350" s="2">
        <v>5.6263736263736268</v>
      </c>
      <c r="R10350" s="2">
        <v>0</v>
      </c>
      <c r="S10350" s="2">
        <v>7.0057012542759409</v>
      </c>
      <c r="T10350" s="2">
        <v>0</v>
      </c>
      <c r="U10350" s="2">
        <v>15.510989010989011</v>
      </c>
      <c r="V10350" s="2">
        <v>19.313568985176737</v>
      </c>
      <c r="W10350" s="2">
        <v>5.2306593406593409</v>
      </c>
      <c r="X10350" s="2">
        <v>5.1587912087912082</v>
      </c>
      <c r="Y10350" s="2">
        <v>0</v>
      </c>
      <c r="Z10350" s="2">
        <v>12.936465222348916</v>
      </c>
      <c r="AA10350" s="2">
        <v>6.6632967032967034</v>
      </c>
      <c r="AB10350" s="2">
        <v>4.2685714285714287</v>
      </c>
      <c r="AC10350" s="2">
        <v>0</v>
      </c>
      <c r="AD10350" s="2">
        <v>13.611858608893957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 t="s">
        <v>9627</v>
      </c>
      <c r="AM10350" s="43">
        <v>5</v>
      </c>
    </row>
    <row r="10351" spans="1:39" x14ac:dyDescent="0.35">
      <c r="A10351" t="s">
        <v>32269</v>
      </c>
      <c r="B10351" t="s">
        <v>23268</v>
      </c>
      <c r="C10351" t="s">
        <v>28419</v>
      </c>
      <c r="D10351" t="s">
        <v>33451</v>
      </c>
      <c r="E10351" s="2">
        <v>55.659340659340657</v>
      </c>
      <c r="F10351" s="2">
        <v>46.864560710760124</v>
      </c>
      <c r="G10351" s="2">
        <v>43.47417582417583</v>
      </c>
      <c r="H10351" s="2">
        <v>5.7142857142857144</v>
      </c>
      <c r="I10351" s="43"/>
      <c r="J10351" s="2">
        <v>6.1599210266535049</v>
      </c>
      <c r="K10351" s="2">
        <v>0.39560439560439559</v>
      </c>
      <c r="L10351" s="2">
        <v>0.21703296703296704</v>
      </c>
      <c r="M10351" s="2">
        <v>0.79120879120879117</v>
      </c>
      <c r="N10351" s="2">
        <v>0</v>
      </c>
      <c r="O10351" s="2">
        <v>0</v>
      </c>
      <c r="P10351" s="2">
        <v>4.4228571428571435</v>
      </c>
      <c r="Q10351" s="2">
        <v>3.5494505494505493</v>
      </c>
      <c r="R10351" s="2">
        <v>0</v>
      </c>
      <c r="S10351" s="2">
        <v>3.8262586377097731</v>
      </c>
      <c r="T10351" s="2">
        <v>0</v>
      </c>
      <c r="U10351" s="2">
        <v>5.6758241758241761</v>
      </c>
      <c r="V10351" s="2">
        <v>6.1184600197433374</v>
      </c>
      <c r="W10351" s="2">
        <v>2.0884615384615386</v>
      </c>
      <c r="X10351" s="2">
        <v>11.217032967032967</v>
      </c>
      <c r="Y10351" s="2">
        <v>0</v>
      </c>
      <c r="Z10351" s="2">
        <v>14.343139190523202</v>
      </c>
      <c r="AA10351" s="2">
        <v>5.3807692307692303</v>
      </c>
      <c r="AB10351" s="2">
        <v>4.0216483516483521</v>
      </c>
      <c r="AC10351" s="2">
        <v>0</v>
      </c>
      <c r="AD10351" s="2">
        <v>10.135676209279369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 t="s">
        <v>9783</v>
      </c>
      <c r="AM10351" s="43">
        <v>5</v>
      </c>
    </row>
    <row r="10352" spans="1:39" x14ac:dyDescent="0.35">
      <c r="A10352" t="s">
        <v>32269</v>
      </c>
      <c r="B10352" t="s">
        <v>22992</v>
      </c>
      <c r="C10352" t="s">
        <v>30897</v>
      </c>
      <c r="D10352" t="s">
        <v>33439</v>
      </c>
      <c r="E10352" s="2">
        <v>46.285714285714285</v>
      </c>
      <c r="F10352" s="2">
        <v>82.464814814814801</v>
      </c>
      <c r="G10352" s="2">
        <v>63.615714285714276</v>
      </c>
      <c r="H10352" s="2">
        <v>5.7142857142857144</v>
      </c>
      <c r="I10352" s="43"/>
      <c r="J10352" s="2">
        <v>7.4074074074074083</v>
      </c>
      <c r="K10352" s="2">
        <v>0.13186813186813187</v>
      </c>
      <c r="L10352" s="2">
        <v>0.2857142857142857</v>
      </c>
      <c r="M10352" s="2">
        <v>1.151978021978022</v>
      </c>
      <c r="N10352" s="2">
        <v>0</v>
      </c>
      <c r="O10352" s="2">
        <v>0</v>
      </c>
      <c r="P10352" s="2">
        <v>4.4787912087912085</v>
      </c>
      <c r="Q10352" s="2">
        <v>5.3626373626373622</v>
      </c>
      <c r="R10352" s="2">
        <v>0</v>
      </c>
      <c r="S10352" s="2">
        <v>6.9515669515669511</v>
      </c>
      <c r="T10352" s="2">
        <v>5.2747252747252746</v>
      </c>
      <c r="U10352" s="2">
        <v>16.151098901098901</v>
      </c>
      <c r="V10352" s="2">
        <v>27.774216524216524</v>
      </c>
      <c r="W10352" s="2">
        <v>3.7416483516483519</v>
      </c>
      <c r="X10352" s="2">
        <v>10.515494505494505</v>
      </c>
      <c r="Y10352" s="2">
        <v>0</v>
      </c>
      <c r="Z10352" s="2">
        <v>18.481481481481481</v>
      </c>
      <c r="AA10352" s="2">
        <v>3.4057142857142857</v>
      </c>
      <c r="AB10352" s="2">
        <v>7.4017582417582428</v>
      </c>
      <c r="AC10352" s="2">
        <v>0</v>
      </c>
      <c r="AD10352" s="2">
        <v>14.009686609686611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t="s">
        <v>9499</v>
      </c>
      <c r="AM10352" s="43">
        <v>5</v>
      </c>
    </row>
    <row r="10353" spans="1:39" x14ac:dyDescent="0.35">
      <c r="A10353" t="s">
        <v>32269</v>
      </c>
      <c r="B10353" t="s">
        <v>22800</v>
      </c>
      <c r="C10353" t="s">
        <v>30857</v>
      </c>
      <c r="D10353" t="s">
        <v>33452</v>
      </c>
      <c r="E10353" s="2">
        <v>78.241758241758248</v>
      </c>
      <c r="F10353" s="2">
        <v>56.151573033707855</v>
      </c>
      <c r="G10353" s="2">
        <v>73.223296703296697</v>
      </c>
      <c r="H10353" s="2">
        <v>21.011648351648351</v>
      </c>
      <c r="I10353" s="43"/>
      <c r="J10353" s="2">
        <v>16.112865168539322</v>
      </c>
      <c r="K10353" s="2">
        <v>0.35164835164835168</v>
      </c>
      <c r="L10353" s="2">
        <v>0.46857142857142858</v>
      </c>
      <c r="M10353" s="2">
        <v>0</v>
      </c>
      <c r="N10353" s="2">
        <v>8.7912087912087919E-2</v>
      </c>
      <c r="O10353" s="2">
        <v>0.15384615384615385</v>
      </c>
      <c r="P10353" s="2">
        <v>5.4132967032967034</v>
      </c>
      <c r="Q10353" s="2">
        <v>0</v>
      </c>
      <c r="R10353" s="2">
        <v>8.6227472527472528</v>
      </c>
      <c r="S10353" s="2">
        <v>6.6123876404494384</v>
      </c>
      <c r="T10353" s="2">
        <v>0</v>
      </c>
      <c r="U10353" s="2">
        <v>11.322087912087911</v>
      </c>
      <c r="V10353" s="2">
        <v>8.682387640449436</v>
      </c>
      <c r="W10353" s="2">
        <v>4.8282417582417585</v>
      </c>
      <c r="X10353" s="2">
        <v>5.0670329670329677</v>
      </c>
      <c r="Y10353" s="2">
        <v>0</v>
      </c>
      <c r="Z10353" s="2">
        <v>7.5882303370786515</v>
      </c>
      <c r="AA10353" s="2">
        <v>4.5420879120879123</v>
      </c>
      <c r="AB10353" s="2">
        <v>8.5386813186813182</v>
      </c>
      <c r="AC10353" s="2">
        <v>2.8154945054945051</v>
      </c>
      <c r="AD10353" s="2">
        <v>12.190112359550563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t="s">
        <v>9301</v>
      </c>
      <c r="AM10353" s="43">
        <v>5</v>
      </c>
    </row>
    <row r="10354" spans="1:39" x14ac:dyDescent="0.35">
      <c r="A10354" t="s">
        <v>32269</v>
      </c>
      <c r="B10354" t="s">
        <v>22502</v>
      </c>
      <c r="C10354" t="s">
        <v>30752</v>
      </c>
      <c r="D10354" t="s">
        <v>33435</v>
      </c>
      <c r="E10354" s="2">
        <v>92.054945054945051</v>
      </c>
      <c r="F10354" s="2">
        <v>49.702518801480245</v>
      </c>
      <c r="G10354" s="2">
        <v>76.256043956043953</v>
      </c>
      <c r="H10354" s="2">
        <v>10.813186813186814</v>
      </c>
      <c r="I10354" s="43"/>
      <c r="J10354" s="2">
        <v>7.0478691655724015</v>
      </c>
      <c r="K10354" s="2">
        <v>0</v>
      </c>
      <c r="L10354" s="2">
        <v>0</v>
      </c>
      <c r="M10354" s="2">
        <v>5.9136263736263732</v>
      </c>
      <c r="N10354" s="2">
        <v>0</v>
      </c>
      <c r="O10354" s="2">
        <v>0</v>
      </c>
      <c r="P10354" s="2">
        <v>7.0130769230769241</v>
      </c>
      <c r="Q10354" s="2">
        <v>5.2870329670329674</v>
      </c>
      <c r="R10354" s="2">
        <v>0</v>
      </c>
      <c r="S10354" s="2">
        <v>3.4460069237197088</v>
      </c>
      <c r="T10354" s="2">
        <v>5.594615384615385</v>
      </c>
      <c r="U10354" s="2">
        <v>10.585164835164836</v>
      </c>
      <c r="V10354" s="2">
        <v>10.545732362420916</v>
      </c>
      <c r="W10354" s="2">
        <v>9.5537362637362637</v>
      </c>
      <c r="X10354" s="2">
        <v>8.9742857142857133</v>
      </c>
      <c r="Y10354" s="2">
        <v>0</v>
      </c>
      <c r="Z10354" s="2">
        <v>12.076280291273724</v>
      </c>
      <c r="AA10354" s="2">
        <v>5.2938461538461539</v>
      </c>
      <c r="AB10354" s="2">
        <v>7.2274725274725276</v>
      </c>
      <c r="AC10354" s="2">
        <v>0</v>
      </c>
      <c r="AD10354" s="2">
        <v>8.1612032947355857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 t="s">
        <v>8992</v>
      </c>
      <c r="AM10354" s="43">
        <v>5</v>
      </c>
    </row>
    <row r="10355" spans="1:39" x14ac:dyDescent="0.35">
      <c r="A10355" t="s">
        <v>32269</v>
      </c>
      <c r="B10355" t="s">
        <v>22946</v>
      </c>
      <c r="C10355" t="s">
        <v>30850</v>
      </c>
      <c r="D10355" t="s">
        <v>33455</v>
      </c>
      <c r="E10355" s="2">
        <v>76.791208791208788</v>
      </c>
      <c r="F10355" s="2">
        <v>55.646393817973674</v>
      </c>
      <c r="G10355" s="2">
        <v>71.219230769230776</v>
      </c>
      <c r="H10355" s="2">
        <v>5.4945054945054945</v>
      </c>
      <c r="I10355" s="43"/>
      <c r="J10355" s="2">
        <v>4.2930738408700631</v>
      </c>
      <c r="K10355" s="2">
        <v>0</v>
      </c>
      <c r="L10355" s="2">
        <v>0.62637362637362637</v>
      </c>
      <c r="M10355" s="2">
        <v>2.7912087912087911</v>
      </c>
      <c r="N10355" s="2">
        <v>0</v>
      </c>
      <c r="O10355" s="2">
        <v>0</v>
      </c>
      <c r="P10355" s="2">
        <v>4.4175824175824179</v>
      </c>
      <c r="Q10355" s="2">
        <v>0</v>
      </c>
      <c r="R10355" s="2">
        <v>5.3626373626373622</v>
      </c>
      <c r="S10355" s="2">
        <v>4.1900400686891812</v>
      </c>
      <c r="T10355" s="2">
        <v>5.0109890109890109</v>
      </c>
      <c r="U10355" s="2">
        <v>13.164835164835164</v>
      </c>
      <c r="V10355" s="2">
        <v>14.201488265598169</v>
      </c>
      <c r="W10355" s="2">
        <v>4.2978021978021976</v>
      </c>
      <c r="X10355" s="2">
        <v>5.5868131868131865</v>
      </c>
      <c r="Y10355" s="2">
        <v>0</v>
      </c>
      <c r="Z10355" s="2">
        <v>7.7232398397252426</v>
      </c>
      <c r="AA10355" s="2">
        <v>4.7494505494505495</v>
      </c>
      <c r="AB10355" s="2">
        <v>7.5302197802197801</v>
      </c>
      <c r="AC10355" s="2">
        <v>0</v>
      </c>
      <c r="AD10355" s="2">
        <v>9.5945907269605044</v>
      </c>
      <c r="AE10355" s="2">
        <v>0</v>
      </c>
      <c r="AF10355" s="2">
        <v>0</v>
      </c>
      <c r="AG10355" s="2">
        <v>0</v>
      </c>
      <c r="AH10355" s="2">
        <v>0</v>
      </c>
      <c r="AI10355" s="2">
        <v>12.186813186813186</v>
      </c>
      <c r="AJ10355" s="2">
        <v>0</v>
      </c>
      <c r="AK10355" s="2">
        <v>0</v>
      </c>
      <c r="AL10355" t="s">
        <v>9453</v>
      </c>
      <c r="AM10355" s="43">
        <v>5</v>
      </c>
    </row>
    <row r="10356" spans="1:39" x14ac:dyDescent="0.35">
      <c r="A10356" t="s">
        <v>32269</v>
      </c>
      <c r="B10356" t="s">
        <v>22562</v>
      </c>
      <c r="C10356" t="s">
        <v>28915</v>
      </c>
      <c r="D10356" t="s">
        <v>32817</v>
      </c>
      <c r="E10356" s="2">
        <v>82.197802197802204</v>
      </c>
      <c r="F10356" s="2">
        <v>49.88639037433154</v>
      </c>
      <c r="G10356" s="2">
        <v>68.342527472527465</v>
      </c>
      <c r="H10356" s="2">
        <v>5.6263736263736268</v>
      </c>
      <c r="I10356" s="43"/>
      <c r="J10356" s="2">
        <v>4.1069518716577544</v>
      </c>
      <c r="K10356" s="2">
        <v>0.8571428571428571</v>
      </c>
      <c r="L10356" s="2">
        <v>0.25</v>
      </c>
      <c r="M10356" s="2">
        <v>0</v>
      </c>
      <c r="N10356" s="2">
        <v>0</v>
      </c>
      <c r="O10356" s="2">
        <v>0</v>
      </c>
      <c r="P10356" s="2">
        <v>2.5453846153846151</v>
      </c>
      <c r="Q10356" s="2">
        <v>5.4505494505494507</v>
      </c>
      <c r="R10356" s="2">
        <v>0</v>
      </c>
      <c r="S10356" s="2">
        <v>3.9786096256684491</v>
      </c>
      <c r="T10356" s="2">
        <v>5.5384615384615383</v>
      </c>
      <c r="U10356" s="2">
        <v>10.895604395604396</v>
      </c>
      <c r="V10356" s="2">
        <v>11.995989304812834</v>
      </c>
      <c r="W10356" s="2">
        <v>4.5659340659340657</v>
      </c>
      <c r="X10356" s="2">
        <v>5.3296703296703294</v>
      </c>
      <c r="Y10356" s="2">
        <v>0</v>
      </c>
      <c r="Z10356" s="2">
        <v>7.2232620320855609</v>
      </c>
      <c r="AA10356" s="2">
        <v>1.1414285714285715</v>
      </c>
      <c r="AB10356" s="2">
        <v>4.3727472527472528</v>
      </c>
      <c r="AC10356" s="2">
        <v>0</v>
      </c>
      <c r="AD10356" s="2">
        <v>4.0250534759358292</v>
      </c>
      <c r="AE10356" s="2">
        <v>0</v>
      </c>
      <c r="AF10356" s="2">
        <v>0</v>
      </c>
      <c r="AG10356" s="2">
        <v>0</v>
      </c>
      <c r="AH10356" s="2">
        <v>0</v>
      </c>
      <c r="AI10356" s="2">
        <v>21.76923076923077</v>
      </c>
      <c r="AJ10356" s="2">
        <v>0</v>
      </c>
      <c r="AK10356" s="2">
        <v>0</v>
      </c>
      <c r="AL10356" t="s">
        <v>9055</v>
      </c>
      <c r="AM10356" s="43">
        <v>5</v>
      </c>
    </row>
    <row r="10357" spans="1:39" x14ac:dyDescent="0.35">
      <c r="A10357" t="s">
        <v>32269</v>
      </c>
      <c r="B10357" t="s">
        <v>20094</v>
      </c>
      <c r="C10357" t="s">
        <v>29856</v>
      </c>
      <c r="D10357" t="s">
        <v>33403</v>
      </c>
      <c r="E10357" s="2">
        <v>53.549450549450547</v>
      </c>
      <c r="F10357" s="2">
        <v>30.657869895341683</v>
      </c>
      <c r="G10357" s="2">
        <v>27.361868131868132</v>
      </c>
      <c r="H10357" s="2">
        <v>5.7142857142857144</v>
      </c>
      <c r="I10357" s="43"/>
      <c r="J10357" s="2">
        <v>6.4026267186538073</v>
      </c>
      <c r="K10357" s="2">
        <v>0.79120879120879117</v>
      </c>
      <c r="L10357" s="2">
        <v>0.38461538461538464</v>
      </c>
      <c r="M10357" s="2">
        <v>1.2417582417582418</v>
      </c>
      <c r="N10357" s="2">
        <v>0</v>
      </c>
      <c r="O10357" s="2">
        <v>0</v>
      </c>
      <c r="P10357" s="2">
        <v>1.3237362637362637</v>
      </c>
      <c r="Q10357" s="2">
        <v>5.5384615384615383</v>
      </c>
      <c r="R10357" s="2">
        <v>0</v>
      </c>
      <c r="S10357" s="2">
        <v>6.2056228196183056</v>
      </c>
      <c r="T10357" s="2">
        <v>3.9560439560439562</v>
      </c>
      <c r="U10357" s="2">
        <v>5.1510989010989015</v>
      </c>
      <c r="V10357" s="2">
        <v>10.204186332854505</v>
      </c>
      <c r="W10357" s="2">
        <v>0.10362637362637363</v>
      </c>
      <c r="X10357" s="2">
        <v>1.4849450549450549</v>
      </c>
      <c r="Y10357" s="2">
        <v>0</v>
      </c>
      <c r="Z10357" s="2">
        <v>1.7799302277857583</v>
      </c>
      <c r="AA10357" s="2">
        <v>3.8791208791208794E-2</v>
      </c>
      <c r="AB10357" s="2">
        <v>1.6332967032967032</v>
      </c>
      <c r="AC10357" s="2">
        <v>0</v>
      </c>
      <c r="AD10357" s="2">
        <v>1.8735070798276217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 t="s">
        <v>9198</v>
      </c>
      <c r="AM10357" s="43">
        <v>5</v>
      </c>
    </row>
    <row r="10358" spans="1:39" x14ac:dyDescent="0.35">
      <c r="A10358" t="s">
        <v>32269</v>
      </c>
      <c r="B10358" t="s">
        <v>23277</v>
      </c>
      <c r="C10358" t="s">
        <v>30754</v>
      </c>
      <c r="D10358" t="s">
        <v>33436</v>
      </c>
      <c r="E10358" s="2">
        <v>37.901098901098898</v>
      </c>
      <c r="F10358" s="2">
        <v>40.433458973615544</v>
      </c>
      <c r="G10358" s="2">
        <v>25.541208791208788</v>
      </c>
      <c r="H10358" s="2">
        <v>11.252747252747254</v>
      </c>
      <c r="I10358" s="43"/>
      <c r="J10358" s="2">
        <v>17.81385908959119</v>
      </c>
      <c r="K10358" s="2">
        <v>0</v>
      </c>
      <c r="L10358" s="2">
        <v>0</v>
      </c>
      <c r="M10358" s="2">
        <v>0.31043956043956045</v>
      </c>
      <c r="N10358" s="2">
        <v>0</v>
      </c>
      <c r="O10358" s="2">
        <v>0</v>
      </c>
      <c r="P10358" s="2">
        <v>0.21978021978021978</v>
      </c>
      <c r="Q10358" s="2">
        <v>0</v>
      </c>
      <c r="R10358" s="2">
        <v>0</v>
      </c>
      <c r="S10358" s="2">
        <v>0</v>
      </c>
      <c r="T10358" s="2">
        <v>5.0686813186813184</v>
      </c>
      <c r="U10358" s="2">
        <v>0</v>
      </c>
      <c r="V10358" s="2">
        <v>8.0240649463612641</v>
      </c>
      <c r="W10358" s="2">
        <v>0.80219780219780223</v>
      </c>
      <c r="X10358" s="2">
        <v>3.0054945054945055</v>
      </c>
      <c r="Y10358" s="2">
        <v>0</v>
      </c>
      <c r="Z10358" s="2">
        <v>6.0278341548274863</v>
      </c>
      <c r="AA10358" s="2">
        <v>1.4285714285714286</v>
      </c>
      <c r="AB10358" s="2">
        <v>3.4532967032967035</v>
      </c>
      <c r="AC10358" s="2">
        <v>0</v>
      </c>
      <c r="AD10358" s="2">
        <v>7.7283270513192246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t="s">
        <v>9793</v>
      </c>
      <c r="AM10358" s="43">
        <v>5</v>
      </c>
    </row>
    <row r="10359" spans="1:39" x14ac:dyDescent="0.35">
      <c r="A10359" t="s">
        <v>32269</v>
      </c>
      <c r="B10359" t="s">
        <v>23016</v>
      </c>
      <c r="C10359" t="s">
        <v>27936</v>
      </c>
      <c r="D10359" t="s">
        <v>33436</v>
      </c>
      <c r="E10359" s="2">
        <v>70.208791208791212</v>
      </c>
      <c r="F10359" s="2">
        <v>47.937079355141641</v>
      </c>
      <c r="G10359" s="2">
        <v>56.093406593406584</v>
      </c>
      <c r="H10359" s="2">
        <v>5.7142857142857144</v>
      </c>
      <c r="I10359" s="43"/>
      <c r="J10359" s="2">
        <v>4.8833933322898737</v>
      </c>
      <c r="K10359" s="2">
        <v>5.4945054945054944E-2</v>
      </c>
      <c r="L10359" s="2">
        <v>0</v>
      </c>
      <c r="M10359" s="2">
        <v>0.40384615384615385</v>
      </c>
      <c r="N10359" s="2">
        <v>0</v>
      </c>
      <c r="O10359" s="2">
        <v>0</v>
      </c>
      <c r="P10359" s="2">
        <v>1.1703296703296704</v>
      </c>
      <c r="Q10359" s="2">
        <v>9.1483516483516478</v>
      </c>
      <c r="R10359" s="2">
        <v>0</v>
      </c>
      <c r="S10359" s="2">
        <v>7.8181249021756134</v>
      </c>
      <c r="T10359" s="2">
        <v>5.9093406593406597</v>
      </c>
      <c r="U10359" s="2">
        <v>9.5961538461538467</v>
      </c>
      <c r="V10359" s="2">
        <v>13.250899984348099</v>
      </c>
      <c r="W10359" s="2">
        <v>2.0082417582417582</v>
      </c>
      <c r="X10359" s="2">
        <v>7.0769230769230766</v>
      </c>
      <c r="Y10359" s="2">
        <v>0</v>
      </c>
      <c r="Z10359" s="2">
        <v>7.7641258412897161</v>
      </c>
      <c r="AA10359" s="2">
        <v>5.75</v>
      </c>
      <c r="AB10359" s="2">
        <v>9.2609890109890109</v>
      </c>
      <c r="AC10359" s="2">
        <v>0</v>
      </c>
      <c r="AD10359" s="2">
        <v>12.828298638284551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t="s">
        <v>9524</v>
      </c>
      <c r="AM10359" s="43">
        <v>5</v>
      </c>
    </row>
    <row r="10360" spans="1:39" x14ac:dyDescent="0.35">
      <c r="A10360" t="s">
        <v>32269</v>
      </c>
      <c r="B10360" t="s">
        <v>22530</v>
      </c>
      <c r="C10360" t="s">
        <v>30752</v>
      </c>
      <c r="D10360" t="s">
        <v>33435</v>
      </c>
      <c r="E10360" s="2">
        <v>85.692307692307693</v>
      </c>
      <c r="F10360" s="2">
        <v>45.036932546806874</v>
      </c>
      <c r="G10360" s="2">
        <v>64.321978021978026</v>
      </c>
      <c r="H10360" s="2">
        <v>5.7142857142857144</v>
      </c>
      <c r="I10360" s="43"/>
      <c r="J10360" s="2">
        <v>4.0010259040779692</v>
      </c>
      <c r="K10360" s="2">
        <v>0</v>
      </c>
      <c r="L10360" s="2">
        <v>0</v>
      </c>
      <c r="M10360" s="2">
        <v>0</v>
      </c>
      <c r="N10360" s="2">
        <v>0</v>
      </c>
      <c r="O10360" s="2">
        <v>0</v>
      </c>
      <c r="P10360" s="2">
        <v>7.6340659340659345</v>
      </c>
      <c r="Q10360" s="2">
        <v>0</v>
      </c>
      <c r="R10360" s="2">
        <v>0</v>
      </c>
      <c r="S10360" s="2">
        <v>0</v>
      </c>
      <c r="T10360" s="2">
        <v>4.8549450549450555</v>
      </c>
      <c r="U10360" s="2">
        <v>8.2307692307692299</v>
      </c>
      <c r="V10360" s="2">
        <v>9.1623493203385475</v>
      </c>
      <c r="W10360" s="2">
        <v>3.1076923076923078</v>
      </c>
      <c r="X10360" s="2">
        <v>13.343956043956043</v>
      </c>
      <c r="Y10360" s="2">
        <v>0</v>
      </c>
      <c r="Z10360" s="2">
        <v>11.519107463452167</v>
      </c>
      <c r="AA10360" s="2">
        <v>3.6791208791208794</v>
      </c>
      <c r="AB10360" s="2">
        <v>17.75714285714286</v>
      </c>
      <c r="AC10360" s="2">
        <v>0</v>
      </c>
      <c r="AD10360" s="2">
        <v>15.00923313670172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t="s">
        <v>9020</v>
      </c>
      <c r="AM10360" s="43">
        <v>5</v>
      </c>
    </row>
    <row r="10361" spans="1:39" x14ac:dyDescent="0.35">
      <c r="A10361" t="s">
        <v>32269</v>
      </c>
      <c r="B10361" t="s">
        <v>22830</v>
      </c>
      <c r="C10361" t="s">
        <v>27385</v>
      </c>
      <c r="D10361" t="s">
        <v>33459</v>
      </c>
      <c r="E10361" s="2">
        <v>58.604395604395606</v>
      </c>
      <c r="F10361" s="2">
        <v>46.747346709169328</v>
      </c>
      <c r="G10361" s="2">
        <v>45.660000000000004</v>
      </c>
      <c r="H10361" s="2">
        <v>5.3571428571428568</v>
      </c>
      <c r="I10361" s="43"/>
      <c r="J10361" s="2">
        <v>5.4847177948621777</v>
      </c>
      <c r="K10361" s="2">
        <v>0.42857142857142855</v>
      </c>
      <c r="L10361" s="2">
        <v>0.11538461538461539</v>
      </c>
      <c r="M10361" s="2">
        <v>0</v>
      </c>
      <c r="N10361" s="2">
        <v>0</v>
      </c>
      <c r="O10361" s="2">
        <v>0.94505494505494503</v>
      </c>
      <c r="P10361" s="2">
        <v>5.098351648351648</v>
      </c>
      <c r="Q10361" s="2">
        <v>5.2582417582417582</v>
      </c>
      <c r="R10361" s="2">
        <v>0</v>
      </c>
      <c r="S10361" s="2">
        <v>5.3834614663416467</v>
      </c>
      <c r="T10361" s="2">
        <v>4.947802197802198</v>
      </c>
      <c r="U10361" s="2">
        <v>8.5961538461538467</v>
      </c>
      <c r="V10361" s="2">
        <v>13.866491655728483</v>
      </c>
      <c r="W10361" s="2">
        <v>1.8093406593406594</v>
      </c>
      <c r="X10361" s="2">
        <v>5.5730769230769228</v>
      </c>
      <c r="Y10361" s="2">
        <v>0</v>
      </c>
      <c r="Z10361" s="2">
        <v>7.5582223888993054</v>
      </c>
      <c r="AA10361" s="2">
        <v>1.7784615384615385</v>
      </c>
      <c r="AB10361" s="2">
        <v>5.7194505494505501</v>
      </c>
      <c r="AC10361" s="2">
        <v>0</v>
      </c>
      <c r="AD10361" s="2">
        <v>7.6764672792049513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3.2967032967032968E-2</v>
      </c>
      <c r="AL10361" t="s">
        <v>9332</v>
      </c>
      <c r="AM10361" s="43">
        <v>5</v>
      </c>
    </row>
    <row r="10362" spans="1:39" x14ac:dyDescent="0.35">
      <c r="A10362" t="s">
        <v>32269</v>
      </c>
      <c r="B10362" t="s">
        <v>22578</v>
      </c>
      <c r="C10362" t="s">
        <v>27556</v>
      </c>
      <c r="D10362" t="s">
        <v>32332</v>
      </c>
      <c r="E10362" s="2">
        <v>68.912087912087912</v>
      </c>
      <c r="F10362" s="2">
        <v>23.745016743741029</v>
      </c>
      <c r="G10362" s="2">
        <v>27.271978021978022</v>
      </c>
      <c r="H10362" s="2">
        <v>7.384615384615385</v>
      </c>
      <c r="I10362" s="43"/>
      <c r="J10362" s="2">
        <v>6.4295965555732737</v>
      </c>
      <c r="K10362" s="2">
        <v>2.7472527472527472E-2</v>
      </c>
      <c r="L10362" s="2">
        <v>9.0659340659340656E-2</v>
      </c>
      <c r="M10362" s="2">
        <v>6.8571428571428568</v>
      </c>
      <c r="N10362" s="2">
        <v>0</v>
      </c>
      <c r="O10362" s="2">
        <v>0</v>
      </c>
      <c r="P10362" s="2">
        <v>0.57725274725274722</v>
      </c>
      <c r="Q10362" s="2">
        <v>0</v>
      </c>
      <c r="R10362" s="2">
        <v>0</v>
      </c>
      <c r="S10362" s="2">
        <v>0</v>
      </c>
      <c r="T10362" s="2">
        <v>0</v>
      </c>
      <c r="U10362" s="2">
        <v>0</v>
      </c>
      <c r="V10362" s="2">
        <v>0</v>
      </c>
      <c r="W10362" s="2">
        <v>0.27461538461538465</v>
      </c>
      <c r="X10362" s="2">
        <v>1.4845054945054945</v>
      </c>
      <c r="Y10362" s="2">
        <v>0</v>
      </c>
      <c r="Z10362" s="2">
        <v>1.5316217509169192</v>
      </c>
      <c r="AA10362" s="2">
        <v>0.62813186813186805</v>
      </c>
      <c r="AB10362" s="2">
        <v>0.81692307692307697</v>
      </c>
      <c r="AC10362" s="2">
        <v>0</v>
      </c>
      <c r="AD10362" s="2">
        <v>1.2581725402647106</v>
      </c>
      <c r="AE10362" s="2">
        <v>0</v>
      </c>
      <c r="AF10362" s="2">
        <v>0</v>
      </c>
      <c r="AG10362" s="2">
        <v>0</v>
      </c>
      <c r="AH10362" s="2">
        <v>0</v>
      </c>
      <c r="AI10362" s="2">
        <v>8.8284615384615375</v>
      </c>
      <c r="AJ10362" s="2">
        <v>0</v>
      </c>
      <c r="AK10362" s="2">
        <v>0.30219780219780218</v>
      </c>
      <c r="AL10362" t="s">
        <v>9071</v>
      </c>
      <c r="AM10362" s="43">
        <v>5</v>
      </c>
    </row>
    <row r="10363" spans="1:39" x14ac:dyDescent="0.35">
      <c r="A10363" t="s">
        <v>32269</v>
      </c>
      <c r="B10363" t="s">
        <v>23103</v>
      </c>
      <c r="C10363" t="s">
        <v>30851</v>
      </c>
      <c r="D10363" t="s">
        <v>33428</v>
      </c>
      <c r="E10363" s="2">
        <v>154.61538461538461</v>
      </c>
      <c r="F10363" s="2">
        <v>61.433773987206834</v>
      </c>
      <c r="G10363" s="2">
        <v>158.31010989010991</v>
      </c>
      <c r="H10363" s="2">
        <v>5.2747252747252746</v>
      </c>
      <c r="I10363" s="43"/>
      <c r="J10363" s="2">
        <v>2.0469083155650321</v>
      </c>
      <c r="K10363" s="2">
        <v>0</v>
      </c>
      <c r="L10363" s="2">
        <v>0</v>
      </c>
      <c r="M10363" s="2">
        <v>9.5769230769230766</v>
      </c>
      <c r="N10363" s="2">
        <v>0</v>
      </c>
      <c r="O10363" s="2">
        <v>0</v>
      </c>
      <c r="P10363" s="2">
        <v>8.7703296703296711</v>
      </c>
      <c r="Q10363" s="2">
        <v>17.236263736263737</v>
      </c>
      <c r="R10363" s="2">
        <v>4.4340659340659343</v>
      </c>
      <c r="S10363" s="2">
        <v>8.4093816631130061</v>
      </c>
      <c r="T10363" s="2">
        <v>5.4505494505494507</v>
      </c>
      <c r="U10363" s="2">
        <v>23.568681318681318</v>
      </c>
      <c r="V10363" s="2">
        <v>11.261194029850746</v>
      </c>
      <c r="W10363" s="2">
        <v>11.003186813186813</v>
      </c>
      <c r="X10363" s="2">
        <v>17.790219780219783</v>
      </c>
      <c r="Y10363" s="2">
        <v>0</v>
      </c>
      <c r="Z10363" s="2">
        <v>11.173560767590619</v>
      </c>
      <c r="AA10363" s="2">
        <v>8.718461538461538</v>
      </c>
      <c r="AB10363" s="2">
        <v>21.948241758241757</v>
      </c>
      <c r="AC10363" s="2">
        <v>0</v>
      </c>
      <c r="AD10363" s="2">
        <v>11.900511727078891</v>
      </c>
      <c r="AE10363" s="2">
        <v>0</v>
      </c>
      <c r="AF10363" s="2">
        <v>0</v>
      </c>
      <c r="AG10363" s="2">
        <v>0</v>
      </c>
      <c r="AH10363" s="2">
        <v>0</v>
      </c>
      <c r="AI10363" s="2">
        <v>24.53846153846154</v>
      </c>
      <c r="AJ10363" s="2">
        <v>0</v>
      </c>
      <c r="AK10363" s="2">
        <v>0</v>
      </c>
      <c r="AL10363" t="s">
        <v>9615</v>
      </c>
      <c r="AM10363" s="43">
        <v>5</v>
      </c>
    </row>
    <row r="10364" spans="1:39" x14ac:dyDescent="0.35">
      <c r="A10364" t="s">
        <v>32269</v>
      </c>
      <c r="B10364" t="s">
        <v>15356</v>
      </c>
      <c r="C10364" t="s">
        <v>27627</v>
      </c>
      <c r="D10364" t="s">
        <v>33434</v>
      </c>
      <c r="E10364" s="2">
        <v>29.626373626373628</v>
      </c>
      <c r="F10364" s="2">
        <v>51.114614243323444</v>
      </c>
      <c r="G10364" s="2">
        <v>25.239010989010989</v>
      </c>
      <c r="H10364" s="2">
        <v>5.186813186813187</v>
      </c>
      <c r="I10364" s="43"/>
      <c r="J10364" s="2">
        <v>10.504451038575668</v>
      </c>
      <c r="K10364" s="2">
        <v>0.5714285714285714</v>
      </c>
      <c r="L10364" s="2">
        <v>0</v>
      </c>
      <c r="M10364" s="2">
        <v>0.51098901098901095</v>
      </c>
      <c r="N10364" s="2">
        <v>0</v>
      </c>
      <c r="O10364" s="2">
        <v>0</v>
      </c>
      <c r="P10364" s="2">
        <v>0.2087912087912088</v>
      </c>
      <c r="Q10364" s="2">
        <v>0.26373626373626374</v>
      </c>
      <c r="R10364" s="2">
        <v>0</v>
      </c>
      <c r="S10364" s="2">
        <v>0.53412462908011871</v>
      </c>
      <c r="T10364" s="2">
        <v>5.0357142857142856</v>
      </c>
      <c r="U10364" s="2">
        <v>0</v>
      </c>
      <c r="V10364" s="2">
        <v>10.198442136498516</v>
      </c>
      <c r="W10364" s="2">
        <v>0.6648351648351648</v>
      </c>
      <c r="X10364" s="2">
        <v>5.5604395604395602</v>
      </c>
      <c r="Y10364" s="2">
        <v>0</v>
      </c>
      <c r="Z10364" s="2">
        <v>12.607566765578634</v>
      </c>
      <c r="AA10364" s="2">
        <v>1.4203296703296704</v>
      </c>
      <c r="AB10364" s="2">
        <v>5.8159340659340657</v>
      </c>
      <c r="AC10364" s="2">
        <v>0</v>
      </c>
      <c r="AD10364" s="2">
        <v>14.655044510385755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t="s">
        <v>9517</v>
      </c>
      <c r="AM10364" s="43">
        <v>5</v>
      </c>
    </row>
    <row r="10365" spans="1:39" x14ac:dyDescent="0.35">
      <c r="A10365" t="s">
        <v>32269</v>
      </c>
      <c r="B10365" t="s">
        <v>23128</v>
      </c>
      <c r="C10365" t="s">
        <v>30743</v>
      </c>
      <c r="D10365" t="s">
        <v>32560</v>
      </c>
      <c r="E10365" s="2">
        <v>45.956043956043956</v>
      </c>
      <c r="F10365" s="2">
        <v>15.728120516499281</v>
      </c>
      <c r="G10365" s="2">
        <v>12.046703296703296</v>
      </c>
      <c r="H10365" s="2">
        <v>2.5054945054945055</v>
      </c>
      <c r="I10365" s="43"/>
      <c r="J10365" s="2">
        <v>3.27116212338594</v>
      </c>
      <c r="K10365" s="2">
        <v>0.5494505494505495</v>
      </c>
      <c r="L10365" s="2">
        <v>0.26373626373626374</v>
      </c>
      <c r="M10365" s="2">
        <v>1.2554945054945055</v>
      </c>
      <c r="N10365" s="2">
        <v>0</v>
      </c>
      <c r="O10365" s="2">
        <v>0</v>
      </c>
      <c r="P10365" s="2">
        <v>0.59615384615384615</v>
      </c>
      <c r="Q10365" s="2">
        <v>0</v>
      </c>
      <c r="R10365" s="2">
        <v>0</v>
      </c>
      <c r="S10365" s="2">
        <v>0</v>
      </c>
      <c r="T10365" s="2">
        <v>0</v>
      </c>
      <c r="U10365" s="2">
        <v>3.3269230769230771</v>
      </c>
      <c r="V10365" s="2">
        <v>4.3436154949784793</v>
      </c>
      <c r="W10365" s="2">
        <v>0.73076923076923073</v>
      </c>
      <c r="X10365" s="2">
        <v>0.63736263736263732</v>
      </c>
      <c r="Y10365" s="2">
        <v>0</v>
      </c>
      <c r="Z10365" s="2">
        <v>1.7862266857962696</v>
      </c>
      <c r="AA10365" s="2">
        <v>0.80769230769230771</v>
      </c>
      <c r="AB10365" s="2">
        <v>1.3736263736263736</v>
      </c>
      <c r="AC10365" s="2">
        <v>0</v>
      </c>
      <c r="AD10365" s="2">
        <v>2.8479196556671456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 t="s">
        <v>9640</v>
      </c>
      <c r="AM10365" s="43">
        <v>5</v>
      </c>
    </row>
    <row r="10366" spans="1:39" x14ac:dyDescent="0.35">
      <c r="A10366" t="s">
        <v>32269</v>
      </c>
      <c r="B10366" t="s">
        <v>22959</v>
      </c>
      <c r="C10366" t="s">
        <v>29573</v>
      </c>
      <c r="D10366" t="s">
        <v>33319</v>
      </c>
      <c r="E10366" s="2">
        <v>70.945054945054949</v>
      </c>
      <c r="F10366" s="2">
        <v>43.036710037174707</v>
      </c>
      <c r="G10366" s="2">
        <v>50.887362637362628</v>
      </c>
      <c r="H10366" s="2">
        <v>5.3626373626373622</v>
      </c>
      <c r="I10366" s="43"/>
      <c r="J10366" s="2">
        <v>4.5353159851301115</v>
      </c>
      <c r="K10366" s="2">
        <v>1.1428571428571428</v>
      </c>
      <c r="L10366" s="2">
        <v>0</v>
      </c>
      <c r="M10366" s="2">
        <v>0</v>
      </c>
      <c r="N10366" s="2">
        <v>0</v>
      </c>
      <c r="O10366" s="2">
        <v>0</v>
      </c>
      <c r="P10366" s="2">
        <v>1.4239560439560437</v>
      </c>
      <c r="Q10366" s="2">
        <v>4.7472527472527473</v>
      </c>
      <c r="R10366" s="2">
        <v>5.1279120879120876</v>
      </c>
      <c r="S10366" s="2">
        <v>8.3516728624535315</v>
      </c>
      <c r="T10366" s="2">
        <v>4.9670329670329672</v>
      </c>
      <c r="U10366" s="2">
        <v>8.9978021978021978</v>
      </c>
      <c r="V10366" s="2">
        <v>11.810408921933085</v>
      </c>
      <c r="W10366" s="2">
        <v>3.0435164835164832</v>
      </c>
      <c r="X10366" s="2">
        <v>4.8998901098901095</v>
      </c>
      <c r="Y10366" s="2">
        <v>0</v>
      </c>
      <c r="Z10366" s="2">
        <v>6.717936802973977</v>
      </c>
      <c r="AA10366" s="2">
        <v>2.6949450549450549</v>
      </c>
      <c r="AB10366" s="2">
        <v>8.4795604395604389</v>
      </c>
      <c r="AC10366" s="2">
        <v>0</v>
      </c>
      <c r="AD10366" s="2">
        <v>9.4505576208178432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t="s">
        <v>9466</v>
      </c>
      <c r="AM10366" s="43">
        <v>5</v>
      </c>
    </row>
    <row r="10367" spans="1:39" x14ac:dyDescent="0.35">
      <c r="A10367" t="s">
        <v>32269</v>
      </c>
      <c r="B10367" t="s">
        <v>22825</v>
      </c>
      <c r="C10367" t="s">
        <v>30749</v>
      </c>
      <c r="D10367" t="s">
        <v>33428</v>
      </c>
      <c r="E10367" s="2">
        <v>75.560439560439562</v>
      </c>
      <c r="F10367" s="2">
        <v>57.601308900523556</v>
      </c>
      <c r="G10367" s="2">
        <v>72.539670329670329</v>
      </c>
      <c r="H10367" s="2">
        <v>5.2747252747252746</v>
      </c>
      <c r="I10367" s="43"/>
      <c r="J10367" s="2">
        <v>4.1884816753926701</v>
      </c>
      <c r="K10367" s="2">
        <v>0.65934065934065933</v>
      </c>
      <c r="L10367" s="2">
        <v>0</v>
      </c>
      <c r="M10367" s="2">
        <v>0</v>
      </c>
      <c r="N10367" s="2">
        <v>0</v>
      </c>
      <c r="O10367" s="2">
        <v>0</v>
      </c>
      <c r="P10367" s="2">
        <v>7.6825274725274726</v>
      </c>
      <c r="Q10367" s="2">
        <v>5.2747252747252746</v>
      </c>
      <c r="R10367" s="2">
        <v>10.384615384615385</v>
      </c>
      <c r="S10367" s="2">
        <v>12.43455497382199</v>
      </c>
      <c r="T10367" s="2">
        <v>5.0659340659340657</v>
      </c>
      <c r="U10367" s="2">
        <v>7.7857142857142856</v>
      </c>
      <c r="V10367" s="2">
        <v>10.205061082024432</v>
      </c>
      <c r="W10367" s="2">
        <v>5.3727472527472528</v>
      </c>
      <c r="X10367" s="2">
        <v>9.3472527472527478</v>
      </c>
      <c r="Y10367" s="2">
        <v>0</v>
      </c>
      <c r="Z10367" s="2">
        <v>11.688656195462478</v>
      </c>
      <c r="AA10367" s="2">
        <v>5.5407692307692304</v>
      </c>
      <c r="AB10367" s="2">
        <v>10.074395604395605</v>
      </c>
      <c r="AC10367" s="2">
        <v>0</v>
      </c>
      <c r="AD10367" s="2">
        <v>12.399476439790575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7.6923076923076927E-2</v>
      </c>
      <c r="AL10367" t="s">
        <v>9327</v>
      </c>
      <c r="AM10367" s="43">
        <v>5</v>
      </c>
    </row>
    <row r="10368" spans="1:39" x14ac:dyDescent="0.35">
      <c r="A10368" t="s">
        <v>32269</v>
      </c>
      <c r="B10368" t="s">
        <v>22846</v>
      </c>
      <c r="C10368" t="s">
        <v>30870</v>
      </c>
      <c r="D10368" t="s">
        <v>33449</v>
      </c>
      <c r="E10368" s="2">
        <v>61.967032967032964</v>
      </c>
      <c r="F10368" s="2">
        <v>40.343110480581664</v>
      </c>
      <c r="G10368" s="2">
        <v>41.665714285714287</v>
      </c>
      <c r="H10368" s="2">
        <v>3.1813186813186811</v>
      </c>
      <c r="I10368" s="43"/>
      <c r="J10368" s="2">
        <v>3.080333392445469</v>
      </c>
      <c r="K10368" s="2">
        <v>0</v>
      </c>
      <c r="L10368" s="2">
        <v>0</v>
      </c>
      <c r="M10368" s="2">
        <v>1.0934065934065933</v>
      </c>
      <c r="N10368" s="2">
        <v>0</v>
      </c>
      <c r="O10368" s="2">
        <v>0</v>
      </c>
      <c r="P10368" s="2">
        <v>2.3418681318681318</v>
      </c>
      <c r="Q10368" s="2">
        <v>3.802197802197802</v>
      </c>
      <c r="R10368" s="2">
        <v>0</v>
      </c>
      <c r="S10368" s="2">
        <v>3.6815038127327542</v>
      </c>
      <c r="T10368" s="2">
        <v>0</v>
      </c>
      <c r="U10368" s="2">
        <v>15.552197802197803</v>
      </c>
      <c r="V10368" s="2">
        <v>15.058521014364249</v>
      </c>
      <c r="W10368" s="2">
        <v>1.8514285714285714</v>
      </c>
      <c r="X10368" s="2">
        <v>5.1761538461538459</v>
      </c>
      <c r="Y10368" s="2">
        <v>0</v>
      </c>
      <c r="Z10368" s="2">
        <v>6.8045043447419751</v>
      </c>
      <c r="AA10368" s="2">
        <v>5.362857142857143</v>
      </c>
      <c r="AB10368" s="2">
        <v>0.90318681318681315</v>
      </c>
      <c r="AC10368" s="2">
        <v>0</v>
      </c>
      <c r="AD10368" s="2">
        <v>6.0671395637524386</v>
      </c>
      <c r="AE10368" s="2">
        <v>0</v>
      </c>
      <c r="AF10368" s="2">
        <v>0</v>
      </c>
      <c r="AG10368" s="2">
        <v>0</v>
      </c>
      <c r="AH10368" s="2">
        <v>0</v>
      </c>
      <c r="AI10368" s="2">
        <v>2.401098901098901</v>
      </c>
      <c r="AJ10368" s="2">
        <v>0</v>
      </c>
      <c r="AK10368" s="2">
        <v>0</v>
      </c>
      <c r="AL10368" t="s">
        <v>9349</v>
      </c>
      <c r="AM10368" s="43">
        <v>5</v>
      </c>
    </row>
    <row r="10369" spans="1:39" x14ac:dyDescent="0.35">
      <c r="A10369" t="s">
        <v>32269</v>
      </c>
      <c r="B10369" t="s">
        <v>22636</v>
      </c>
      <c r="C10369" t="s">
        <v>28224</v>
      </c>
      <c r="D10369" t="s">
        <v>33432</v>
      </c>
      <c r="E10369" s="2">
        <v>46.64835164835165</v>
      </c>
      <c r="F10369" s="2">
        <v>31.918162544169618</v>
      </c>
      <c r="G10369" s="2">
        <v>24.81549450549451</v>
      </c>
      <c r="H10369" s="2">
        <v>3.197802197802198</v>
      </c>
      <c r="I10369" s="43"/>
      <c r="J10369" s="2">
        <v>4.1130742049469964</v>
      </c>
      <c r="K10369" s="2">
        <v>1.1428571428571428</v>
      </c>
      <c r="L10369" s="2">
        <v>0.21428571428571427</v>
      </c>
      <c r="M10369" s="2">
        <v>0.13186813186813187</v>
      </c>
      <c r="N10369" s="2">
        <v>0</v>
      </c>
      <c r="O10369" s="2">
        <v>0</v>
      </c>
      <c r="P10369" s="2">
        <v>0.62780219780219781</v>
      </c>
      <c r="Q10369" s="2">
        <v>0</v>
      </c>
      <c r="R10369" s="2">
        <v>5.6263736263736268</v>
      </c>
      <c r="S10369" s="2">
        <v>7.2367491166077746</v>
      </c>
      <c r="T10369" s="2">
        <v>1.6098901098901099</v>
      </c>
      <c r="U10369" s="2">
        <v>4.5439560439560438</v>
      </c>
      <c r="V10369" s="2">
        <v>7.9151943462897512</v>
      </c>
      <c r="W10369" s="2">
        <v>1.3839560439560439</v>
      </c>
      <c r="X10369" s="2">
        <v>3.1416483516483513</v>
      </c>
      <c r="Y10369" s="2">
        <v>0</v>
      </c>
      <c r="Z10369" s="2">
        <v>5.8209187279151937</v>
      </c>
      <c r="AA10369" s="2">
        <v>1.0510989010989011</v>
      </c>
      <c r="AB10369" s="2">
        <v>2.110989010989011</v>
      </c>
      <c r="AC10369" s="2">
        <v>0</v>
      </c>
      <c r="AD10369" s="2">
        <v>4.0671378091872796</v>
      </c>
      <c r="AE10369" s="2">
        <v>0</v>
      </c>
      <c r="AF10369" s="2">
        <v>0</v>
      </c>
      <c r="AG10369" s="2">
        <v>0</v>
      </c>
      <c r="AH10369" s="2">
        <v>0</v>
      </c>
      <c r="AI10369" s="2">
        <v>3.2967032967032968E-2</v>
      </c>
      <c r="AJ10369" s="2">
        <v>0</v>
      </c>
      <c r="AK10369" s="2">
        <v>0</v>
      </c>
      <c r="AL10369" t="s">
        <v>9131</v>
      </c>
      <c r="AM10369" s="43">
        <v>5</v>
      </c>
    </row>
    <row r="10370" spans="1:39" x14ac:dyDescent="0.35">
      <c r="A10370" t="s">
        <v>32269</v>
      </c>
      <c r="B10370" t="s">
        <v>22803</v>
      </c>
      <c r="C10370" t="s">
        <v>27821</v>
      </c>
      <c r="D10370" t="s">
        <v>33430</v>
      </c>
      <c r="E10370" s="2">
        <v>142.75824175824175</v>
      </c>
      <c r="F10370" s="2">
        <v>38.335847894696329</v>
      </c>
      <c r="G10370" s="2">
        <v>91.212637362637366</v>
      </c>
      <c r="H10370" s="2">
        <v>5.5384615384615383</v>
      </c>
      <c r="I10370" s="43"/>
      <c r="J10370" s="2">
        <v>2.3277653760295589</v>
      </c>
      <c r="K10370" s="2">
        <v>0.60989010989010994</v>
      </c>
      <c r="L10370" s="2">
        <v>0.97802197802197799</v>
      </c>
      <c r="M10370" s="2">
        <v>6.8791208791208796</v>
      </c>
      <c r="N10370" s="2">
        <v>0</v>
      </c>
      <c r="O10370" s="2">
        <v>0</v>
      </c>
      <c r="P10370" s="2">
        <v>7.395604395604396</v>
      </c>
      <c r="Q10370" s="2">
        <v>0</v>
      </c>
      <c r="R10370" s="2">
        <v>0</v>
      </c>
      <c r="S10370" s="2">
        <v>0</v>
      </c>
      <c r="T10370" s="2">
        <v>5.0384615384615383</v>
      </c>
      <c r="U10370" s="2">
        <v>14.714285714285714</v>
      </c>
      <c r="V10370" s="2">
        <v>8.301901316295897</v>
      </c>
      <c r="W10370" s="2">
        <v>8.1970329670329658</v>
      </c>
      <c r="X10370" s="2">
        <v>14.152307692307691</v>
      </c>
      <c r="Y10370" s="2">
        <v>0</v>
      </c>
      <c r="Z10370" s="2">
        <v>9.3932260795935623</v>
      </c>
      <c r="AA10370" s="2">
        <v>14.893736263736264</v>
      </c>
      <c r="AB10370" s="2">
        <v>12.815714285714286</v>
      </c>
      <c r="AC10370" s="2">
        <v>0</v>
      </c>
      <c r="AD10370" s="2">
        <v>11.646031868216459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t="s">
        <v>9304</v>
      </c>
      <c r="AM10370" s="43">
        <v>5</v>
      </c>
    </row>
    <row r="10371" spans="1:39" x14ac:dyDescent="0.35">
      <c r="A10371" t="s">
        <v>32269</v>
      </c>
      <c r="B10371" t="s">
        <v>22739</v>
      </c>
      <c r="C10371" t="s">
        <v>30816</v>
      </c>
      <c r="D10371" t="s">
        <v>33445</v>
      </c>
      <c r="E10371" s="2">
        <v>53.494505494505496</v>
      </c>
      <c r="F10371" s="2">
        <v>41.545809367296634</v>
      </c>
      <c r="G10371" s="2">
        <v>37.041208791208796</v>
      </c>
      <c r="H10371" s="2">
        <v>5.5384615384615383</v>
      </c>
      <c r="I10371" s="43"/>
      <c r="J10371" s="2">
        <v>6.2119967132292526</v>
      </c>
      <c r="K10371" s="2">
        <v>0</v>
      </c>
      <c r="L10371" s="2">
        <v>0</v>
      </c>
      <c r="M10371" s="2">
        <v>0</v>
      </c>
      <c r="N10371" s="2">
        <v>0</v>
      </c>
      <c r="O10371" s="2">
        <v>0.2736263736263736</v>
      </c>
      <c r="P10371" s="2">
        <v>7.2416483516483519</v>
      </c>
      <c r="Q10371" s="2">
        <v>0.52747252747252749</v>
      </c>
      <c r="R10371" s="2">
        <v>0</v>
      </c>
      <c r="S10371" s="2">
        <v>0.59161873459326209</v>
      </c>
      <c r="T10371" s="2">
        <v>11.293956043956044</v>
      </c>
      <c r="U10371" s="2">
        <v>4.1373626373626378</v>
      </c>
      <c r="V10371" s="2">
        <v>17.307929334428923</v>
      </c>
      <c r="W10371" s="2">
        <v>1.555824175824176</v>
      </c>
      <c r="X10371" s="2">
        <v>0</v>
      </c>
      <c r="Y10371" s="2">
        <v>0</v>
      </c>
      <c r="Z10371" s="2">
        <v>1.7450287592440428</v>
      </c>
      <c r="AA10371" s="2">
        <v>1.1221978021978023</v>
      </c>
      <c r="AB10371" s="2">
        <v>4.2390109890109891</v>
      </c>
      <c r="AC10371" s="2">
        <v>0</v>
      </c>
      <c r="AD10371" s="2">
        <v>6.0131881676253078</v>
      </c>
      <c r="AE10371" s="2">
        <v>0</v>
      </c>
      <c r="AF10371" s="2">
        <v>0</v>
      </c>
      <c r="AG10371" s="2">
        <v>0.82483516483516484</v>
      </c>
      <c r="AH10371" s="2">
        <v>0</v>
      </c>
      <c r="AI10371" s="2">
        <v>0</v>
      </c>
      <c r="AJ10371" s="2">
        <v>0</v>
      </c>
      <c r="AK10371" s="2">
        <v>0.28681318681318685</v>
      </c>
      <c r="AL10371" t="s">
        <v>9238</v>
      </c>
      <c r="AM10371" s="43">
        <v>5</v>
      </c>
    </row>
    <row r="10372" spans="1:39" x14ac:dyDescent="0.35">
      <c r="A10372" t="s">
        <v>32269</v>
      </c>
      <c r="B10372" t="s">
        <v>22693</v>
      </c>
      <c r="C10372" t="s">
        <v>30770</v>
      </c>
      <c r="D10372" t="s">
        <v>33442</v>
      </c>
      <c r="E10372" s="2">
        <v>82</v>
      </c>
      <c r="F10372" s="2">
        <v>43.044894130259983</v>
      </c>
      <c r="G10372" s="2">
        <v>58.82802197802198</v>
      </c>
      <c r="H10372" s="2">
        <v>4.2901098901098909</v>
      </c>
      <c r="I10372" s="43"/>
      <c r="J10372" s="2">
        <v>3.1391047976413837</v>
      </c>
      <c r="K10372" s="2">
        <v>0</v>
      </c>
      <c r="L10372" s="2">
        <v>0</v>
      </c>
      <c r="M10372" s="2">
        <v>0</v>
      </c>
      <c r="N10372" s="2">
        <v>0</v>
      </c>
      <c r="O10372" s="2">
        <v>0</v>
      </c>
      <c r="P10372" s="2">
        <v>3.2661538461538466</v>
      </c>
      <c r="Q10372" s="2">
        <v>0</v>
      </c>
      <c r="R10372" s="2">
        <v>4.9945054945054945</v>
      </c>
      <c r="S10372" s="2">
        <v>3.6545162154918254</v>
      </c>
      <c r="T10372" s="2">
        <v>5.4505494505494507</v>
      </c>
      <c r="U10372" s="2">
        <v>15.925824175824175</v>
      </c>
      <c r="V10372" s="2">
        <v>15.641248994907533</v>
      </c>
      <c r="W10372" s="2">
        <v>5.6827472527472525</v>
      </c>
      <c r="X10372" s="2">
        <v>5.8483516483516489</v>
      </c>
      <c r="Y10372" s="2">
        <v>0</v>
      </c>
      <c r="Z10372" s="2">
        <v>8.437389439828463</v>
      </c>
      <c r="AA10372" s="2">
        <v>4.876263736263736</v>
      </c>
      <c r="AB10372" s="2">
        <v>8.4935164835164834</v>
      </c>
      <c r="AC10372" s="2">
        <v>0</v>
      </c>
      <c r="AD10372" s="2">
        <v>9.7827660144733315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 s="2">
        <v>0</v>
      </c>
      <c r="AL10372" t="s">
        <v>9189</v>
      </c>
      <c r="AM10372" s="43">
        <v>5</v>
      </c>
    </row>
    <row r="10373" spans="1:39" x14ac:dyDescent="0.35">
      <c r="A10373" t="s">
        <v>32269</v>
      </c>
      <c r="B10373" t="s">
        <v>22746</v>
      </c>
      <c r="C10373" t="s">
        <v>30840</v>
      </c>
      <c r="D10373" t="s">
        <v>32506</v>
      </c>
      <c r="E10373" s="2">
        <v>68.087912087912088</v>
      </c>
      <c r="F10373" s="2">
        <v>30.023724983860554</v>
      </c>
      <c r="G10373" s="2">
        <v>34.07087912087912</v>
      </c>
      <c r="H10373" s="2">
        <v>5.7142857142857144</v>
      </c>
      <c r="I10373" s="43"/>
      <c r="J10373" s="2">
        <v>5.0355067785668179</v>
      </c>
      <c r="K10373" s="2">
        <v>0.26373626373626374</v>
      </c>
      <c r="L10373" s="2">
        <v>0.29395604395604397</v>
      </c>
      <c r="M10373" s="2">
        <v>1</v>
      </c>
      <c r="N10373" s="2">
        <v>0.42857142857142855</v>
      </c>
      <c r="O10373" s="2">
        <v>2.5494505494505493</v>
      </c>
      <c r="P10373" s="2">
        <v>4.6253846153846156</v>
      </c>
      <c r="Q10373" s="2">
        <v>0</v>
      </c>
      <c r="R10373" s="2">
        <v>0</v>
      </c>
      <c r="S10373" s="2">
        <v>0</v>
      </c>
      <c r="T10373" s="2">
        <v>0</v>
      </c>
      <c r="U10373" s="2">
        <v>0</v>
      </c>
      <c r="V10373" s="2">
        <v>0</v>
      </c>
      <c r="W10373" s="2">
        <v>4.6239560439560439</v>
      </c>
      <c r="X10373" s="2">
        <v>5.6218681318681316</v>
      </c>
      <c r="Y10373" s="2">
        <v>0</v>
      </c>
      <c r="Z10373" s="2">
        <v>9.0287604906391223</v>
      </c>
      <c r="AA10373" s="2">
        <v>3.4874725274725278</v>
      </c>
      <c r="AB10373" s="2">
        <v>4.8468131868131872</v>
      </c>
      <c r="AC10373" s="2">
        <v>0</v>
      </c>
      <c r="AD10373" s="2">
        <v>7.344286636539703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.61538461538461542</v>
      </c>
      <c r="AL10373" t="s">
        <v>9245</v>
      </c>
      <c r="AM10373" s="43">
        <v>5</v>
      </c>
    </row>
    <row r="10374" spans="1:39" x14ac:dyDescent="0.35">
      <c r="A10374" t="s">
        <v>32269</v>
      </c>
      <c r="B10374" t="s">
        <v>22939</v>
      </c>
      <c r="C10374" t="s">
        <v>30804</v>
      </c>
      <c r="D10374" t="s">
        <v>32342</v>
      </c>
      <c r="E10374" s="2">
        <v>44.879120879120876</v>
      </c>
      <c r="F10374" s="2">
        <v>57.417972575905971</v>
      </c>
      <c r="G10374" s="2">
        <v>42.94780219780219</v>
      </c>
      <c r="H10374" s="2">
        <v>5.3626373626373622</v>
      </c>
      <c r="I10374" s="43"/>
      <c r="J10374" s="2">
        <v>7.1694417238001966</v>
      </c>
      <c r="K10374" s="2">
        <v>0.5714285714285714</v>
      </c>
      <c r="L10374" s="2">
        <v>0.12637362637362637</v>
      </c>
      <c r="M10374" s="2">
        <v>1.9175824175824177</v>
      </c>
      <c r="N10374" s="2">
        <v>0</v>
      </c>
      <c r="O10374" s="2">
        <v>0</v>
      </c>
      <c r="P10374" s="2">
        <v>0.24725274725274726</v>
      </c>
      <c r="Q10374" s="2">
        <v>4.3489010989010985</v>
      </c>
      <c r="R10374" s="2">
        <v>0</v>
      </c>
      <c r="S10374" s="2">
        <v>5.8141527913809989</v>
      </c>
      <c r="T10374" s="2">
        <v>6.5274725274725274</v>
      </c>
      <c r="U10374" s="2">
        <v>2.6401098901098901</v>
      </c>
      <c r="V10374" s="2">
        <v>12.256366307541626</v>
      </c>
      <c r="W10374" s="2">
        <v>0.96978021978021978</v>
      </c>
      <c r="X10374" s="2">
        <v>8.1978021978021971</v>
      </c>
      <c r="Y10374" s="2">
        <v>0</v>
      </c>
      <c r="Z10374" s="2">
        <v>12.256366307541624</v>
      </c>
      <c r="AA10374" s="2">
        <v>0.9285714285714286</v>
      </c>
      <c r="AB10374" s="2">
        <v>11.109890109890109</v>
      </c>
      <c r="AC10374" s="2">
        <v>0</v>
      </c>
      <c r="AD10374" s="2">
        <v>16.094515181194907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t="s">
        <v>9445</v>
      </c>
      <c r="AM10374" s="43">
        <v>5</v>
      </c>
    </row>
    <row r="10375" spans="1:39" x14ac:dyDescent="0.35">
      <c r="A10375" t="s">
        <v>32269</v>
      </c>
      <c r="B10375" t="s">
        <v>23207</v>
      </c>
      <c r="C10375" t="s">
        <v>27318</v>
      </c>
      <c r="D10375" t="s">
        <v>33441</v>
      </c>
      <c r="E10375" s="2">
        <v>64.340659340659343</v>
      </c>
      <c r="F10375" s="2">
        <v>28.553543979504695</v>
      </c>
      <c r="G10375" s="2">
        <v>30.619230769230768</v>
      </c>
      <c r="H10375" s="2">
        <v>5.6263736263736268</v>
      </c>
      <c r="I10375" s="43"/>
      <c r="J10375" s="2">
        <v>5.2467976088812982</v>
      </c>
      <c r="K10375" s="2">
        <v>0.14285714285714285</v>
      </c>
      <c r="L10375" s="2">
        <v>0.27472527472527475</v>
      </c>
      <c r="M10375" s="2">
        <v>1.7445054945054945</v>
      </c>
      <c r="N10375" s="2">
        <v>0</v>
      </c>
      <c r="O10375" s="2">
        <v>0</v>
      </c>
      <c r="P10375" s="2">
        <v>4.7032967032967035</v>
      </c>
      <c r="Q10375" s="2">
        <v>0</v>
      </c>
      <c r="R10375" s="2">
        <v>5.1895604395604398</v>
      </c>
      <c r="S10375" s="2">
        <v>4.8394534585824083</v>
      </c>
      <c r="T10375" s="2">
        <v>10.956043956043956</v>
      </c>
      <c r="U10375" s="2">
        <v>0.11263736263736264</v>
      </c>
      <c r="V10375" s="2">
        <v>10.321947053800171</v>
      </c>
      <c r="W10375" s="2">
        <v>0.92307692307692313</v>
      </c>
      <c r="X10375" s="2">
        <v>0</v>
      </c>
      <c r="Y10375" s="2">
        <v>0</v>
      </c>
      <c r="Z10375" s="2">
        <v>0.86080273270708796</v>
      </c>
      <c r="AA10375" s="2">
        <v>0.10714285714285714</v>
      </c>
      <c r="AB10375" s="2">
        <v>0.74010989010989003</v>
      </c>
      <c r="AC10375" s="2">
        <v>0</v>
      </c>
      <c r="AD10375" s="2">
        <v>0.79009393680614837</v>
      </c>
      <c r="AE10375" s="2">
        <v>9.8901098901098897E-2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t="s">
        <v>9720</v>
      </c>
      <c r="AM10375" s="43">
        <v>5</v>
      </c>
    </row>
    <row r="10376" spans="1:39" x14ac:dyDescent="0.35">
      <c r="A10376" t="s">
        <v>32269</v>
      </c>
      <c r="B10376" t="s">
        <v>22896</v>
      </c>
      <c r="C10376" t="s">
        <v>30877</v>
      </c>
      <c r="D10376" t="s">
        <v>32583</v>
      </c>
      <c r="E10376" s="2">
        <v>41.18681318681319</v>
      </c>
      <c r="F10376" s="2">
        <v>28.036232657417287</v>
      </c>
      <c r="G10376" s="2">
        <v>19.245384615384616</v>
      </c>
      <c r="H10376" s="2">
        <v>2.2857142857142856</v>
      </c>
      <c r="I10376" s="43"/>
      <c r="J10376" s="2">
        <v>3.3297758804695836</v>
      </c>
      <c r="K10376" s="2">
        <v>0</v>
      </c>
      <c r="L10376" s="2">
        <v>0</v>
      </c>
      <c r="M10376" s="2">
        <v>0</v>
      </c>
      <c r="N10376" s="2">
        <v>0</v>
      </c>
      <c r="O10376" s="2">
        <v>0</v>
      </c>
      <c r="P10376" s="2">
        <v>0.99351648351648347</v>
      </c>
      <c r="Q10376" s="2">
        <v>0</v>
      </c>
      <c r="R10376" s="2">
        <v>5.7142857142857144</v>
      </c>
      <c r="S10376" s="2">
        <v>8.3244397011739597</v>
      </c>
      <c r="T10376" s="2">
        <v>0</v>
      </c>
      <c r="U10376" s="2">
        <v>5.9109890109890104</v>
      </c>
      <c r="V10376" s="2">
        <v>8.6109925293489837</v>
      </c>
      <c r="W10376" s="2">
        <v>0.24241758241758241</v>
      </c>
      <c r="X10376" s="2">
        <v>1.854065934065934</v>
      </c>
      <c r="Y10376" s="2">
        <v>0.13549450549450551</v>
      </c>
      <c r="Z10376" s="2">
        <v>3.2514941302027744</v>
      </c>
      <c r="AA10376" s="2">
        <v>1.4870329670329669</v>
      </c>
      <c r="AB10376" s="2">
        <v>0.62186813186813195</v>
      </c>
      <c r="AC10376" s="2">
        <v>0</v>
      </c>
      <c r="AD10376" s="2">
        <v>3.0721985058697969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 s="2">
        <v>0</v>
      </c>
      <c r="AL10376" t="s">
        <v>9400</v>
      </c>
      <c r="AM10376" s="43">
        <v>5</v>
      </c>
    </row>
    <row r="10377" spans="1:39" x14ac:dyDescent="0.35">
      <c r="A10377" t="s">
        <v>32269</v>
      </c>
      <c r="B10377" t="s">
        <v>22525</v>
      </c>
      <c r="C10377" t="s">
        <v>30763</v>
      </c>
      <c r="D10377" t="s">
        <v>32745</v>
      </c>
      <c r="E10377" s="2">
        <v>81.175824175824175</v>
      </c>
      <c r="F10377" s="2">
        <v>40.400785163124411</v>
      </c>
      <c r="G10377" s="2">
        <v>54.659450549450554</v>
      </c>
      <c r="H10377" s="2">
        <v>4.3076923076923075</v>
      </c>
      <c r="I10377" s="43"/>
      <c r="J10377" s="2">
        <v>3.1839718424258834</v>
      </c>
      <c r="K10377" s="2">
        <v>0</v>
      </c>
      <c r="L10377" s="2">
        <v>0.67406593406593407</v>
      </c>
      <c r="M10377" s="2">
        <v>2.464835164835165</v>
      </c>
      <c r="N10377" s="2">
        <v>0</v>
      </c>
      <c r="O10377" s="2">
        <v>0</v>
      </c>
      <c r="P10377" s="2">
        <v>1.9250549450549452</v>
      </c>
      <c r="Q10377" s="2">
        <v>5.0109890109890109</v>
      </c>
      <c r="R10377" s="2">
        <v>0</v>
      </c>
      <c r="S10377" s="2">
        <v>3.7038039799648033</v>
      </c>
      <c r="T10377" s="2">
        <v>4.8351648351648349</v>
      </c>
      <c r="U10377" s="2">
        <v>5.8824175824175819</v>
      </c>
      <c r="V10377" s="2">
        <v>7.9217544334641943</v>
      </c>
      <c r="W10377" s="2">
        <v>5.4967032967032967</v>
      </c>
      <c r="X10377" s="2">
        <v>9.3339560439560429</v>
      </c>
      <c r="Y10377" s="2">
        <v>0</v>
      </c>
      <c r="Z10377" s="2">
        <v>10.961878976580479</v>
      </c>
      <c r="AA10377" s="2">
        <v>5.2310989010989006</v>
      </c>
      <c r="AB10377" s="2">
        <v>9.497472527472528</v>
      </c>
      <c r="AC10377" s="2">
        <v>0</v>
      </c>
      <c r="AD10377" s="2">
        <v>10.886422092865844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t="s">
        <v>9015</v>
      </c>
      <c r="AM10377" s="43">
        <v>5</v>
      </c>
    </row>
    <row r="10378" spans="1:39" x14ac:dyDescent="0.35">
      <c r="A10378" t="s">
        <v>32269</v>
      </c>
      <c r="B10378" t="s">
        <v>22789</v>
      </c>
      <c r="C10378" t="s">
        <v>30749</v>
      </c>
      <c r="D10378" t="s">
        <v>33428</v>
      </c>
      <c r="E10378" s="2">
        <v>162.02197802197801</v>
      </c>
      <c r="F10378" s="2">
        <v>27.710444926749865</v>
      </c>
      <c r="G10378" s="2">
        <v>74.828351648351642</v>
      </c>
      <c r="H10378" s="2">
        <v>2.3736263736263736</v>
      </c>
      <c r="I10378" s="43"/>
      <c r="J10378" s="2">
        <v>0.87900162778079227</v>
      </c>
      <c r="K10378" s="2">
        <v>0</v>
      </c>
      <c r="L10378" s="2">
        <v>0</v>
      </c>
      <c r="M10378" s="2">
        <v>5.3626373626373622</v>
      </c>
      <c r="N10378" s="2">
        <v>0</v>
      </c>
      <c r="O10378" s="2">
        <v>0</v>
      </c>
      <c r="P10378" s="2">
        <v>3.2350549450549448</v>
      </c>
      <c r="Q10378" s="2">
        <v>15.648351648351648</v>
      </c>
      <c r="R10378" s="2">
        <v>0</v>
      </c>
      <c r="S10378" s="2">
        <v>5.7948996201844816</v>
      </c>
      <c r="T10378" s="2">
        <v>5.6263736263736268</v>
      </c>
      <c r="U10378" s="2">
        <v>17.696373626373624</v>
      </c>
      <c r="V10378" s="2">
        <v>8.6368827997829616</v>
      </c>
      <c r="W10378" s="2">
        <v>8.7842857142857138</v>
      </c>
      <c r="X10378" s="2">
        <v>2.6048351648351646</v>
      </c>
      <c r="Y10378" s="2">
        <v>0</v>
      </c>
      <c r="Z10378" s="2">
        <v>4.2176207270754205</v>
      </c>
      <c r="AA10378" s="2">
        <v>3.8104395604395602</v>
      </c>
      <c r="AB10378" s="2">
        <v>4.8539560439560434</v>
      </c>
      <c r="AC10378" s="2">
        <v>0</v>
      </c>
      <c r="AD10378" s="2">
        <v>3.2086001085187199</v>
      </c>
      <c r="AE10378" s="2">
        <v>0</v>
      </c>
      <c r="AF10378" s="2">
        <v>0</v>
      </c>
      <c r="AG10378" s="2">
        <v>0</v>
      </c>
      <c r="AH10378" s="2">
        <v>0</v>
      </c>
      <c r="AI10378" s="2">
        <v>4.8324175824175821</v>
      </c>
      <c r="AJ10378" s="2">
        <v>0</v>
      </c>
      <c r="AK10378" s="2">
        <v>0</v>
      </c>
      <c r="AL10378" t="s">
        <v>9289</v>
      </c>
      <c r="AM10378" s="43">
        <v>5</v>
      </c>
    </row>
    <row r="10379" spans="1:39" x14ac:dyDescent="0.35">
      <c r="A10379" t="s">
        <v>32269</v>
      </c>
      <c r="B10379" t="s">
        <v>22507</v>
      </c>
      <c r="C10379" t="s">
        <v>30743</v>
      </c>
      <c r="D10379" t="s">
        <v>32560</v>
      </c>
      <c r="E10379" s="2">
        <v>83.780219780219781</v>
      </c>
      <c r="F10379" s="2">
        <v>35.48137460650576</v>
      </c>
      <c r="G10379" s="2">
        <v>49.543956043956037</v>
      </c>
      <c r="H10379" s="2">
        <v>2.2554945054945055</v>
      </c>
      <c r="I10379" s="43"/>
      <c r="J10379" s="2">
        <v>1.6152938090241344</v>
      </c>
      <c r="K10379" s="2">
        <v>0.48351648351648352</v>
      </c>
      <c r="L10379" s="2">
        <v>0.51648351648351654</v>
      </c>
      <c r="M10379" s="2">
        <v>2.3653846153846154</v>
      </c>
      <c r="N10379" s="2">
        <v>0</v>
      </c>
      <c r="O10379" s="2">
        <v>0</v>
      </c>
      <c r="P10379" s="2">
        <v>6.2390109890109891</v>
      </c>
      <c r="Q10379" s="2">
        <v>5.0989010989010985</v>
      </c>
      <c r="R10379" s="2">
        <v>0.40109890109890112</v>
      </c>
      <c r="S10379" s="2">
        <v>3.9388772298006294</v>
      </c>
      <c r="T10379" s="2">
        <v>1.2664835164835164</v>
      </c>
      <c r="U10379" s="2">
        <v>11.359890109890109</v>
      </c>
      <c r="V10379" s="2">
        <v>9.0424973767051409</v>
      </c>
      <c r="W10379" s="2">
        <v>5.2142857142857144</v>
      </c>
      <c r="X10379" s="2">
        <v>4.8269230769230766</v>
      </c>
      <c r="Y10379" s="2">
        <v>0</v>
      </c>
      <c r="Z10379" s="2">
        <v>7.1911070304302207</v>
      </c>
      <c r="AA10379" s="2">
        <v>3.7609890109890109</v>
      </c>
      <c r="AB10379" s="2">
        <v>5.7554945054945055</v>
      </c>
      <c r="AC10379" s="2">
        <v>0</v>
      </c>
      <c r="AD10379" s="2">
        <v>6.8153200419727185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t="s">
        <v>8997</v>
      </c>
      <c r="AM10379" s="43">
        <v>5</v>
      </c>
    </row>
    <row r="10380" spans="1:39" x14ac:dyDescent="0.35">
      <c r="A10380" t="s">
        <v>32269</v>
      </c>
      <c r="B10380" t="s">
        <v>22601</v>
      </c>
      <c r="C10380" t="s">
        <v>30780</v>
      </c>
      <c r="D10380" t="s">
        <v>33430</v>
      </c>
      <c r="E10380" s="2">
        <v>111.21978021978022</v>
      </c>
      <c r="F10380" s="2">
        <v>33.840746961762676</v>
      </c>
      <c r="G10380" s="2">
        <v>62.729340659340664</v>
      </c>
      <c r="H10380" s="2">
        <v>11.428571428571429</v>
      </c>
      <c r="I10380" s="43"/>
      <c r="J10380" s="2">
        <v>6.1653986760201569</v>
      </c>
      <c r="K10380" s="2">
        <v>0.5714285714285714</v>
      </c>
      <c r="L10380" s="2">
        <v>0.19780219780219779</v>
      </c>
      <c r="M10380" s="2">
        <v>4.4505494505494507</v>
      </c>
      <c r="N10380" s="2">
        <v>0</v>
      </c>
      <c r="O10380" s="2">
        <v>0</v>
      </c>
      <c r="P10380" s="2">
        <v>2.6538461538461537</v>
      </c>
      <c r="Q10380" s="2">
        <v>9.1428571428571423</v>
      </c>
      <c r="R10380" s="2">
        <v>0</v>
      </c>
      <c r="S10380" s="2">
        <v>4.932318940816125</v>
      </c>
      <c r="T10380" s="2">
        <v>21.296703296703296</v>
      </c>
      <c r="U10380" s="2">
        <v>0</v>
      </c>
      <c r="V10380" s="2">
        <v>11.488983302045252</v>
      </c>
      <c r="W10380" s="2">
        <v>0.86791208791208796</v>
      </c>
      <c r="X10380" s="2">
        <v>5.2127472527472527</v>
      </c>
      <c r="Y10380" s="2">
        <v>0</v>
      </c>
      <c r="Z10380" s="2">
        <v>3.2803477917201858</v>
      </c>
      <c r="AA10380" s="2">
        <v>3.9348351648351647</v>
      </c>
      <c r="AB10380" s="2">
        <v>2.972087912087912</v>
      </c>
      <c r="AC10380" s="2">
        <v>0</v>
      </c>
      <c r="AD10380" s="2">
        <v>3.7260942594605275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t="s">
        <v>9096</v>
      </c>
      <c r="AM10380" s="43">
        <v>5</v>
      </c>
    </row>
    <row r="10381" spans="1:39" x14ac:dyDescent="0.35">
      <c r="A10381" t="s">
        <v>32269</v>
      </c>
      <c r="B10381" t="s">
        <v>22484</v>
      </c>
      <c r="C10381" t="s">
        <v>30749</v>
      </c>
      <c r="D10381" t="s">
        <v>33428</v>
      </c>
      <c r="E10381" s="2">
        <v>158.71428571428572</v>
      </c>
      <c r="F10381" s="2">
        <v>38.458201204735865</v>
      </c>
      <c r="G10381" s="2">
        <v>101.73109890109892</v>
      </c>
      <c r="H10381" s="2">
        <v>5.0989010989010985</v>
      </c>
      <c r="I10381" s="43"/>
      <c r="J10381" s="2">
        <v>1.9275773731219275</v>
      </c>
      <c r="K10381" s="2">
        <v>0</v>
      </c>
      <c r="L10381" s="2">
        <v>0</v>
      </c>
      <c r="M10381" s="2">
        <v>4.395604395604396</v>
      </c>
      <c r="N10381" s="2">
        <v>0</v>
      </c>
      <c r="O10381" s="2">
        <v>0</v>
      </c>
      <c r="P10381" s="2">
        <v>4.1848351648351647</v>
      </c>
      <c r="Q10381" s="2">
        <v>0</v>
      </c>
      <c r="R10381" s="2">
        <v>12.107142857142858</v>
      </c>
      <c r="S10381" s="2">
        <v>4.5769576957695772</v>
      </c>
      <c r="T10381" s="2">
        <v>5.1428571428571432</v>
      </c>
      <c r="U10381" s="2">
        <v>36.016923076923078</v>
      </c>
      <c r="V10381" s="2">
        <v>15.55995291836876</v>
      </c>
      <c r="W10381" s="2">
        <v>4.1682417582417584</v>
      </c>
      <c r="X10381" s="2">
        <v>7.5681318681318688</v>
      </c>
      <c r="Y10381" s="2">
        <v>0</v>
      </c>
      <c r="Z10381" s="2">
        <v>4.4367929100602375</v>
      </c>
      <c r="AA10381" s="2">
        <v>3.8548351648351651</v>
      </c>
      <c r="AB10381" s="2">
        <v>11.927142857142858</v>
      </c>
      <c r="AC10381" s="2">
        <v>0</v>
      </c>
      <c r="AD10381" s="2">
        <v>5.9661843107387664</v>
      </c>
      <c r="AE10381" s="2">
        <v>0</v>
      </c>
      <c r="AF10381" s="2">
        <v>0</v>
      </c>
      <c r="AG10381" s="2">
        <v>0</v>
      </c>
      <c r="AH10381" s="2">
        <v>0</v>
      </c>
      <c r="AI10381" s="2">
        <v>7.2664835164835164</v>
      </c>
      <c r="AJ10381" s="2">
        <v>0</v>
      </c>
      <c r="AK10381" s="2">
        <v>0</v>
      </c>
      <c r="AL10381" t="s">
        <v>8974</v>
      </c>
      <c r="AM10381" s="43">
        <v>5</v>
      </c>
    </row>
    <row r="10382" spans="1:39" x14ac:dyDescent="0.35">
      <c r="A10382" t="s">
        <v>32269</v>
      </c>
      <c r="B10382" t="s">
        <v>22986</v>
      </c>
      <c r="C10382" t="s">
        <v>28915</v>
      </c>
      <c r="D10382" t="s">
        <v>32817</v>
      </c>
      <c r="E10382" s="2">
        <v>56</v>
      </c>
      <c r="F10382" s="2">
        <v>40.955651491365778</v>
      </c>
      <c r="G10382" s="2">
        <v>38.22527472527473</v>
      </c>
      <c r="H10382" s="2">
        <v>6.2362637362637363</v>
      </c>
      <c r="I10382" s="43"/>
      <c r="J10382" s="2">
        <v>6.6817111459968599</v>
      </c>
      <c r="K10382" s="2">
        <v>0</v>
      </c>
      <c r="L10382" s="2">
        <v>0</v>
      </c>
      <c r="M10382" s="2">
        <v>0</v>
      </c>
      <c r="N10382" s="2">
        <v>0</v>
      </c>
      <c r="O10382" s="2">
        <v>0.17582417582417584</v>
      </c>
      <c r="P10382" s="2">
        <v>4.3708791208791204</v>
      </c>
      <c r="Q10382" s="2">
        <v>5.7142857142857144</v>
      </c>
      <c r="R10382" s="2">
        <v>0</v>
      </c>
      <c r="S10382" s="2">
        <v>6.1224489795918373</v>
      </c>
      <c r="T10382" s="2">
        <v>6.5054945054945055</v>
      </c>
      <c r="U10382" s="2">
        <v>3.8159340659340661</v>
      </c>
      <c r="V10382" s="2">
        <v>11.058673469387754</v>
      </c>
      <c r="W10382" s="2">
        <v>2.0994505494505495</v>
      </c>
      <c r="X10382" s="2">
        <v>3.2678021978021978</v>
      </c>
      <c r="Y10382" s="2">
        <v>0</v>
      </c>
      <c r="Z10382" s="2">
        <v>5.7506279434850862</v>
      </c>
      <c r="AA10382" s="2">
        <v>3.8827472527472526</v>
      </c>
      <c r="AB10382" s="2">
        <v>2.1565934065934065</v>
      </c>
      <c r="AC10382" s="2">
        <v>0</v>
      </c>
      <c r="AD10382" s="2">
        <v>6.4707221350078488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 t="s">
        <v>9493</v>
      </c>
      <c r="AM10382" s="43">
        <v>5</v>
      </c>
    </row>
    <row r="10383" spans="1:39" x14ac:dyDescent="0.35">
      <c r="A10383" t="s">
        <v>32269</v>
      </c>
      <c r="B10383" t="s">
        <v>22750</v>
      </c>
      <c r="C10383" t="s">
        <v>30206</v>
      </c>
      <c r="D10383" t="s">
        <v>33444</v>
      </c>
      <c r="E10383" s="2">
        <v>71.494505494505489</v>
      </c>
      <c r="F10383" s="2">
        <v>95.55539501998156</v>
      </c>
      <c r="G10383" s="2">
        <v>113.86142857142858</v>
      </c>
      <c r="H10383" s="2">
        <v>5.0109890109890109</v>
      </c>
      <c r="I10383" s="43"/>
      <c r="J10383" s="2">
        <v>4.205348908699662</v>
      </c>
      <c r="K10383" s="2">
        <v>0.86263736263736268</v>
      </c>
      <c r="L10383" s="2">
        <v>0.58791208791208793</v>
      </c>
      <c r="M10383" s="2">
        <v>1.5879120879120878</v>
      </c>
      <c r="N10383" s="2">
        <v>0</v>
      </c>
      <c r="O10383" s="2">
        <v>0</v>
      </c>
      <c r="P10383" s="2">
        <v>0.68813186813186811</v>
      </c>
      <c r="Q10383" s="2">
        <v>2.4615384615384617</v>
      </c>
      <c r="R10383" s="2">
        <v>3.2527472527472527</v>
      </c>
      <c r="S10383" s="2">
        <v>4.7955733169382118</v>
      </c>
      <c r="T10383" s="2">
        <v>4.9230769230769234</v>
      </c>
      <c r="U10383" s="2">
        <v>7.7115384615384617</v>
      </c>
      <c r="V10383" s="2">
        <v>10.603289271441747</v>
      </c>
      <c r="W10383" s="2">
        <v>2.2898901098901097</v>
      </c>
      <c r="X10383" s="2">
        <v>16.580219780219778</v>
      </c>
      <c r="Y10383" s="2">
        <v>0</v>
      </c>
      <c r="Z10383" s="2">
        <v>15.836274208422992</v>
      </c>
      <c r="AA10383" s="2">
        <v>3.0538461538461537</v>
      </c>
      <c r="AB10383" s="2">
        <v>22.655934065934066</v>
      </c>
      <c r="AC10383" s="2">
        <v>0</v>
      </c>
      <c r="AD10383" s="2">
        <v>21.576298801106674</v>
      </c>
      <c r="AE10383" s="2">
        <v>0</v>
      </c>
      <c r="AF10383" s="2">
        <v>0</v>
      </c>
      <c r="AG10383" s="2">
        <v>0</v>
      </c>
      <c r="AH10383" s="2">
        <v>42.178571428571431</v>
      </c>
      <c r="AI10383" s="2">
        <v>0</v>
      </c>
      <c r="AJ10383" s="2">
        <v>0</v>
      </c>
      <c r="AK10383" s="2">
        <v>1.6483516483516484E-2</v>
      </c>
      <c r="AL10383" t="s">
        <v>9250</v>
      </c>
      <c r="AM10383" s="43">
        <v>5</v>
      </c>
    </row>
    <row r="10384" spans="1:39" x14ac:dyDescent="0.35">
      <c r="A10384" t="s">
        <v>32269</v>
      </c>
      <c r="B10384" t="s">
        <v>22734</v>
      </c>
      <c r="C10384" t="s">
        <v>27295</v>
      </c>
      <c r="D10384" t="s">
        <v>32322</v>
      </c>
      <c r="E10384" s="2">
        <v>83.538461538461533</v>
      </c>
      <c r="F10384" s="2">
        <v>67.656353591160226</v>
      </c>
      <c r="G10384" s="2">
        <v>94.198461538461544</v>
      </c>
      <c r="H10384" s="2">
        <v>7.115384615384615</v>
      </c>
      <c r="I10384" s="43"/>
      <c r="J10384" s="2">
        <v>5.1104972375690609</v>
      </c>
      <c r="K10384" s="2">
        <v>1.6703296703296704</v>
      </c>
      <c r="L10384" s="2">
        <v>0</v>
      </c>
      <c r="M10384" s="2">
        <v>6.8038461538461537</v>
      </c>
      <c r="N10384" s="2">
        <v>0</v>
      </c>
      <c r="O10384" s="2">
        <v>2.4505494505494507</v>
      </c>
      <c r="P10384" s="2">
        <v>4.4679120879120875</v>
      </c>
      <c r="Q10384" s="2">
        <v>5.6263736263736268</v>
      </c>
      <c r="R10384" s="2">
        <v>5.2747252747252746</v>
      </c>
      <c r="S10384" s="2">
        <v>7.8295185477505935</v>
      </c>
      <c r="T10384" s="2">
        <v>4.8036263736263738</v>
      </c>
      <c r="U10384" s="2">
        <v>21.033626373626372</v>
      </c>
      <c r="V10384" s="2">
        <v>18.557142857142857</v>
      </c>
      <c r="W10384" s="2">
        <v>3.8320879120879123</v>
      </c>
      <c r="X10384" s="2">
        <v>10.802527472527473</v>
      </c>
      <c r="Y10384" s="2">
        <v>0</v>
      </c>
      <c r="Z10384" s="2">
        <v>10.511049723756907</v>
      </c>
      <c r="AA10384" s="2">
        <v>6.3631868131868128</v>
      </c>
      <c r="AB10384" s="2">
        <v>13.954285714285714</v>
      </c>
      <c r="AC10384" s="2">
        <v>0</v>
      </c>
      <c r="AD10384" s="2">
        <v>14.592659826361482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t="s">
        <v>9233</v>
      </c>
      <c r="AM10384" s="43">
        <v>5</v>
      </c>
    </row>
    <row r="10385" spans="1:39" x14ac:dyDescent="0.35">
      <c r="A10385" t="s">
        <v>32269</v>
      </c>
      <c r="B10385" t="s">
        <v>22707</v>
      </c>
      <c r="C10385" t="s">
        <v>29030</v>
      </c>
      <c r="D10385" t="s">
        <v>32387</v>
      </c>
      <c r="E10385" s="2">
        <v>76.758241758241752</v>
      </c>
      <c r="F10385" s="2">
        <v>34.483979957050813</v>
      </c>
      <c r="G10385" s="2">
        <v>44.115494505494496</v>
      </c>
      <c r="H10385" s="2">
        <v>5.6263736263736268</v>
      </c>
      <c r="I10385" s="43"/>
      <c r="J10385" s="2">
        <v>4.3979957050823204</v>
      </c>
      <c r="K10385" s="2">
        <v>0.48901098901098899</v>
      </c>
      <c r="L10385" s="2">
        <v>0.12087912087912088</v>
      </c>
      <c r="M10385" s="2">
        <v>1.1291208791208791</v>
      </c>
      <c r="N10385" s="2">
        <v>0</v>
      </c>
      <c r="O10385" s="2">
        <v>0.90109890109890112</v>
      </c>
      <c r="P10385" s="2">
        <v>1.32010989010989</v>
      </c>
      <c r="Q10385" s="2">
        <v>3.7802197802197801</v>
      </c>
      <c r="R10385" s="2">
        <v>6.7912087912087911</v>
      </c>
      <c r="S10385" s="2">
        <v>8.2634216177523268</v>
      </c>
      <c r="T10385" s="2">
        <v>3.5054945054945055</v>
      </c>
      <c r="U10385" s="2">
        <v>7.3159340659340657</v>
      </c>
      <c r="V10385" s="2">
        <v>8.4588403722261987</v>
      </c>
      <c r="W10385" s="2">
        <v>0.43967032967032965</v>
      </c>
      <c r="X10385" s="2">
        <v>4.6815384615384614</v>
      </c>
      <c r="Y10385" s="2">
        <v>0</v>
      </c>
      <c r="Z10385" s="2">
        <v>4.0031209735146751</v>
      </c>
      <c r="AA10385" s="2">
        <v>2.8037362637362637</v>
      </c>
      <c r="AB10385" s="2">
        <v>5.2110989010989011</v>
      </c>
      <c r="AC10385" s="2">
        <v>0</v>
      </c>
      <c r="AD10385" s="2">
        <v>6.2649964209019338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t="s">
        <v>9204</v>
      </c>
      <c r="AM10385" s="43">
        <v>5</v>
      </c>
    </row>
    <row r="10386" spans="1:39" x14ac:dyDescent="0.35">
      <c r="A10386" t="s">
        <v>32269</v>
      </c>
      <c r="B10386" t="s">
        <v>23171</v>
      </c>
      <c r="C10386" t="s">
        <v>28234</v>
      </c>
      <c r="D10386" t="s">
        <v>32817</v>
      </c>
      <c r="E10386" s="2">
        <v>46.010989010989015</v>
      </c>
      <c r="F10386" s="2">
        <v>34.162455218533545</v>
      </c>
      <c r="G10386" s="2">
        <v>26.197472527472524</v>
      </c>
      <c r="H10386" s="2">
        <v>5.0109890109890109</v>
      </c>
      <c r="I10386" s="43"/>
      <c r="J10386" s="2">
        <v>6.5345115834726535</v>
      </c>
      <c r="K10386" s="2">
        <v>0</v>
      </c>
      <c r="L10386" s="2">
        <v>0</v>
      </c>
      <c r="M10386" s="2">
        <v>0</v>
      </c>
      <c r="N10386" s="2">
        <v>0</v>
      </c>
      <c r="O10386" s="2">
        <v>0</v>
      </c>
      <c r="P10386" s="2">
        <v>2.7043956043956041</v>
      </c>
      <c r="Q10386" s="2">
        <v>4.9703296703296704</v>
      </c>
      <c r="R10386" s="2">
        <v>0</v>
      </c>
      <c r="S10386" s="2">
        <v>6.4814903272032476</v>
      </c>
      <c r="T10386" s="2">
        <v>2.6769230769230767</v>
      </c>
      <c r="U10386" s="2">
        <v>2.8087912087912086</v>
      </c>
      <c r="V10386" s="2">
        <v>7.1535705755911154</v>
      </c>
      <c r="W10386" s="2">
        <v>2.6362637362637362</v>
      </c>
      <c r="X10386" s="2">
        <v>0.5707692307692307</v>
      </c>
      <c r="Y10386" s="2">
        <v>0</v>
      </c>
      <c r="Z10386" s="2">
        <v>4.1820874134224981</v>
      </c>
      <c r="AA10386" s="2">
        <v>3.4871428571428571</v>
      </c>
      <c r="AB10386" s="2">
        <v>1.3318681318681318</v>
      </c>
      <c r="AC10386" s="2">
        <v>0</v>
      </c>
      <c r="AD10386" s="2">
        <v>6.2841652734654883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 t="s">
        <v>9683</v>
      </c>
      <c r="AM10386" s="43">
        <v>5</v>
      </c>
    </row>
    <row r="10387" spans="1:39" x14ac:dyDescent="0.35">
      <c r="A10387" t="s">
        <v>32269</v>
      </c>
      <c r="B10387" t="s">
        <v>23316</v>
      </c>
      <c r="C10387" t="s">
        <v>28240</v>
      </c>
      <c r="D10387" t="s">
        <v>33428</v>
      </c>
      <c r="E10387" s="2">
        <v>43.714285714285715</v>
      </c>
      <c r="F10387" s="2">
        <v>88.711161387631961</v>
      </c>
      <c r="G10387" s="2">
        <v>64.632417582417574</v>
      </c>
      <c r="H10387" s="2">
        <v>4.8351648351648349</v>
      </c>
      <c r="I10387" s="43"/>
      <c r="J10387" s="2">
        <v>6.6365007541478125</v>
      </c>
      <c r="K10387" s="2">
        <v>3.7912087912087916E-2</v>
      </c>
      <c r="L10387" s="2">
        <v>0</v>
      </c>
      <c r="M10387" s="2">
        <v>0</v>
      </c>
      <c r="N10387" s="2">
        <v>0</v>
      </c>
      <c r="O10387" s="2">
        <v>0</v>
      </c>
      <c r="P10387" s="2">
        <v>7.6796703296703299</v>
      </c>
      <c r="Q10387" s="2">
        <v>5.2747252747252746</v>
      </c>
      <c r="R10387" s="2">
        <v>0</v>
      </c>
      <c r="S10387" s="2">
        <v>7.2398190045248869</v>
      </c>
      <c r="T10387" s="2">
        <v>2.9318681318681321</v>
      </c>
      <c r="U10387" s="2">
        <v>1.7496703296703298</v>
      </c>
      <c r="V10387" s="2">
        <v>6.4256410256410259</v>
      </c>
      <c r="W10387" s="2">
        <v>10.105604395604395</v>
      </c>
      <c r="X10387" s="2">
        <v>10.237802197802198</v>
      </c>
      <c r="Y10387" s="2">
        <v>0</v>
      </c>
      <c r="Z10387" s="2">
        <v>27.922322775263947</v>
      </c>
      <c r="AA10387" s="2">
        <v>10.785494505494505</v>
      </c>
      <c r="AB10387" s="2">
        <v>10.994505494505495</v>
      </c>
      <c r="AC10387" s="2">
        <v>0</v>
      </c>
      <c r="AD10387" s="2">
        <v>29.894117647058827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 s="2">
        <v>0</v>
      </c>
      <c r="AL10387" t="s">
        <v>9832</v>
      </c>
      <c r="AM10387" s="43">
        <v>5</v>
      </c>
    </row>
    <row r="10388" spans="1:39" x14ac:dyDescent="0.35">
      <c r="A10388" t="s">
        <v>32269</v>
      </c>
      <c r="B10388" t="s">
        <v>22563</v>
      </c>
      <c r="C10388" t="s">
        <v>30780</v>
      </c>
      <c r="D10388" t="s">
        <v>33430</v>
      </c>
      <c r="E10388" s="2">
        <v>82.175824175824175</v>
      </c>
      <c r="F10388" s="2">
        <v>28.219096014977268</v>
      </c>
      <c r="G10388" s="2">
        <v>38.648791208791209</v>
      </c>
      <c r="H10388" s="2">
        <v>0.52747252747252749</v>
      </c>
      <c r="I10388" s="43"/>
      <c r="J10388" s="2">
        <v>0.38512971382722655</v>
      </c>
      <c r="K10388" s="2">
        <v>0</v>
      </c>
      <c r="L10388" s="2">
        <v>0</v>
      </c>
      <c r="M10388" s="2">
        <v>5.2967032967032965</v>
      </c>
      <c r="N10388" s="2">
        <v>0</v>
      </c>
      <c r="O10388" s="2">
        <v>0</v>
      </c>
      <c r="P10388" s="2">
        <v>5.0319780219780226</v>
      </c>
      <c r="Q10388" s="2">
        <v>3.3736263736263736</v>
      </c>
      <c r="R10388" s="2">
        <v>0</v>
      </c>
      <c r="S10388" s="2">
        <v>2.4632254613533031</v>
      </c>
      <c r="T10388" s="2">
        <v>0</v>
      </c>
      <c r="U10388" s="2">
        <v>7.2916483516483517</v>
      </c>
      <c r="V10388" s="2">
        <v>5.3239368815191233</v>
      </c>
      <c r="W10388" s="2">
        <v>2.5642857142857141</v>
      </c>
      <c r="X10388" s="2">
        <v>4.234285714285714</v>
      </c>
      <c r="Y10388" s="2">
        <v>0</v>
      </c>
      <c r="Z10388" s="2">
        <v>4.9639208344477135</v>
      </c>
      <c r="AA10388" s="2">
        <v>1.3087912087912088</v>
      </c>
      <c r="AB10388" s="2">
        <v>9.0200000000000014</v>
      </c>
      <c r="AC10388" s="2">
        <v>0</v>
      </c>
      <c r="AD10388" s="2">
        <v>7.5414816795934758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0</v>
      </c>
      <c r="AL10388" t="s">
        <v>9056</v>
      </c>
      <c r="AM10388" s="43">
        <v>5</v>
      </c>
    </row>
    <row r="10389" spans="1:39" x14ac:dyDescent="0.35">
      <c r="A10389" t="s">
        <v>32269</v>
      </c>
      <c r="B10389" t="s">
        <v>22735</v>
      </c>
      <c r="C10389" t="s">
        <v>30834</v>
      </c>
      <c r="D10389" t="s">
        <v>32373</v>
      </c>
      <c r="E10389" s="2">
        <v>62.53846153846154</v>
      </c>
      <c r="F10389" s="2">
        <v>32.455139694254079</v>
      </c>
      <c r="G10389" s="2">
        <v>33.828241758241752</v>
      </c>
      <c r="H10389" s="2">
        <v>4.3076923076923075</v>
      </c>
      <c r="I10389" s="43"/>
      <c r="J10389" s="2">
        <v>4.1328413284132841</v>
      </c>
      <c r="K10389" s="2">
        <v>0</v>
      </c>
      <c r="L10389" s="2">
        <v>0</v>
      </c>
      <c r="M10389" s="2">
        <v>0</v>
      </c>
      <c r="N10389" s="2">
        <v>0</v>
      </c>
      <c r="O10389" s="2">
        <v>0</v>
      </c>
      <c r="P10389" s="2">
        <v>1.2390109890109891</v>
      </c>
      <c r="Q10389" s="2">
        <v>4.3434065934065931</v>
      </c>
      <c r="R10389" s="2">
        <v>0.31648351648351647</v>
      </c>
      <c r="S10389" s="2">
        <v>4.4707432788613595</v>
      </c>
      <c r="T10389" s="2">
        <v>5.0989010989010985</v>
      </c>
      <c r="U10389" s="2">
        <v>2.0164835164835164</v>
      </c>
      <c r="V10389" s="2">
        <v>6.8265682656826563</v>
      </c>
      <c r="W10389" s="2">
        <v>4.6349450549450548</v>
      </c>
      <c r="X10389" s="2">
        <v>2.5554945054945057</v>
      </c>
      <c r="Y10389" s="2">
        <v>0</v>
      </c>
      <c r="Z10389" s="2">
        <v>6.8985767000527156</v>
      </c>
      <c r="AA10389" s="2">
        <v>5.1587912087912082</v>
      </c>
      <c r="AB10389" s="2">
        <v>4.1570329670329675</v>
      </c>
      <c r="AC10389" s="2">
        <v>0</v>
      </c>
      <c r="AD10389" s="2">
        <v>8.9376910911966263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t="s">
        <v>9234</v>
      </c>
      <c r="AM10389" s="43">
        <v>5</v>
      </c>
    </row>
    <row r="10390" spans="1:39" x14ac:dyDescent="0.35">
      <c r="A10390" t="s">
        <v>32269</v>
      </c>
      <c r="B10390" t="s">
        <v>23023</v>
      </c>
      <c r="C10390" t="s">
        <v>28707</v>
      </c>
      <c r="D10390" t="s">
        <v>32296</v>
      </c>
      <c r="E10390" s="2">
        <v>90.692307692307693</v>
      </c>
      <c r="F10390" s="2">
        <v>38.486804798255179</v>
      </c>
      <c r="G10390" s="2">
        <v>58.174285714285716</v>
      </c>
      <c r="H10390" s="2">
        <v>4.9285714285714288</v>
      </c>
      <c r="I10390" s="43"/>
      <c r="J10390" s="2">
        <v>3.2606324972737188</v>
      </c>
      <c r="K10390" s="2">
        <v>0.48351648351648352</v>
      </c>
      <c r="L10390" s="2">
        <v>0</v>
      </c>
      <c r="M10390" s="2">
        <v>0.17582417582417584</v>
      </c>
      <c r="N10390" s="2">
        <v>0</v>
      </c>
      <c r="O10390" s="2">
        <v>0</v>
      </c>
      <c r="P10390" s="2">
        <v>3.4237362637362638</v>
      </c>
      <c r="Q10390" s="2">
        <v>5.1428571428571432</v>
      </c>
      <c r="R10390" s="2">
        <v>0</v>
      </c>
      <c r="S10390" s="2">
        <v>3.4023991275899679</v>
      </c>
      <c r="T10390" s="2">
        <v>4.7472527472527473</v>
      </c>
      <c r="U10390" s="2">
        <v>8.086043956043957</v>
      </c>
      <c r="V10390" s="2">
        <v>8.490221737549982</v>
      </c>
      <c r="W10390" s="2">
        <v>7.5457142857142854</v>
      </c>
      <c r="X10390" s="2">
        <v>10.044065934065934</v>
      </c>
      <c r="Y10390" s="2">
        <v>0</v>
      </c>
      <c r="Z10390" s="2">
        <v>11.637004725554345</v>
      </c>
      <c r="AA10390" s="2">
        <v>3.0228571428571427</v>
      </c>
      <c r="AB10390" s="2">
        <v>10.134285714285715</v>
      </c>
      <c r="AC10390" s="2">
        <v>0</v>
      </c>
      <c r="AD10390" s="2">
        <v>8.704471101417667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.43956043956043955</v>
      </c>
      <c r="AJ10390" s="2">
        <v>0</v>
      </c>
      <c r="AK10390" s="2">
        <v>0</v>
      </c>
      <c r="AL10390" t="s">
        <v>9531</v>
      </c>
      <c r="AM10390" s="43">
        <v>5</v>
      </c>
    </row>
    <row r="10391" spans="1:39" x14ac:dyDescent="0.35">
      <c r="A10391" t="s">
        <v>32269</v>
      </c>
      <c r="B10391" t="s">
        <v>22706</v>
      </c>
      <c r="C10391" t="s">
        <v>28362</v>
      </c>
      <c r="D10391" t="s">
        <v>33456</v>
      </c>
      <c r="E10391" s="2">
        <v>76.307692307692307</v>
      </c>
      <c r="F10391" s="2">
        <v>51.53329493087557</v>
      </c>
      <c r="G10391" s="2">
        <v>65.539780219780212</v>
      </c>
      <c r="H10391" s="2">
        <v>5.3626373626373622</v>
      </c>
      <c r="I10391" s="43"/>
      <c r="J10391" s="2">
        <v>4.2165898617511521</v>
      </c>
      <c r="K10391" s="2">
        <v>0</v>
      </c>
      <c r="L10391" s="2">
        <v>0</v>
      </c>
      <c r="M10391" s="2">
        <v>5.5686813186813184</v>
      </c>
      <c r="N10391" s="2">
        <v>0</v>
      </c>
      <c r="O10391" s="2">
        <v>0</v>
      </c>
      <c r="P10391" s="2">
        <v>4.7972527472527471</v>
      </c>
      <c r="Q10391" s="2">
        <v>0</v>
      </c>
      <c r="R10391" s="2">
        <v>5.0362637362637361</v>
      </c>
      <c r="S10391" s="2">
        <v>3.9599654377880187</v>
      </c>
      <c r="T10391" s="2">
        <v>5.8140659340659342</v>
      </c>
      <c r="U10391" s="2">
        <v>5.3113186813186815</v>
      </c>
      <c r="V10391" s="2">
        <v>8.7477822580645164</v>
      </c>
      <c r="W10391" s="2">
        <v>4.4400000000000004</v>
      </c>
      <c r="X10391" s="2">
        <v>11.753956043956043</v>
      </c>
      <c r="Y10391" s="2">
        <v>0</v>
      </c>
      <c r="Z10391" s="2">
        <v>12.733150921658986</v>
      </c>
      <c r="AA10391" s="2">
        <v>5.0925274725274727</v>
      </c>
      <c r="AB10391" s="2">
        <v>12.363076923076923</v>
      </c>
      <c r="AC10391" s="2">
        <v>0</v>
      </c>
      <c r="AD10391" s="2">
        <v>13.72517281105991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 t="s">
        <v>9203</v>
      </c>
      <c r="AM10391" s="43">
        <v>5</v>
      </c>
    </row>
    <row r="10392" spans="1:39" x14ac:dyDescent="0.35">
      <c r="A10392" t="s">
        <v>32269</v>
      </c>
      <c r="B10392" t="s">
        <v>23250</v>
      </c>
      <c r="C10392" t="s">
        <v>28173</v>
      </c>
      <c r="D10392" t="s">
        <v>32303</v>
      </c>
      <c r="E10392" s="2">
        <v>105.28571428571429</v>
      </c>
      <c r="F10392" s="2">
        <v>51.197891660578229</v>
      </c>
      <c r="G10392" s="2">
        <v>89.8401098901099</v>
      </c>
      <c r="H10392" s="2">
        <v>3.2527472527472527</v>
      </c>
      <c r="I10392" s="43"/>
      <c r="J10392" s="2">
        <v>1.8536687193403609</v>
      </c>
      <c r="K10392" s="2">
        <v>0</v>
      </c>
      <c r="L10392" s="2">
        <v>0</v>
      </c>
      <c r="M10392" s="2">
        <v>2.5697802197802195</v>
      </c>
      <c r="N10392" s="2">
        <v>0</v>
      </c>
      <c r="O10392" s="2">
        <v>0</v>
      </c>
      <c r="P10392" s="2">
        <v>14.027692307692307</v>
      </c>
      <c r="Q10392" s="2">
        <v>5.1556043956043958</v>
      </c>
      <c r="R10392" s="2">
        <v>1.5928571428571427</v>
      </c>
      <c r="S10392" s="2">
        <v>3.8457989771422603</v>
      </c>
      <c r="T10392" s="2">
        <v>5.5384615384615383</v>
      </c>
      <c r="U10392" s="2">
        <v>10.167032967032968</v>
      </c>
      <c r="V10392" s="2">
        <v>8.9502139651393389</v>
      </c>
      <c r="W10392" s="2">
        <v>12.643516483516484</v>
      </c>
      <c r="X10392" s="2">
        <v>9.9553846153846148</v>
      </c>
      <c r="Y10392" s="2">
        <v>0</v>
      </c>
      <c r="Z10392" s="2">
        <v>12.878613923390043</v>
      </c>
      <c r="AA10392" s="2">
        <v>12.699780219780221</v>
      </c>
      <c r="AB10392" s="2">
        <v>9.6878021978021973</v>
      </c>
      <c r="AC10392" s="2">
        <v>0</v>
      </c>
      <c r="AD10392" s="2">
        <v>12.758188080576142</v>
      </c>
      <c r="AE10392" s="2">
        <v>0</v>
      </c>
      <c r="AF10392" s="2">
        <v>0</v>
      </c>
      <c r="AG10392" s="2">
        <v>0</v>
      </c>
      <c r="AH10392" s="2">
        <v>0</v>
      </c>
      <c r="AI10392" s="2">
        <v>2.5494505494505493</v>
      </c>
      <c r="AJ10392" s="2">
        <v>0</v>
      </c>
      <c r="AK10392" s="2">
        <v>0</v>
      </c>
      <c r="AL10392" t="s">
        <v>9765</v>
      </c>
      <c r="AM10392" s="43">
        <v>5</v>
      </c>
    </row>
    <row r="10393" spans="1:39" x14ac:dyDescent="0.35">
      <c r="A10393" t="s">
        <v>32269</v>
      </c>
      <c r="B10393" t="s">
        <v>22737</v>
      </c>
      <c r="C10393" t="s">
        <v>28452</v>
      </c>
      <c r="D10393" t="s">
        <v>33438</v>
      </c>
      <c r="E10393" s="2">
        <v>74.230769230769226</v>
      </c>
      <c r="F10393" s="2">
        <v>37.207727609178392</v>
      </c>
      <c r="G10393" s="2">
        <v>46.032637362637367</v>
      </c>
      <c r="H10393" s="2">
        <v>0.96703296703296704</v>
      </c>
      <c r="I10393" s="43"/>
      <c r="J10393" s="2">
        <v>0.78164322723908219</v>
      </c>
      <c r="K10393" s="2">
        <v>0</v>
      </c>
      <c r="L10393" s="2">
        <v>0</v>
      </c>
      <c r="M10393" s="2">
        <v>0.50406593406593414</v>
      </c>
      <c r="N10393" s="2">
        <v>0</v>
      </c>
      <c r="O10393" s="2">
        <v>0</v>
      </c>
      <c r="P10393" s="2">
        <v>3.2726373626373628</v>
      </c>
      <c r="Q10393" s="2">
        <v>0.55219780219780223</v>
      </c>
      <c r="R10393" s="2">
        <v>4.6836263736263737</v>
      </c>
      <c r="S10393" s="2">
        <v>4.2320651369356037</v>
      </c>
      <c r="T10393" s="2">
        <v>5.2480219780219777</v>
      </c>
      <c r="U10393" s="2">
        <v>3.0462637362637359</v>
      </c>
      <c r="V10393" s="2">
        <v>6.7041894892672094</v>
      </c>
      <c r="W10393" s="2">
        <v>4.1769230769230772</v>
      </c>
      <c r="X10393" s="2">
        <v>8.8743956043956054</v>
      </c>
      <c r="Y10393" s="2">
        <v>0</v>
      </c>
      <c r="Z10393" s="2">
        <v>10.549252405625465</v>
      </c>
      <c r="AA10393" s="2">
        <v>3.0023076923076921</v>
      </c>
      <c r="AB10393" s="2">
        <v>11.705164835164837</v>
      </c>
      <c r="AC10393" s="2">
        <v>0</v>
      </c>
      <c r="AD10393" s="2">
        <v>11.887905255366396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 s="2">
        <v>0</v>
      </c>
      <c r="AL10393" t="s">
        <v>9236</v>
      </c>
      <c r="AM10393" s="43">
        <v>5</v>
      </c>
    </row>
    <row r="10394" spans="1:39" x14ac:dyDescent="0.35">
      <c r="A10394" t="s">
        <v>32269</v>
      </c>
      <c r="B10394" t="s">
        <v>22732</v>
      </c>
      <c r="C10394" t="s">
        <v>30777</v>
      </c>
      <c r="D10394" t="s">
        <v>32296</v>
      </c>
      <c r="E10394" s="2">
        <v>85.879120879120876</v>
      </c>
      <c r="F10394" s="2">
        <v>28.427408829174663</v>
      </c>
      <c r="G10394" s="2">
        <v>40.688681318681319</v>
      </c>
      <c r="H10394" s="2">
        <v>4.4395604395604398</v>
      </c>
      <c r="I10394" s="43"/>
      <c r="J10394" s="2">
        <v>3.101727447216891</v>
      </c>
      <c r="K10394" s="2">
        <v>0</v>
      </c>
      <c r="L10394" s="2">
        <v>0</v>
      </c>
      <c r="M10394" s="2">
        <v>0.17582417582417584</v>
      </c>
      <c r="N10394" s="2">
        <v>0</v>
      </c>
      <c r="O10394" s="2">
        <v>0</v>
      </c>
      <c r="P10394" s="2">
        <v>2.200879120879121</v>
      </c>
      <c r="Q10394" s="2">
        <v>5.0109890109890109</v>
      </c>
      <c r="R10394" s="2">
        <v>3.6664835164835163</v>
      </c>
      <c r="S10394" s="2">
        <v>6.0625719769673703</v>
      </c>
      <c r="T10394" s="2">
        <v>4.8864835164835165</v>
      </c>
      <c r="U10394" s="2">
        <v>3.1236263736263736</v>
      </c>
      <c r="V10394" s="2">
        <v>5.5963147792706334</v>
      </c>
      <c r="W10394" s="2">
        <v>2.6525274725274723</v>
      </c>
      <c r="X10394" s="2">
        <v>4.0325274725274722</v>
      </c>
      <c r="Y10394" s="2">
        <v>0</v>
      </c>
      <c r="Z10394" s="2">
        <v>4.6705566218809977</v>
      </c>
      <c r="AA10394" s="2">
        <v>6.0426373626373628</v>
      </c>
      <c r="AB10394" s="2">
        <v>4.2373626373626374</v>
      </c>
      <c r="AC10394" s="2">
        <v>0</v>
      </c>
      <c r="AD10394" s="2">
        <v>7.1821880998080623</v>
      </c>
      <c r="AE10394" s="2">
        <v>0</v>
      </c>
      <c r="AF10394" s="2">
        <v>0</v>
      </c>
      <c r="AG10394" s="2">
        <v>0</v>
      </c>
      <c r="AH10394" s="2">
        <v>0</v>
      </c>
      <c r="AI10394" s="2">
        <v>0.21978021978021978</v>
      </c>
      <c r="AJ10394" s="2">
        <v>0</v>
      </c>
      <c r="AK10394" s="2">
        <v>0</v>
      </c>
      <c r="AL10394" t="s">
        <v>9231</v>
      </c>
      <c r="AM10394" s="43">
        <v>5</v>
      </c>
    </row>
    <row r="10395" spans="1:39" x14ac:dyDescent="0.35">
      <c r="A10395" t="s">
        <v>32269</v>
      </c>
      <c r="B10395" t="s">
        <v>22839</v>
      </c>
      <c r="C10395" t="s">
        <v>28141</v>
      </c>
      <c r="D10395" t="s">
        <v>32315</v>
      </c>
      <c r="E10395" s="2">
        <v>51.340659340659343</v>
      </c>
      <c r="F10395" s="2">
        <v>43.591438356164389</v>
      </c>
      <c r="G10395" s="2">
        <v>37.300219780219784</v>
      </c>
      <c r="H10395" s="2">
        <v>4.0439560439560438</v>
      </c>
      <c r="I10395" s="43"/>
      <c r="J10395" s="2">
        <v>4.7260273972602738</v>
      </c>
      <c r="K10395" s="2">
        <v>0</v>
      </c>
      <c r="L10395" s="2">
        <v>0</v>
      </c>
      <c r="M10395" s="2">
        <v>0</v>
      </c>
      <c r="N10395" s="2">
        <v>0</v>
      </c>
      <c r="O10395" s="2">
        <v>0</v>
      </c>
      <c r="P10395" s="2">
        <v>0.71164835164835172</v>
      </c>
      <c r="Q10395" s="2">
        <v>0</v>
      </c>
      <c r="R10395" s="2">
        <v>3.5576923076923075</v>
      </c>
      <c r="S10395" s="2">
        <v>4.1577482876712324</v>
      </c>
      <c r="T10395" s="2">
        <v>5.8338461538461539</v>
      </c>
      <c r="U10395" s="2">
        <v>3.6531868131868133</v>
      </c>
      <c r="V10395" s="2">
        <v>11.087157534246574</v>
      </c>
      <c r="W10395" s="2">
        <v>4.8578021978021981</v>
      </c>
      <c r="X10395" s="2">
        <v>3.20989010989011</v>
      </c>
      <c r="Y10395" s="2">
        <v>0</v>
      </c>
      <c r="Z10395" s="2">
        <v>9.4284246575342472</v>
      </c>
      <c r="AA10395" s="2">
        <v>11.034175824175824</v>
      </c>
      <c r="AB10395" s="2">
        <v>0.39802197802197803</v>
      </c>
      <c r="AC10395" s="2">
        <v>0</v>
      </c>
      <c r="AD10395" s="2">
        <v>13.360402397260273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 t="s">
        <v>9342</v>
      </c>
      <c r="AM10395" s="43">
        <v>5</v>
      </c>
    </row>
    <row r="10396" spans="1:39" x14ac:dyDescent="0.35">
      <c r="A10396" t="s">
        <v>32269</v>
      </c>
      <c r="B10396" t="s">
        <v>23162</v>
      </c>
      <c r="C10396" t="s">
        <v>27295</v>
      </c>
      <c r="D10396" t="s">
        <v>32322</v>
      </c>
      <c r="E10396" s="2">
        <v>94.934065934065927</v>
      </c>
      <c r="F10396" s="2">
        <v>41.417224215765714</v>
      </c>
      <c r="G10396" s="2">
        <v>65.53175824175824</v>
      </c>
      <c r="H10396" s="2">
        <v>5.2747252747252746</v>
      </c>
      <c r="I10396" s="43"/>
      <c r="J10396" s="2">
        <v>3.3337191804607018</v>
      </c>
      <c r="K10396" s="2">
        <v>0</v>
      </c>
      <c r="L10396" s="2">
        <v>0</v>
      </c>
      <c r="M10396" s="2">
        <v>0</v>
      </c>
      <c r="N10396" s="2">
        <v>0</v>
      </c>
      <c r="O10396" s="2">
        <v>0</v>
      </c>
      <c r="P10396" s="2">
        <v>4.3573626373626375</v>
      </c>
      <c r="Q10396" s="2">
        <v>5.2283516483516479</v>
      </c>
      <c r="R10396" s="2">
        <v>9.1978021978021976E-2</v>
      </c>
      <c r="S10396" s="2">
        <v>3.3625419608751015</v>
      </c>
      <c r="T10396" s="2">
        <v>5.0989010989010985</v>
      </c>
      <c r="U10396" s="2">
        <v>5.4380219780219781</v>
      </c>
      <c r="V10396" s="2">
        <v>6.6595207778678098</v>
      </c>
      <c r="W10396" s="2">
        <v>11.661758241758243</v>
      </c>
      <c r="X10396" s="2">
        <v>10.753626373626375</v>
      </c>
      <c r="Y10396" s="2">
        <v>0</v>
      </c>
      <c r="Z10396" s="2">
        <v>14.166917467299459</v>
      </c>
      <c r="AA10396" s="2">
        <v>4.3636263736263734</v>
      </c>
      <c r="AB10396" s="2">
        <v>13.263406593406593</v>
      </c>
      <c r="AC10396" s="2">
        <v>0</v>
      </c>
      <c r="AD10396" s="2">
        <v>11.140594976270403</v>
      </c>
      <c r="AE10396" s="2">
        <v>0</v>
      </c>
      <c r="AF10396" s="2">
        <v>0</v>
      </c>
      <c r="AG10396" s="2">
        <v>0</v>
      </c>
      <c r="AH10396" s="2">
        <v>0</v>
      </c>
      <c r="AI10396" s="2">
        <v>0</v>
      </c>
      <c r="AJ10396" s="2">
        <v>0</v>
      </c>
      <c r="AK10396" s="2">
        <v>0</v>
      </c>
      <c r="AL10396" t="s">
        <v>9674</v>
      </c>
      <c r="AM10396" s="43">
        <v>5</v>
      </c>
    </row>
    <row r="10397" spans="1:39" x14ac:dyDescent="0.35">
      <c r="A10397" t="s">
        <v>32269</v>
      </c>
      <c r="B10397" t="s">
        <v>22683</v>
      </c>
      <c r="C10397" t="s">
        <v>30816</v>
      </c>
      <c r="D10397" t="s">
        <v>33445</v>
      </c>
      <c r="E10397" s="2">
        <v>76.098901098901095</v>
      </c>
      <c r="F10397" s="2">
        <v>40.801472924187728</v>
      </c>
      <c r="G10397" s="2">
        <v>51.749120879120873</v>
      </c>
      <c r="H10397" s="2">
        <v>4.7472527472527473</v>
      </c>
      <c r="I10397" s="43"/>
      <c r="J10397" s="2">
        <v>3.7429602888086646</v>
      </c>
      <c r="K10397" s="2">
        <v>0</v>
      </c>
      <c r="L10397" s="2">
        <v>0</v>
      </c>
      <c r="M10397" s="2">
        <v>5.2747252747252746</v>
      </c>
      <c r="N10397" s="2">
        <v>0</v>
      </c>
      <c r="O10397" s="2">
        <v>0</v>
      </c>
      <c r="P10397" s="2">
        <v>3.2332967032967037</v>
      </c>
      <c r="Q10397" s="2">
        <v>5.3626373626373622</v>
      </c>
      <c r="R10397" s="2">
        <v>4.9181318681318684</v>
      </c>
      <c r="S10397" s="2">
        <v>8.1058483754512629</v>
      </c>
      <c r="T10397" s="2">
        <v>5.0989010989010985</v>
      </c>
      <c r="U10397" s="2">
        <v>0</v>
      </c>
      <c r="V10397" s="2">
        <v>4.0202166064981952</v>
      </c>
      <c r="W10397" s="2">
        <v>8.9229670329670334</v>
      </c>
      <c r="X10397" s="2">
        <v>3.6106593406593408</v>
      </c>
      <c r="Y10397" s="2">
        <v>0</v>
      </c>
      <c r="Z10397" s="2">
        <v>9.8821083032490993</v>
      </c>
      <c r="AA10397" s="2">
        <v>4.0894505494505493</v>
      </c>
      <c r="AB10397" s="2">
        <v>6.4910989010989013</v>
      </c>
      <c r="AC10397" s="2">
        <v>0</v>
      </c>
      <c r="AD10397" s="2">
        <v>8.3422093862815903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s="2">
        <v>0</v>
      </c>
      <c r="AL10397" t="s">
        <v>9179</v>
      </c>
      <c r="AM10397" s="43">
        <v>5</v>
      </c>
    </row>
    <row r="10398" spans="1:39" x14ac:dyDescent="0.35">
      <c r="A10398" t="s">
        <v>32269</v>
      </c>
      <c r="B10398" t="s">
        <v>22736</v>
      </c>
      <c r="C10398" t="s">
        <v>30835</v>
      </c>
      <c r="D10398" t="s">
        <v>32318</v>
      </c>
      <c r="E10398" s="2">
        <v>91.021978021978029</v>
      </c>
      <c r="F10398" s="2">
        <v>40.381383556682366</v>
      </c>
      <c r="G10398" s="2">
        <v>61.259890109890115</v>
      </c>
      <c r="H10398" s="2">
        <v>5.186813186813187</v>
      </c>
      <c r="I10398" s="43"/>
      <c r="J10398" s="2">
        <v>3.419051068453459</v>
      </c>
      <c r="K10398" s="2">
        <v>0.35263736263736262</v>
      </c>
      <c r="L10398" s="2">
        <v>0</v>
      </c>
      <c r="M10398" s="2">
        <v>5.4505494505494507</v>
      </c>
      <c r="N10398" s="2">
        <v>0</v>
      </c>
      <c r="O10398" s="2">
        <v>0</v>
      </c>
      <c r="P10398" s="2">
        <v>6.4439560439560433</v>
      </c>
      <c r="Q10398" s="2">
        <v>0</v>
      </c>
      <c r="R10398" s="2">
        <v>6.5181318681318681</v>
      </c>
      <c r="S10398" s="2">
        <v>4.296631655197392</v>
      </c>
      <c r="T10398" s="2">
        <v>4.9546153846153844</v>
      </c>
      <c r="U10398" s="2">
        <v>7.0659340659340657</v>
      </c>
      <c r="V10398" s="2">
        <v>7.9237232886635258</v>
      </c>
      <c r="W10398" s="2">
        <v>5.2884615384615383</v>
      </c>
      <c r="X10398" s="2">
        <v>6.7875824175824171</v>
      </c>
      <c r="Y10398" s="2">
        <v>0</v>
      </c>
      <c r="Z10398" s="2">
        <v>7.9603042375950732</v>
      </c>
      <c r="AA10398" s="2">
        <v>3.2050549450549446</v>
      </c>
      <c r="AB10398" s="2">
        <v>8.2479120879120877</v>
      </c>
      <c r="AC10398" s="2">
        <v>0</v>
      </c>
      <c r="AD10398" s="2">
        <v>7.5495834842448382</v>
      </c>
      <c r="AE10398" s="2">
        <v>0</v>
      </c>
      <c r="AF10398" s="2">
        <v>0</v>
      </c>
      <c r="AG10398" s="2">
        <v>0</v>
      </c>
      <c r="AH10398" s="2">
        <v>0</v>
      </c>
      <c r="AI10398" s="2">
        <v>1.7582417582417582</v>
      </c>
      <c r="AJ10398" s="2">
        <v>0</v>
      </c>
      <c r="AK10398" s="2">
        <v>0</v>
      </c>
      <c r="AL10398" t="s">
        <v>9235</v>
      </c>
      <c r="AM10398" s="43">
        <v>5</v>
      </c>
    </row>
    <row r="10399" spans="1:39" x14ac:dyDescent="0.35">
      <c r="A10399" t="s">
        <v>32269</v>
      </c>
      <c r="B10399" t="s">
        <v>23265</v>
      </c>
      <c r="C10399" t="s">
        <v>28234</v>
      </c>
      <c r="D10399" t="s">
        <v>32817</v>
      </c>
      <c r="E10399" s="2">
        <v>68.714285714285708</v>
      </c>
      <c r="F10399" s="2">
        <v>60.562673916520069</v>
      </c>
      <c r="G10399" s="2">
        <v>69.35868131868132</v>
      </c>
      <c r="H10399" s="2">
        <v>8.2637362637362646</v>
      </c>
      <c r="I10399" s="43"/>
      <c r="J10399" s="2">
        <v>7.2157364465056784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4.8663736263736261</v>
      </c>
      <c r="Q10399" s="2">
        <v>7.5236263736263735</v>
      </c>
      <c r="R10399" s="2">
        <v>0</v>
      </c>
      <c r="S10399" s="2">
        <v>6.5694866464097244</v>
      </c>
      <c r="T10399" s="2">
        <v>0.17582417582417584</v>
      </c>
      <c r="U10399" s="2">
        <v>5.2434065934065934</v>
      </c>
      <c r="V10399" s="2">
        <v>4.7319686550455788</v>
      </c>
      <c r="W10399" s="2">
        <v>10.898021978021978</v>
      </c>
      <c r="X10399" s="2">
        <v>9.7439560439560449</v>
      </c>
      <c r="Y10399" s="2">
        <v>0</v>
      </c>
      <c r="Z10399" s="2">
        <v>18.024180393411164</v>
      </c>
      <c r="AA10399" s="2">
        <v>9.5918681318681323</v>
      </c>
      <c r="AB10399" s="2">
        <v>13.051868131868131</v>
      </c>
      <c r="AC10399" s="2">
        <v>0</v>
      </c>
      <c r="AD10399" s="2">
        <v>19.772077402846637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 t="s">
        <v>9780</v>
      </c>
      <c r="AM10399" s="43">
        <v>5</v>
      </c>
    </row>
    <row r="10400" spans="1:39" x14ac:dyDescent="0.35">
      <c r="A10400" t="s">
        <v>32269</v>
      </c>
      <c r="B10400" t="s">
        <v>23251</v>
      </c>
      <c r="C10400" t="s">
        <v>30931</v>
      </c>
      <c r="D10400" t="s">
        <v>33430</v>
      </c>
      <c r="E10400" s="2">
        <v>68.197802197802204</v>
      </c>
      <c r="F10400" s="2">
        <v>53.4721237512085</v>
      </c>
      <c r="G10400" s="2">
        <v>60.778021978021975</v>
      </c>
      <c r="H10400" s="2">
        <v>5.3626373626373622</v>
      </c>
      <c r="I10400" s="43"/>
      <c r="J10400" s="2">
        <v>4.7180148243635189</v>
      </c>
      <c r="K10400" s="2">
        <v>0</v>
      </c>
      <c r="L10400" s="2">
        <v>0</v>
      </c>
      <c r="M10400" s="2">
        <v>4.1934065934065936</v>
      </c>
      <c r="N10400" s="2">
        <v>0</v>
      </c>
      <c r="O10400" s="2">
        <v>0</v>
      </c>
      <c r="P10400" s="2">
        <v>10.011428571428571</v>
      </c>
      <c r="Q10400" s="2">
        <v>4.4835164835164836</v>
      </c>
      <c r="R10400" s="2">
        <v>0</v>
      </c>
      <c r="S10400" s="2">
        <v>3.9445697711891716</v>
      </c>
      <c r="T10400" s="2">
        <v>5.5371428571428574</v>
      </c>
      <c r="U10400" s="2">
        <v>8.4278021978021975</v>
      </c>
      <c r="V10400" s="2">
        <v>12.286271350306155</v>
      </c>
      <c r="W10400" s="2">
        <v>2.2864835164835164</v>
      </c>
      <c r="X10400" s="2">
        <v>8.3321978021978023</v>
      </c>
      <c r="Y10400" s="2">
        <v>0</v>
      </c>
      <c r="Z10400" s="2">
        <v>9.3422494360296469</v>
      </c>
      <c r="AA10400" s="2">
        <v>7.1560439560439564</v>
      </c>
      <c r="AB10400" s="2">
        <v>3.4049450549450553</v>
      </c>
      <c r="AC10400" s="2">
        <v>0</v>
      </c>
      <c r="AD10400" s="2">
        <v>9.2914921044150827</v>
      </c>
      <c r="AE10400" s="2">
        <v>0</v>
      </c>
      <c r="AF10400" s="2">
        <v>0</v>
      </c>
      <c r="AG10400" s="2">
        <v>0</v>
      </c>
      <c r="AH10400" s="2">
        <v>0</v>
      </c>
      <c r="AI10400" s="2">
        <v>1.5824175824175823</v>
      </c>
      <c r="AJ10400" s="2">
        <v>0</v>
      </c>
      <c r="AK10400" s="2">
        <v>0</v>
      </c>
      <c r="AL10400" t="s">
        <v>9766</v>
      </c>
      <c r="AM10400" s="43">
        <v>5</v>
      </c>
    </row>
    <row r="10401" spans="1:39" x14ac:dyDescent="0.35">
      <c r="A10401" t="s">
        <v>32269</v>
      </c>
      <c r="B10401" t="s">
        <v>22730</v>
      </c>
      <c r="C10401" t="s">
        <v>30798</v>
      </c>
      <c r="D10401" t="s">
        <v>32303</v>
      </c>
      <c r="E10401" s="2">
        <v>94.307692307692307</v>
      </c>
      <c r="F10401" s="2">
        <v>42.873502680027961</v>
      </c>
      <c r="G10401" s="2">
        <v>67.388351648351644</v>
      </c>
      <c r="H10401" s="2">
        <v>3.6923076923076925</v>
      </c>
      <c r="I10401" s="43"/>
      <c r="J10401" s="2">
        <v>2.3491027732463294</v>
      </c>
      <c r="K10401" s="2">
        <v>0</v>
      </c>
      <c r="L10401" s="2">
        <v>0</v>
      </c>
      <c r="M10401" s="2">
        <v>5.3626373626373622</v>
      </c>
      <c r="N10401" s="2">
        <v>0</v>
      </c>
      <c r="O10401" s="2">
        <v>0</v>
      </c>
      <c r="P10401" s="2">
        <v>9.3957142857142859</v>
      </c>
      <c r="Q10401" s="2">
        <v>3.8591208791208791</v>
      </c>
      <c r="R10401" s="2">
        <v>3.4725274725274726</v>
      </c>
      <c r="S10401" s="2">
        <v>4.6645071079002562</v>
      </c>
      <c r="T10401" s="2">
        <v>5.186813186813187</v>
      </c>
      <c r="U10401" s="2">
        <v>5.4436263736263735</v>
      </c>
      <c r="V10401" s="2">
        <v>6.7632486599860178</v>
      </c>
      <c r="W10401" s="2">
        <v>10.00967032967033</v>
      </c>
      <c r="X10401" s="2">
        <v>4.7463736263736269</v>
      </c>
      <c r="Y10401" s="2">
        <v>0</v>
      </c>
      <c r="Z10401" s="2">
        <v>9.3880214402237243</v>
      </c>
      <c r="AA10401" s="2">
        <v>9.4896703296703286</v>
      </c>
      <c r="AB10401" s="2">
        <v>6.7298901098901096</v>
      </c>
      <c r="AC10401" s="2">
        <v>0</v>
      </c>
      <c r="AD10401" s="2">
        <v>10.319133069214635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 t="s">
        <v>9229</v>
      </c>
      <c r="AM10401" s="43">
        <v>5</v>
      </c>
    </row>
    <row r="10402" spans="1:39" x14ac:dyDescent="0.35">
      <c r="A10402" t="s">
        <v>32269</v>
      </c>
      <c r="B10402" t="s">
        <v>22543</v>
      </c>
      <c r="C10402" t="s">
        <v>30773</v>
      </c>
      <c r="D10402" t="s">
        <v>32459</v>
      </c>
      <c r="E10402" s="2">
        <v>125.61538461538461</v>
      </c>
      <c r="F10402" s="2">
        <v>35.650004374070505</v>
      </c>
      <c r="G10402" s="2">
        <v>74.636483516483509</v>
      </c>
      <c r="H10402" s="2">
        <v>4.9230769230769234</v>
      </c>
      <c r="I10402" s="43"/>
      <c r="J10402" s="2">
        <v>2.3515003061849358</v>
      </c>
      <c r="K10402" s="2">
        <v>0</v>
      </c>
      <c r="L10402" s="2">
        <v>0</v>
      </c>
      <c r="M10402" s="2">
        <v>5.3626373626373622</v>
      </c>
      <c r="N10402" s="2">
        <v>0</v>
      </c>
      <c r="O10402" s="2">
        <v>0</v>
      </c>
      <c r="P10402" s="2">
        <v>8.1574725274725282</v>
      </c>
      <c r="Q10402" s="2">
        <v>5.0109890109890109</v>
      </c>
      <c r="R10402" s="2">
        <v>4.8060439560439567</v>
      </c>
      <c r="S10402" s="2">
        <v>4.68909106814802</v>
      </c>
      <c r="T10402" s="2">
        <v>5.2747252747252746</v>
      </c>
      <c r="U10402" s="2">
        <v>10.817362637362637</v>
      </c>
      <c r="V10402" s="2">
        <v>7.6863616481497683</v>
      </c>
      <c r="W10402" s="2">
        <v>11.288791208791208</v>
      </c>
      <c r="X10402" s="2">
        <v>5.9226373626373627</v>
      </c>
      <c r="Y10402" s="2">
        <v>0</v>
      </c>
      <c r="Z10402" s="2">
        <v>8.2210130347301202</v>
      </c>
      <c r="AA10402" s="2">
        <v>5.5598901098901097</v>
      </c>
      <c r="AB10402" s="2">
        <v>7.5128571428571425</v>
      </c>
      <c r="AC10402" s="2">
        <v>0</v>
      </c>
      <c r="AD10402" s="2">
        <v>6.2441781121511672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0</v>
      </c>
      <c r="AL10402" t="s">
        <v>9035</v>
      </c>
      <c r="AM10402" s="43">
        <v>5</v>
      </c>
    </row>
    <row r="10403" spans="1:39" x14ac:dyDescent="0.35">
      <c r="A10403" t="s">
        <v>32269</v>
      </c>
      <c r="B10403" t="s">
        <v>22780</v>
      </c>
      <c r="C10403" t="s">
        <v>30848</v>
      </c>
      <c r="D10403" t="s">
        <v>32459</v>
      </c>
      <c r="E10403" s="2">
        <v>88.450549450549445</v>
      </c>
      <c r="F10403" s="2">
        <v>41.703168095415577</v>
      </c>
      <c r="G10403" s="2">
        <v>61.477802197802198</v>
      </c>
      <c r="H10403" s="2">
        <v>5.0329670329670328</v>
      </c>
      <c r="I10403" s="43"/>
      <c r="J10403" s="2">
        <v>3.4140887066716363</v>
      </c>
      <c r="K10403" s="2">
        <v>0</v>
      </c>
      <c r="L10403" s="2">
        <v>0</v>
      </c>
      <c r="M10403" s="2">
        <v>4.1765934065934065</v>
      </c>
      <c r="N10403" s="2">
        <v>0</v>
      </c>
      <c r="O10403" s="2">
        <v>0</v>
      </c>
      <c r="P10403" s="2">
        <v>10.435604395604395</v>
      </c>
      <c r="Q10403" s="2">
        <v>5.4505494505494507</v>
      </c>
      <c r="R10403" s="2">
        <v>4.8053846153846154</v>
      </c>
      <c r="S10403" s="2">
        <v>6.957062989191205</v>
      </c>
      <c r="T10403" s="2">
        <v>5.7527472527472527</v>
      </c>
      <c r="U10403" s="2">
        <v>6.2480219780219786</v>
      </c>
      <c r="V10403" s="2">
        <v>8.1406634364517334</v>
      </c>
      <c r="W10403" s="2">
        <v>4.3171428571428576</v>
      </c>
      <c r="X10403" s="2">
        <v>4.8997802197802196</v>
      </c>
      <c r="Y10403" s="2">
        <v>0</v>
      </c>
      <c r="Z10403" s="2">
        <v>6.2522549385016779</v>
      </c>
      <c r="AA10403" s="2">
        <v>5.4656043956043954</v>
      </c>
      <c r="AB10403" s="2">
        <v>4.8934065934065938</v>
      </c>
      <c r="AC10403" s="2">
        <v>0</v>
      </c>
      <c r="AD10403" s="2">
        <v>7.0269847185985848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 s="2">
        <v>0</v>
      </c>
      <c r="AL10403" t="s">
        <v>9280</v>
      </c>
      <c r="AM10403" s="43">
        <v>5</v>
      </c>
    </row>
    <row r="10404" spans="1:39" x14ac:dyDescent="0.35">
      <c r="A10404" t="s">
        <v>32269</v>
      </c>
      <c r="B10404" t="s">
        <v>23189</v>
      </c>
      <c r="C10404" t="s">
        <v>30749</v>
      </c>
      <c r="D10404" t="s">
        <v>33428</v>
      </c>
      <c r="E10404" s="2">
        <v>100.61538461538461</v>
      </c>
      <c r="F10404" s="2">
        <v>37.974967234600264</v>
      </c>
      <c r="G10404" s="2">
        <v>63.681098901098906</v>
      </c>
      <c r="H10404" s="2">
        <v>4.6593406593406597</v>
      </c>
      <c r="I10404" s="43"/>
      <c r="J10404" s="2">
        <v>2.7785058977719532</v>
      </c>
      <c r="K10404" s="2">
        <v>0</v>
      </c>
      <c r="L10404" s="2">
        <v>0</v>
      </c>
      <c r="M10404" s="2">
        <v>3.5250549450549449</v>
      </c>
      <c r="N10404" s="2">
        <v>0</v>
      </c>
      <c r="O10404" s="2">
        <v>0</v>
      </c>
      <c r="P10404" s="2">
        <v>3.7037362637362641</v>
      </c>
      <c r="Q10404" s="2">
        <v>4.4835164835164836</v>
      </c>
      <c r="R10404" s="2">
        <v>5.2358241758241757</v>
      </c>
      <c r="S10404" s="2">
        <v>5.7959370904325027</v>
      </c>
      <c r="T10404" s="2">
        <v>5.2159340659340661</v>
      </c>
      <c r="U10404" s="2">
        <v>18.615714285714287</v>
      </c>
      <c r="V10404" s="2">
        <v>14.211533420707735</v>
      </c>
      <c r="W10404" s="2">
        <v>4.2665934065934064</v>
      </c>
      <c r="X10404" s="2">
        <v>4.3958241758241758</v>
      </c>
      <c r="Y10404" s="2">
        <v>0</v>
      </c>
      <c r="Z10404" s="2">
        <v>5.1656618610747049</v>
      </c>
      <c r="AA10404" s="2">
        <v>5.5810989010989012</v>
      </c>
      <c r="AB10404" s="2">
        <v>3.9984615384615387</v>
      </c>
      <c r="AC10404" s="2">
        <v>0</v>
      </c>
      <c r="AD10404" s="2">
        <v>5.7125819134993447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 s="2">
        <v>0</v>
      </c>
      <c r="AL10404" t="s">
        <v>9702</v>
      </c>
      <c r="AM10404" s="43">
        <v>5</v>
      </c>
    </row>
    <row r="10405" spans="1:39" x14ac:dyDescent="0.35">
      <c r="A10405" t="s">
        <v>32269</v>
      </c>
      <c r="B10405" t="s">
        <v>22583</v>
      </c>
      <c r="C10405" t="s">
        <v>28795</v>
      </c>
      <c r="D10405" t="s">
        <v>32296</v>
      </c>
      <c r="E10405" s="2">
        <v>70.219780219780219</v>
      </c>
      <c r="F10405" s="2">
        <v>44.385727699530513</v>
      </c>
      <c r="G10405" s="2">
        <v>51.945934065934068</v>
      </c>
      <c r="H10405" s="2">
        <v>4.9230769230769234</v>
      </c>
      <c r="I10405" s="43"/>
      <c r="J10405" s="2">
        <v>4.206572769953052</v>
      </c>
      <c r="K10405" s="2">
        <v>0</v>
      </c>
      <c r="L10405" s="2">
        <v>0</v>
      </c>
      <c r="M10405" s="2">
        <v>0.17582417582417584</v>
      </c>
      <c r="N10405" s="2">
        <v>0</v>
      </c>
      <c r="O10405" s="2">
        <v>0</v>
      </c>
      <c r="P10405" s="2">
        <v>3.7467032967032967</v>
      </c>
      <c r="Q10405" s="2">
        <v>2.9890109890109891</v>
      </c>
      <c r="R10405" s="2">
        <v>0</v>
      </c>
      <c r="S10405" s="2">
        <v>2.5539906103286385</v>
      </c>
      <c r="T10405" s="2">
        <v>5.3203296703296701</v>
      </c>
      <c r="U10405" s="2">
        <v>8.5404395604395607</v>
      </c>
      <c r="V10405" s="2">
        <v>11.843474178403756</v>
      </c>
      <c r="W10405" s="2">
        <v>5.0003296703296698</v>
      </c>
      <c r="X10405" s="2">
        <v>8.5741758241758248</v>
      </c>
      <c r="Y10405" s="2">
        <v>0</v>
      </c>
      <c r="Z10405" s="2">
        <v>11.598873239436619</v>
      </c>
      <c r="AA10405" s="2">
        <v>3.7294505494505494</v>
      </c>
      <c r="AB10405" s="2">
        <v>8.6828571428571433</v>
      </c>
      <c r="AC10405" s="2">
        <v>0</v>
      </c>
      <c r="AD10405" s="2">
        <v>10.60582159624413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.26373626373626374</v>
      </c>
      <c r="AJ10405" s="2">
        <v>0</v>
      </c>
      <c r="AK10405" s="2">
        <v>0</v>
      </c>
      <c r="AL10405" t="s">
        <v>9076</v>
      </c>
      <c r="AM10405" s="43">
        <v>5</v>
      </c>
    </row>
    <row r="10406" spans="1:39" x14ac:dyDescent="0.35">
      <c r="A10406" t="s">
        <v>32269</v>
      </c>
      <c r="B10406" t="s">
        <v>22748</v>
      </c>
      <c r="C10406" t="s">
        <v>30842</v>
      </c>
      <c r="D10406" t="s">
        <v>32296</v>
      </c>
      <c r="E10406" s="2">
        <v>59.07692307692308</v>
      </c>
      <c r="F10406" s="2">
        <v>49.811160714285712</v>
      </c>
      <c r="G10406" s="2">
        <v>49.044835164835163</v>
      </c>
      <c r="H10406" s="2">
        <v>4.7472527472527473</v>
      </c>
      <c r="I10406" s="43"/>
      <c r="J10406" s="2">
        <v>4.8214285714285712</v>
      </c>
      <c r="K10406" s="2">
        <v>0.32967032967032966</v>
      </c>
      <c r="L10406" s="2">
        <v>0</v>
      </c>
      <c r="M10406" s="2">
        <v>4.6571428571428575</v>
      </c>
      <c r="N10406" s="2">
        <v>0</v>
      </c>
      <c r="O10406" s="2">
        <v>0</v>
      </c>
      <c r="P10406" s="2">
        <v>5.2492307692307696</v>
      </c>
      <c r="Q10406" s="2">
        <v>0</v>
      </c>
      <c r="R10406" s="2">
        <v>5.5087912087912088</v>
      </c>
      <c r="S10406" s="2">
        <v>5.5948660714285712</v>
      </c>
      <c r="T10406" s="2">
        <v>5.0109890109890109</v>
      </c>
      <c r="U10406" s="2">
        <v>3.2163736263736262</v>
      </c>
      <c r="V10406" s="2">
        <v>8.3559151785714274</v>
      </c>
      <c r="W10406" s="2">
        <v>4.9775824175824175</v>
      </c>
      <c r="X10406" s="2">
        <v>4.1809890109890109</v>
      </c>
      <c r="Y10406" s="2">
        <v>0</v>
      </c>
      <c r="Z10406" s="2">
        <v>9.3016741071428548</v>
      </c>
      <c r="AA10406" s="2">
        <v>5.8585714285714285</v>
      </c>
      <c r="AB10406" s="2">
        <v>4.9126373626373629</v>
      </c>
      <c r="AC10406" s="2">
        <v>0</v>
      </c>
      <c r="AD10406" s="2">
        <v>10.93950892857143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.39560439560439559</v>
      </c>
      <c r="AJ10406" s="2">
        <v>0</v>
      </c>
      <c r="AK10406" s="2">
        <v>0</v>
      </c>
      <c r="AL10406" t="s">
        <v>9248</v>
      </c>
      <c r="AM10406" s="43">
        <v>5</v>
      </c>
    </row>
    <row r="10407" spans="1:39" x14ac:dyDescent="0.35">
      <c r="A10407" t="s">
        <v>32269</v>
      </c>
      <c r="B10407" t="s">
        <v>22947</v>
      </c>
      <c r="C10407" t="s">
        <v>29573</v>
      </c>
      <c r="D10407" t="s">
        <v>33319</v>
      </c>
      <c r="E10407" s="2">
        <v>99.813186813186817</v>
      </c>
      <c r="F10407" s="2">
        <v>34.783023230210283</v>
      </c>
      <c r="G10407" s="2">
        <v>57.863406593406594</v>
      </c>
      <c r="H10407" s="2">
        <v>5.186813186813187</v>
      </c>
      <c r="I10407" s="43"/>
      <c r="J10407" s="2">
        <v>3.1179125839480348</v>
      </c>
      <c r="K10407" s="2">
        <v>1.3956043956043955</v>
      </c>
      <c r="L10407" s="2">
        <v>0.32967032967032966</v>
      </c>
      <c r="M10407" s="2">
        <v>1.8379120879120878</v>
      </c>
      <c r="N10407" s="2">
        <v>0</v>
      </c>
      <c r="O10407" s="2">
        <v>0</v>
      </c>
      <c r="P10407" s="2">
        <v>2.4910989010989009</v>
      </c>
      <c r="Q10407" s="2">
        <v>5.3626373626373622</v>
      </c>
      <c r="R10407" s="2">
        <v>5.115384615384615</v>
      </c>
      <c r="S10407" s="2">
        <v>6.298579764395023</v>
      </c>
      <c r="T10407" s="2">
        <v>5.5604395604395602</v>
      </c>
      <c r="U10407" s="2">
        <v>8.4560439560439562</v>
      </c>
      <c r="V10407" s="2">
        <v>8.4256302983595734</v>
      </c>
      <c r="W10407" s="2">
        <v>5.6873626373626367</v>
      </c>
      <c r="X10407" s="2">
        <v>6.2776923076923072</v>
      </c>
      <c r="Y10407" s="2">
        <v>0</v>
      </c>
      <c r="Z10407" s="2">
        <v>7.1924694484201259</v>
      </c>
      <c r="AA10407" s="2">
        <v>3.4469230769230772</v>
      </c>
      <c r="AB10407" s="2">
        <v>6.7158241758241752</v>
      </c>
      <c r="AC10407" s="2">
        <v>0</v>
      </c>
      <c r="AD10407" s="2">
        <v>6.1090608829681825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 t="s">
        <v>9454</v>
      </c>
      <c r="AM10407" s="43">
        <v>5</v>
      </c>
    </row>
    <row r="10408" spans="1:39" x14ac:dyDescent="0.35">
      <c r="A10408" t="s">
        <v>32269</v>
      </c>
      <c r="B10408" t="s">
        <v>22991</v>
      </c>
      <c r="C10408" t="s">
        <v>27318</v>
      </c>
      <c r="D10408" t="s">
        <v>33441</v>
      </c>
      <c r="E10408" s="2">
        <v>67.043956043956044</v>
      </c>
      <c r="F10408" s="2">
        <v>43.161743976397304</v>
      </c>
      <c r="G10408" s="2">
        <v>48.22890109890109</v>
      </c>
      <c r="H10408" s="2">
        <v>4.8351648351648349</v>
      </c>
      <c r="I10408" s="43"/>
      <c r="J10408" s="2">
        <v>4.3271594820521226</v>
      </c>
      <c r="K10408" s="2">
        <v>0</v>
      </c>
      <c r="L10408" s="2">
        <v>0</v>
      </c>
      <c r="M10408" s="2">
        <v>4.354395604395604</v>
      </c>
      <c r="N10408" s="2">
        <v>0</v>
      </c>
      <c r="O10408" s="2">
        <v>0</v>
      </c>
      <c r="P10408" s="2">
        <v>1.2014285714285715</v>
      </c>
      <c r="Q10408" s="2">
        <v>5.3516483516483513</v>
      </c>
      <c r="R10408" s="2">
        <v>0</v>
      </c>
      <c r="S10408" s="2">
        <v>4.7893787903622353</v>
      </c>
      <c r="T10408" s="2">
        <v>5.6401098901098905</v>
      </c>
      <c r="U10408" s="2">
        <v>2.5274725274725274</v>
      </c>
      <c r="V10408" s="2">
        <v>7.3094574659891824</v>
      </c>
      <c r="W10408" s="2">
        <v>5.063186813186813</v>
      </c>
      <c r="X10408" s="2">
        <v>0.23626373626373626</v>
      </c>
      <c r="Y10408" s="2">
        <v>4.8159340659340657</v>
      </c>
      <c r="Z10408" s="2">
        <v>9.0526143255204055</v>
      </c>
      <c r="AA10408" s="2">
        <v>6.6071428571428568</v>
      </c>
      <c r="AB10408" s="2">
        <v>5.7802197802197801</v>
      </c>
      <c r="AC10408" s="2">
        <v>0</v>
      </c>
      <c r="AD10408" s="2">
        <v>11.08588755941649</v>
      </c>
      <c r="AE10408" s="2">
        <v>0</v>
      </c>
      <c r="AF10408" s="2">
        <v>0</v>
      </c>
      <c r="AG10408" s="2">
        <v>0</v>
      </c>
      <c r="AH10408" s="2">
        <v>1.8159340659340659</v>
      </c>
      <c r="AI10408" s="2">
        <v>0</v>
      </c>
      <c r="AJ10408" s="2">
        <v>0</v>
      </c>
      <c r="AK10408" s="2">
        <v>0</v>
      </c>
      <c r="AL10408" t="s">
        <v>9498</v>
      </c>
      <c r="AM10408" s="43">
        <v>5</v>
      </c>
    </row>
    <row r="10409" spans="1:39" x14ac:dyDescent="0.35">
      <c r="A10409" t="s">
        <v>32269</v>
      </c>
      <c r="B10409" t="s">
        <v>22880</v>
      </c>
      <c r="C10409" t="s">
        <v>30744</v>
      </c>
      <c r="D10409" t="s">
        <v>33428</v>
      </c>
      <c r="E10409" s="2">
        <v>62.197802197802197</v>
      </c>
      <c r="F10409" s="2">
        <v>59.302685512367489</v>
      </c>
      <c r="G10409" s="2">
        <v>61.474945054945053</v>
      </c>
      <c r="H10409" s="2">
        <v>5.6263736263736268</v>
      </c>
      <c r="I10409" s="43"/>
      <c r="J10409" s="2">
        <v>5.4275618374558317</v>
      </c>
      <c r="K10409" s="2">
        <v>0</v>
      </c>
      <c r="L10409" s="2">
        <v>0</v>
      </c>
      <c r="M10409" s="2">
        <v>7.7939560439560438</v>
      </c>
      <c r="N10409" s="2">
        <v>0</v>
      </c>
      <c r="O10409" s="2">
        <v>0</v>
      </c>
      <c r="P10409" s="2">
        <v>2.6236263736263736</v>
      </c>
      <c r="Q10409" s="2">
        <v>13.123626373626374</v>
      </c>
      <c r="R10409" s="2">
        <v>0</v>
      </c>
      <c r="S10409" s="2">
        <v>12.659893992932863</v>
      </c>
      <c r="T10409" s="2">
        <v>5.3626373626373622</v>
      </c>
      <c r="U10409" s="2">
        <v>1.348901098901099</v>
      </c>
      <c r="V10409" s="2">
        <v>6.4743816254416959</v>
      </c>
      <c r="W10409" s="2">
        <v>0.18406593406593408</v>
      </c>
      <c r="X10409" s="2">
        <v>7.67</v>
      </c>
      <c r="Y10409" s="2">
        <v>0</v>
      </c>
      <c r="Z10409" s="2">
        <v>7.5765371024734991</v>
      </c>
      <c r="AA10409" s="2">
        <v>3.2609890109890109</v>
      </c>
      <c r="AB10409" s="2">
        <v>11.936813186813186</v>
      </c>
      <c r="AC10409" s="2">
        <v>0</v>
      </c>
      <c r="AD10409" s="2">
        <v>14.66077738515901</v>
      </c>
      <c r="AE10409" s="2">
        <v>0</v>
      </c>
      <c r="AF10409" s="2">
        <v>0</v>
      </c>
      <c r="AG10409" s="2">
        <v>0</v>
      </c>
      <c r="AH10409" s="2">
        <v>2.5439560439560438</v>
      </c>
      <c r="AI10409" s="2">
        <v>0</v>
      </c>
      <c r="AJ10409" s="2">
        <v>0</v>
      </c>
      <c r="AK10409" s="2">
        <v>0</v>
      </c>
      <c r="AL10409" t="s">
        <v>9383</v>
      </c>
      <c r="AM10409" s="43">
        <v>5</v>
      </c>
    </row>
    <row r="10410" spans="1:39" x14ac:dyDescent="0.35">
      <c r="A10410" t="s">
        <v>32269</v>
      </c>
      <c r="B10410" t="s">
        <v>22492</v>
      </c>
      <c r="C10410" t="s">
        <v>30744</v>
      </c>
      <c r="D10410" t="s">
        <v>33428</v>
      </c>
      <c r="E10410" s="2">
        <v>93.824175824175825</v>
      </c>
      <c r="F10410" s="2">
        <v>54.04975404075897</v>
      </c>
      <c r="G10410" s="2">
        <v>84.519560439560451</v>
      </c>
      <c r="H10410" s="2">
        <v>5.6263736263736268</v>
      </c>
      <c r="I10410" s="43"/>
      <c r="J10410" s="2">
        <v>3.5980323260716802</v>
      </c>
      <c r="K10410" s="2">
        <v>0</v>
      </c>
      <c r="L10410" s="2">
        <v>0</v>
      </c>
      <c r="M10410" s="2">
        <v>5.1483516483516487</v>
      </c>
      <c r="N10410" s="2">
        <v>0</v>
      </c>
      <c r="O10410" s="2">
        <v>0</v>
      </c>
      <c r="P10410" s="2">
        <v>2.2884615384615383</v>
      </c>
      <c r="Q10410" s="2">
        <v>8.1538461538461533</v>
      </c>
      <c r="R10410" s="2">
        <v>0</v>
      </c>
      <c r="S10410" s="2">
        <v>5.2143359100491908</v>
      </c>
      <c r="T10410" s="2">
        <v>5.6483516483516487</v>
      </c>
      <c r="U10410" s="2">
        <v>17.890109890109891</v>
      </c>
      <c r="V10410" s="2">
        <v>15.052705551651441</v>
      </c>
      <c r="W10410" s="2">
        <v>5.4450549450549453</v>
      </c>
      <c r="X10410" s="2">
        <v>9.0706593406593399</v>
      </c>
      <c r="Y10410" s="2">
        <v>0</v>
      </c>
      <c r="Z10410" s="2">
        <v>9.2827125790583267</v>
      </c>
      <c r="AA10410" s="2">
        <v>3.7994505494505493</v>
      </c>
      <c r="AB10410" s="2">
        <v>7.5670329670329677</v>
      </c>
      <c r="AC10410" s="2">
        <v>0</v>
      </c>
      <c r="AD10410" s="2">
        <v>7.2687983134223462</v>
      </c>
      <c r="AE10410" s="2">
        <v>0</v>
      </c>
      <c r="AF10410" s="2">
        <v>0</v>
      </c>
      <c r="AG10410" s="2">
        <v>0</v>
      </c>
      <c r="AH10410" s="2">
        <v>5.1373626373626378</v>
      </c>
      <c r="AI10410" s="2">
        <v>8.7445054945054945</v>
      </c>
      <c r="AJ10410" s="2">
        <v>0</v>
      </c>
      <c r="AK10410" s="2">
        <v>0</v>
      </c>
      <c r="AL10410" t="s">
        <v>8982</v>
      </c>
      <c r="AM10410" s="43">
        <v>5</v>
      </c>
    </row>
    <row r="10411" spans="1:39" x14ac:dyDescent="0.35">
      <c r="A10411" t="s">
        <v>32269</v>
      </c>
      <c r="B10411" t="s">
        <v>22550</v>
      </c>
      <c r="C10411" t="s">
        <v>27821</v>
      </c>
      <c r="D10411" t="s">
        <v>33430</v>
      </c>
      <c r="E10411" s="2">
        <v>54.285714285714285</v>
      </c>
      <c r="F10411" s="2">
        <v>71.538461538461547</v>
      </c>
      <c r="G10411" s="2">
        <v>64.72527472527473</v>
      </c>
      <c r="H10411" s="2">
        <v>11.428571428571429</v>
      </c>
      <c r="I10411" s="43"/>
      <c r="J10411" s="2">
        <v>12.631578947368423</v>
      </c>
      <c r="K10411" s="2">
        <v>0.30769230769230771</v>
      </c>
      <c r="L10411" s="2">
        <v>0</v>
      </c>
      <c r="M10411" s="2">
        <v>0</v>
      </c>
      <c r="N10411" s="2">
        <v>0</v>
      </c>
      <c r="O10411" s="2">
        <v>0</v>
      </c>
      <c r="P10411" s="2">
        <v>0.9505494505494505</v>
      </c>
      <c r="Q10411" s="2">
        <v>5.7142857142857144</v>
      </c>
      <c r="R10411" s="2">
        <v>0</v>
      </c>
      <c r="S10411" s="2">
        <v>6.3157894736842115</v>
      </c>
      <c r="T10411" s="2">
        <v>0</v>
      </c>
      <c r="U10411" s="2">
        <v>0</v>
      </c>
      <c r="V10411" s="2">
        <v>0</v>
      </c>
      <c r="W10411" s="2">
        <v>10.123626373626374</v>
      </c>
      <c r="X10411" s="2">
        <v>0</v>
      </c>
      <c r="Y10411" s="2">
        <v>0</v>
      </c>
      <c r="Z10411" s="2">
        <v>11.18927125506073</v>
      </c>
      <c r="AA10411" s="2">
        <v>4.6730769230769234</v>
      </c>
      <c r="AB10411" s="2">
        <v>0</v>
      </c>
      <c r="AC10411" s="2">
        <v>0</v>
      </c>
      <c r="AD10411" s="2">
        <v>5.1649797570850211</v>
      </c>
      <c r="AE10411" s="2">
        <v>0</v>
      </c>
      <c r="AF10411" s="2">
        <v>0</v>
      </c>
      <c r="AG10411" s="2">
        <v>0</v>
      </c>
      <c r="AH10411" s="2">
        <v>31.527472527472529</v>
      </c>
      <c r="AI10411" s="2">
        <v>0</v>
      </c>
      <c r="AJ10411" s="2">
        <v>0</v>
      </c>
      <c r="AK10411" s="2">
        <v>0</v>
      </c>
      <c r="AL10411" t="s">
        <v>9043</v>
      </c>
      <c r="AM10411" s="43">
        <v>5</v>
      </c>
    </row>
    <row r="10412" spans="1:39" x14ac:dyDescent="0.35">
      <c r="A10412" t="s">
        <v>32269</v>
      </c>
      <c r="B10412" t="s">
        <v>23200</v>
      </c>
      <c r="C10412" t="s">
        <v>28240</v>
      </c>
      <c r="D10412" t="s">
        <v>33428</v>
      </c>
      <c r="E10412" s="2">
        <v>63.472527472527474</v>
      </c>
      <c r="F10412" s="2">
        <v>145.16447368421052</v>
      </c>
      <c r="G10412" s="2">
        <v>153.56593406593407</v>
      </c>
      <c r="H10412" s="2">
        <v>5.2747252747252746</v>
      </c>
      <c r="I10412" s="43"/>
      <c r="J10412" s="2">
        <v>4.986149584487535</v>
      </c>
      <c r="K10412" s="2">
        <v>0.5714285714285714</v>
      </c>
      <c r="L10412" s="2">
        <v>0.2857142857142857</v>
      </c>
      <c r="M10412" s="2">
        <v>2.2225274725274726</v>
      </c>
      <c r="N10412" s="2">
        <v>0</v>
      </c>
      <c r="O10412" s="2">
        <v>0</v>
      </c>
      <c r="P10412" s="2">
        <v>5.4450549450549453</v>
      </c>
      <c r="Q10412" s="2">
        <v>5.0989010989010985</v>
      </c>
      <c r="R10412" s="2">
        <v>10.637362637362637</v>
      </c>
      <c r="S10412" s="2">
        <v>14.875346260387809</v>
      </c>
      <c r="T10412" s="2">
        <v>0</v>
      </c>
      <c r="U10412" s="2">
        <v>15.763736263736265</v>
      </c>
      <c r="V10412" s="2">
        <v>14.901315789473685</v>
      </c>
      <c r="W10412" s="2">
        <v>13.211538461538462</v>
      </c>
      <c r="X10412" s="2">
        <v>0</v>
      </c>
      <c r="Y10412" s="2">
        <v>0</v>
      </c>
      <c r="Z10412" s="2">
        <v>12.488746537396123</v>
      </c>
      <c r="AA10412" s="2">
        <v>9.9120879120879124</v>
      </c>
      <c r="AB10412" s="2">
        <v>0</v>
      </c>
      <c r="AC10412" s="2">
        <v>0</v>
      </c>
      <c r="AD10412" s="2">
        <v>9.3698060941828256</v>
      </c>
      <c r="AE10412" s="2">
        <v>0</v>
      </c>
      <c r="AF10412" s="2">
        <v>0</v>
      </c>
      <c r="AG10412" s="2">
        <v>0</v>
      </c>
      <c r="AH10412" s="2">
        <v>85.142857142857139</v>
      </c>
      <c r="AI10412" s="2">
        <v>0</v>
      </c>
      <c r="AJ10412" s="2">
        <v>0</v>
      </c>
      <c r="AK10412" s="2">
        <v>0</v>
      </c>
      <c r="AL10412" t="s">
        <v>9713</v>
      </c>
      <c r="AM10412" s="43">
        <v>5</v>
      </c>
    </row>
    <row r="10413" spans="1:39" x14ac:dyDescent="0.35">
      <c r="A10413" t="s">
        <v>32269</v>
      </c>
      <c r="B10413" t="s">
        <v>22922</v>
      </c>
      <c r="C10413" t="s">
        <v>29835</v>
      </c>
      <c r="D10413" t="s">
        <v>33430</v>
      </c>
      <c r="E10413" s="2">
        <v>88.692307692307693</v>
      </c>
      <c r="F10413" s="2">
        <v>48.745781191921694</v>
      </c>
      <c r="G10413" s="2">
        <v>72.05626373626373</v>
      </c>
      <c r="H10413" s="2">
        <v>4.9230769230769234</v>
      </c>
      <c r="I10413" s="43"/>
      <c r="J10413" s="2">
        <v>3.330442324371206</v>
      </c>
      <c r="K10413" s="2">
        <v>0.98901098901098905</v>
      </c>
      <c r="L10413" s="2">
        <v>0</v>
      </c>
      <c r="M10413" s="2">
        <v>2.3406593406593408</v>
      </c>
      <c r="N10413" s="2">
        <v>0</v>
      </c>
      <c r="O10413" s="2">
        <v>0.65934065934065933</v>
      </c>
      <c r="P10413" s="2">
        <v>5.40054945054945</v>
      </c>
      <c r="Q10413" s="2">
        <v>5.0109890109890109</v>
      </c>
      <c r="R10413" s="2">
        <v>0</v>
      </c>
      <c r="S10413" s="2">
        <v>3.3899145087349773</v>
      </c>
      <c r="T10413" s="2">
        <v>4.8351648351648349</v>
      </c>
      <c r="U10413" s="2">
        <v>16.505494505494507</v>
      </c>
      <c r="V10413" s="2">
        <v>14.43687275430554</v>
      </c>
      <c r="W10413" s="2">
        <v>4.5603296703296703</v>
      </c>
      <c r="X10413" s="2">
        <v>14.65010989010989</v>
      </c>
      <c r="Y10413" s="2">
        <v>0</v>
      </c>
      <c r="Z10413" s="2">
        <v>12.995787386940899</v>
      </c>
      <c r="AA10413" s="2">
        <v>4.7895604395604394</v>
      </c>
      <c r="AB10413" s="2">
        <v>7.3919780219780211</v>
      </c>
      <c r="AC10413" s="2">
        <v>0</v>
      </c>
      <c r="AD10413" s="2">
        <v>8.2407632263660009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 s="2">
        <v>0</v>
      </c>
      <c r="AL10413" t="s">
        <v>9428</v>
      </c>
      <c r="AM10413" s="43">
        <v>5</v>
      </c>
    </row>
    <row r="10414" spans="1:39" x14ac:dyDescent="0.35">
      <c r="A10414" t="s">
        <v>32269</v>
      </c>
      <c r="B10414" t="s">
        <v>23216</v>
      </c>
      <c r="C10414" t="s">
        <v>30922</v>
      </c>
      <c r="D10414" t="s">
        <v>33458</v>
      </c>
      <c r="E10414" s="2">
        <v>16.659340659340661</v>
      </c>
      <c r="F10414" s="2">
        <v>223.97928759894458</v>
      </c>
      <c r="G10414" s="2">
        <v>62.189120879120878</v>
      </c>
      <c r="H10414" s="2">
        <v>5.4120879120879124</v>
      </c>
      <c r="I10414" s="43"/>
      <c r="J10414" s="2">
        <v>19.492084432717679</v>
      </c>
      <c r="K10414" s="2">
        <v>3.2967032967032968E-2</v>
      </c>
      <c r="L10414" s="2">
        <v>0</v>
      </c>
      <c r="M10414" s="2">
        <v>0.31868131868131866</v>
      </c>
      <c r="N10414" s="2">
        <v>0</v>
      </c>
      <c r="O10414" s="2">
        <v>0</v>
      </c>
      <c r="P10414" s="2">
        <v>3.3571428571428572</v>
      </c>
      <c r="Q10414" s="2">
        <v>5.4120879120879124</v>
      </c>
      <c r="R10414" s="2">
        <v>0</v>
      </c>
      <c r="S10414" s="2">
        <v>19.492084432717679</v>
      </c>
      <c r="T10414" s="2">
        <v>0</v>
      </c>
      <c r="U10414" s="2">
        <v>11.846153846153847</v>
      </c>
      <c r="V10414" s="2">
        <v>42.664907651715041</v>
      </c>
      <c r="W10414" s="2">
        <v>11.173846153846155</v>
      </c>
      <c r="X10414" s="2">
        <v>5.0247252747252746</v>
      </c>
      <c r="Y10414" s="2">
        <v>0</v>
      </c>
      <c r="Z10414" s="2">
        <v>58.340501319261215</v>
      </c>
      <c r="AA10414" s="2">
        <v>9.4101098901098901</v>
      </c>
      <c r="AB10414" s="2">
        <v>10.201318681318682</v>
      </c>
      <c r="AC10414" s="2">
        <v>0</v>
      </c>
      <c r="AD10414" s="2">
        <v>70.632189973614771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 s="2">
        <v>0</v>
      </c>
      <c r="AL10414" t="s">
        <v>9730</v>
      </c>
      <c r="AM10414" s="43">
        <v>5</v>
      </c>
    </row>
    <row r="10415" spans="1:39" x14ac:dyDescent="0.35">
      <c r="A10415" t="s">
        <v>32269</v>
      </c>
      <c r="B10415" t="s">
        <v>23093</v>
      </c>
      <c r="C10415" t="s">
        <v>27327</v>
      </c>
      <c r="D10415" t="s">
        <v>32332</v>
      </c>
      <c r="E10415" s="2">
        <v>88.065934065934073</v>
      </c>
      <c r="F10415" s="2">
        <v>36.424656850511603</v>
      </c>
      <c r="G10415" s="2">
        <v>53.462857142857146</v>
      </c>
      <c r="H10415" s="2">
        <v>5.2747252747252746</v>
      </c>
      <c r="I10415" s="43"/>
      <c r="J10415" s="2">
        <v>3.5937110057399551</v>
      </c>
      <c r="K10415" s="2">
        <v>0.14285714285714285</v>
      </c>
      <c r="L10415" s="2">
        <v>0.38461538461538464</v>
      </c>
      <c r="M10415" s="2">
        <v>3.0549450549450547</v>
      </c>
      <c r="N10415" s="2">
        <v>0</v>
      </c>
      <c r="O10415" s="2">
        <v>0</v>
      </c>
      <c r="P10415" s="2">
        <v>4.2321978021978017</v>
      </c>
      <c r="Q10415" s="2">
        <v>0</v>
      </c>
      <c r="R10415" s="2">
        <v>5.1895604395604398</v>
      </c>
      <c r="S10415" s="2">
        <v>3.5356875467931119</v>
      </c>
      <c r="T10415" s="2">
        <v>5.3598901098901095</v>
      </c>
      <c r="U10415" s="2">
        <v>13.417582417582418</v>
      </c>
      <c r="V10415" s="2">
        <v>12.793236835537806</v>
      </c>
      <c r="W10415" s="2">
        <v>3.6689010989010988</v>
      </c>
      <c r="X10415" s="2">
        <v>5.7340659340659332</v>
      </c>
      <c r="Y10415" s="2">
        <v>0</v>
      </c>
      <c r="Z10415" s="2">
        <v>6.4063139505864726</v>
      </c>
      <c r="AA10415" s="2">
        <v>3.5229670329670326</v>
      </c>
      <c r="AB10415" s="2">
        <v>2.9750549450549451</v>
      </c>
      <c r="AC10415" s="2">
        <v>0</v>
      </c>
      <c r="AD10415" s="2">
        <v>4.4271524831544786</v>
      </c>
      <c r="AE10415" s="2">
        <v>9.8901098901098897E-2</v>
      </c>
      <c r="AF10415" s="2">
        <v>0</v>
      </c>
      <c r="AG10415" s="2">
        <v>0</v>
      </c>
      <c r="AH10415" s="2">
        <v>0</v>
      </c>
      <c r="AI10415" s="2">
        <v>0.40659340659340659</v>
      </c>
      <c r="AJ10415" s="2">
        <v>0</v>
      </c>
      <c r="AK10415" s="2">
        <v>0</v>
      </c>
      <c r="AL10415" t="s">
        <v>9604</v>
      </c>
      <c r="AM10415" s="43">
        <v>5</v>
      </c>
    </row>
    <row r="10416" spans="1:39" x14ac:dyDescent="0.35">
      <c r="A10416" t="s">
        <v>32269</v>
      </c>
      <c r="B10416" t="s">
        <v>22652</v>
      </c>
      <c r="C10416" t="s">
        <v>30743</v>
      </c>
      <c r="D10416" t="s">
        <v>32560</v>
      </c>
      <c r="E10416" s="2">
        <v>91.879120879120876</v>
      </c>
      <c r="F10416" s="2">
        <v>28.977466810190165</v>
      </c>
      <c r="G10416" s="2">
        <v>44.373736263736262</v>
      </c>
      <c r="H10416" s="2">
        <v>5.3186813186813184</v>
      </c>
      <c r="I10416" s="43"/>
      <c r="J10416" s="2">
        <v>3.4732687477574453</v>
      </c>
      <c r="K10416" s="2">
        <v>9.8901098901098897E-2</v>
      </c>
      <c r="L10416" s="2">
        <v>0.39560439560439559</v>
      </c>
      <c r="M10416" s="2">
        <v>3.2747252747252746</v>
      </c>
      <c r="N10416" s="2">
        <v>0</v>
      </c>
      <c r="O10416" s="2">
        <v>0</v>
      </c>
      <c r="P10416" s="2">
        <v>1.3274725274725274</v>
      </c>
      <c r="Q10416" s="2">
        <v>5.0989010989010985</v>
      </c>
      <c r="R10416" s="2">
        <v>0</v>
      </c>
      <c r="S10416" s="2">
        <v>3.3297452457839971</v>
      </c>
      <c r="T10416" s="2">
        <v>5.4505494505494507</v>
      </c>
      <c r="U10416" s="2">
        <v>7.5384615384615383</v>
      </c>
      <c r="V10416" s="2">
        <v>8.4822389666307867</v>
      </c>
      <c r="W10416" s="2">
        <v>3.8305494505494502</v>
      </c>
      <c r="X10416" s="2">
        <v>1.864065934065934</v>
      </c>
      <c r="Y10416" s="2">
        <v>0</v>
      </c>
      <c r="Z10416" s="2">
        <v>3.7187656978830277</v>
      </c>
      <c r="AA10416" s="2">
        <v>4.7472527472527473</v>
      </c>
      <c r="AB10416" s="2">
        <v>5.4285714285714288</v>
      </c>
      <c r="AC10416" s="2">
        <v>0</v>
      </c>
      <c r="AD10416" s="2">
        <v>6.6451381413706496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 t="s">
        <v>9147</v>
      </c>
      <c r="AM10416" s="43">
        <v>5</v>
      </c>
    </row>
    <row r="10417" spans="1:39" x14ac:dyDescent="0.35">
      <c r="A10417" t="s">
        <v>32269</v>
      </c>
      <c r="B10417" t="s">
        <v>22671</v>
      </c>
      <c r="C10417" t="s">
        <v>30813</v>
      </c>
      <c r="D10417" t="s">
        <v>32296</v>
      </c>
      <c r="E10417" s="2">
        <v>73.35164835164835</v>
      </c>
      <c r="F10417" s="2">
        <v>62.212314606741572</v>
      </c>
      <c r="G10417" s="2">
        <v>76.05626373626373</v>
      </c>
      <c r="H10417" s="2">
        <v>4.1318681318681323</v>
      </c>
      <c r="I10417" s="43"/>
      <c r="J10417" s="2">
        <v>3.379775280898877</v>
      </c>
      <c r="K10417" s="2">
        <v>0.47428571428571425</v>
      </c>
      <c r="L10417" s="2">
        <v>0.23901098901098902</v>
      </c>
      <c r="M10417" s="2">
        <v>3.5164835164835164</v>
      </c>
      <c r="N10417" s="2">
        <v>0</v>
      </c>
      <c r="O10417" s="2">
        <v>0</v>
      </c>
      <c r="P10417" s="2">
        <v>2.3843956043956043</v>
      </c>
      <c r="Q10417" s="2">
        <v>0</v>
      </c>
      <c r="R10417" s="2">
        <v>2.098901098901099</v>
      </c>
      <c r="S10417" s="2">
        <v>1.7168539325842698</v>
      </c>
      <c r="T10417" s="2">
        <v>5.5906593406593403</v>
      </c>
      <c r="U10417" s="2">
        <v>5.5824175824175821</v>
      </c>
      <c r="V10417" s="2">
        <v>9.1393258426966284</v>
      </c>
      <c r="W10417" s="2">
        <v>1.3681318681318682</v>
      </c>
      <c r="X10417" s="2">
        <v>5.7016483516483518</v>
      </c>
      <c r="Y10417" s="2">
        <v>0</v>
      </c>
      <c r="Z10417" s="2">
        <v>5.7829213483146074</v>
      </c>
      <c r="AA10417" s="2">
        <v>1.2558241758241759</v>
      </c>
      <c r="AB10417" s="2">
        <v>5.7318681318681319</v>
      </c>
      <c r="AC10417" s="2">
        <v>0</v>
      </c>
      <c r="AD10417" s="2">
        <v>5.7157752808988764</v>
      </c>
      <c r="AE10417" s="2">
        <v>5.4945054945054944E-2</v>
      </c>
      <c r="AF10417" s="2">
        <v>0</v>
      </c>
      <c r="AG10417" s="2">
        <v>0</v>
      </c>
      <c r="AH10417" s="2">
        <v>0</v>
      </c>
      <c r="AI10417" s="2">
        <v>37.925824175824175</v>
      </c>
      <c r="AJ10417" s="2">
        <v>0</v>
      </c>
      <c r="AK10417" s="2">
        <v>0</v>
      </c>
      <c r="AL10417" t="s">
        <v>9167</v>
      </c>
      <c r="AM10417" s="43">
        <v>5</v>
      </c>
    </row>
    <row r="10418" spans="1:39" x14ac:dyDescent="0.35">
      <c r="A10418" t="s">
        <v>32269</v>
      </c>
      <c r="B10418" t="s">
        <v>23027</v>
      </c>
      <c r="C10418" t="s">
        <v>30904</v>
      </c>
      <c r="D10418" t="s">
        <v>33444</v>
      </c>
      <c r="E10418" s="2">
        <v>18.428571428571427</v>
      </c>
      <c r="F10418" s="2">
        <v>61.172450805008957</v>
      </c>
      <c r="G10418" s="2">
        <v>18.78868131868132</v>
      </c>
      <c r="H10418" s="2">
        <v>2.6373626373626373</v>
      </c>
      <c r="I10418" s="43"/>
      <c r="J10418" s="2">
        <v>8.5867620751341693</v>
      </c>
      <c r="K10418" s="2">
        <v>0</v>
      </c>
      <c r="L10418" s="2">
        <v>0</v>
      </c>
      <c r="M10418" s="2">
        <v>0</v>
      </c>
      <c r="N10418" s="2">
        <v>0</v>
      </c>
      <c r="O10418" s="2">
        <v>0</v>
      </c>
      <c r="P10418" s="2">
        <v>3.2967032967032968E-2</v>
      </c>
      <c r="Q10418" s="2">
        <v>6.8681318681318687E-2</v>
      </c>
      <c r="R10418" s="2">
        <v>5.3069230769230771</v>
      </c>
      <c r="S10418" s="2">
        <v>17.50196779964222</v>
      </c>
      <c r="T10418" s="2">
        <v>0</v>
      </c>
      <c r="U10418" s="2">
        <v>0</v>
      </c>
      <c r="V10418" s="2">
        <v>0</v>
      </c>
      <c r="W10418" s="2">
        <v>0.36263736263736263</v>
      </c>
      <c r="X10418" s="2">
        <v>5.8080219780219773</v>
      </c>
      <c r="Y10418" s="2">
        <v>0</v>
      </c>
      <c r="Z10418" s="2">
        <v>20.090518783542038</v>
      </c>
      <c r="AA10418" s="2">
        <v>0.19780219780219779</v>
      </c>
      <c r="AB10418" s="2">
        <v>4.3742857142857146</v>
      </c>
      <c r="AC10418" s="2">
        <v>0</v>
      </c>
      <c r="AD10418" s="2">
        <v>14.885867620751345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t="s">
        <v>9535</v>
      </c>
      <c r="AM10418" s="43">
        <v>5</v>
      </c>
    </row>
    <row r="10419" spans="1:39" x14ac:dyDescent="0.35">
      <c r="A10419" t="s">
        <v>32269</v>
      </c>
      <c r="B10419" t="s">
        <v>22633</v>
      </c>
      <c r="C10419" t="s">
        <v>27341</v>
      </c>
      <c r="D10419" t="s">
        <v>33429</v>
      </c>
      <c r="E10419" s="2">
        <v>52.329670329670328</v>
      </c>
      <c r="F10419" s="2">
        <v>51.573036539269211</v>
      </c>
      <c r="G10419" s="2">
        <v>44.98</v>
      </c>
      <c r="H10419" s="2">
        <v>5.7142857142857144</v>
      </c>
      <c r="I10419" s="43"/>
      <c r="J10419" s="2">
        <v>6.5518689626207482</v>
      </c>
      <c r="K10419" s="2">
        <v>0.51648351648351654</v>
      </c>
      <c r="L10419" s="2">
        <v>0.18681318681318682</v>
      </c>
      <c r="M10419" s="2">
        <v>0.82417582417582413</v>
      </c>
      <c r="N10419" s="2">
        <v>0</v>
      </c>
      <c r="O10419" s="2">
        <v>0.81318681318681318</v>
      </c>
      <c r="P10419" s="2">
        <v>4.9731868131868131</v>
      </c>
      <c r="Q10419" s="2">
        <v>5.7142857142857144</v>
      </c>
      <c r="R10419" s="2">
        <v>0</v>
      </c>
      <c r="S10419" s="2">
        <v>6.5518689626207482</v>
      </c>
      <c r="T10419" s="2">
        <v>5.0901098901098898</v>
      </c>
      <c r="U10419" s="2">
        <v>6.3890109890109885</v>
      </c>
      <c r="V10419" s="2">
        <v>13.161696766064678</v>
      </c>
      <c r="W10419" s="2">
        <v>2.6153846153846153E-2</v>
      </c>
      <c r="X10419" s="2">
        <v>3.1836263736263732</v>
      </c>
      <c r="Y10419" s="2">
        <v>0</v>
      </c>
      <c r="Z10419" s="2">
        <v>3.6802603947921035</v>
      </c>
      <c r="AA10419" s="2">
        <v>3.118901098901099</v>
      </c>
      <c r="AB10419" s="2">
        <v>3.4870329670329672</v>
      </c>
      <c r="AC10419" s="2">
        <v>4.6790109890109894</v>
      </c>
      <c r="AD10419" s="2">
        <v>12.939059218815624</v>
      </c>
      <c r="AE10419" s="2">
        <v>0.15384615384615385</v>
      </c>
      <c r="AF10419" s="2">
        <v>0</v>
      </c>
      <c r="AG10419" s="2">
        <v>0</v>
      </c>
      <c r="AH10419" s="2">
        <v>0</v>
      </c>
      <c r="AI10419" s="2">
        <v>0</v>
      </c>
      <c r="AJ10419" s="2">
        <v>0</v>
      </c>
      <c r="AK10419" s="2">
        <v>0.10989010989010989</v>
      </c>
      <c r="AL10419" t="s">
        <v>9128</v>
      </c>
      <c r="AM10419" s="43">
        <v>5</v>
      </c>
    </row>
    <row r="10420" spans="1:39" x14ac:dyDescent="0.35">
      <c r="A10420" t="s">
        <v>32269</v>
      </c>
      <c r="B10420" t="s">
        <v>23214</v>
      </c>
      <c r="C10420" t="s">
        <v>30891</v>
      </c>
      <c r="D10420" t="s">
        <v>33428</v>
      </c>
      <c r="E10420" s="2">
        <v>35.428571428571431</v>
      </c>
      <c r="F10420" s="2">
        <v>80.383250620347397</v>
      </c>
      <c r="G10420" s="2">
        <v>47.464395604395605</v>
      </c>
      <c r="H10420" s="2">
        <v>6.2417582417582418</v>
      </c>
      <c r="I10420" s="43"/>
      <c r="J10420" s="2">
        <v>10.570719602977666</v>
      </c>
      <c r="K10420" s="2">
        <v>0.37912087912087911</v>
      </c>
      <c r="L10420" s="2">
        <v>0.2310989010989011</v>
      </c>
      <c r="M10420" s="2">
        <v>1.6291208791208791</v>
      </c>
      <c r="N10420" s="2">
        <v>0</v>
      </c>
      <c r="O10420" s="2">
        <v>0</v>
      </c>
      <c r="P10420" s="2">
        <v>5.8368131868131865</v>
      </c>
      <c r="Q10420" s="2">
        <v>0</v>
      </c>
      <c r="R10420" s="2">
        <v>4.4065934065934069</v>
      </c>
      <c r="S10420" s="2">
        <v>7.4627791563275441</v>
      </c>
      <c r="T10420" s="2">
        <v>0</v>
      </c>
      <c r="U10420" s="2">
        <v>12.925824175824175</v>
      </c>
      <c r="V10420" s="2">
        <v>21.890508684863523</v>
      </c>
      <c r="W10420" s="2">
        <v>4.5876923076923077</v>
      </c>
      <c r="X10420" s="2">
        <v>3.9564835164835168</v>
      </c>
      <c r="Y10420" s="2">
        <v>0</v>
      </c>
      <c r="Z10420" s="2">
        <v>14.469975186104216</v>
      </c>
      <c r="AA10420" s="2">
        <v>3.9559340659340658</v>
      </c>
      <c r="AB10420" s="2">
        <v>3.3139560439560438</v>
      </c>
      <c r="AC10420" s="2">
        <v>0</v>
      </c>
      <c r="AD10420" s="2">
        <v>12.311910669975184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 t="s">
        <v>9728</v>
      </c>
      <c r="AM10420" s="43">
        <v>5</v>
      </c>
    </row>
    <row r="10421" spans="1:39" x14ac:dyDescent="0.35">
      <c r="A10421" t="s">
        <v>32269</v>
      </c>
      <c r="B10421" t="s">
        <v>22937</v>
      </c>
      <c r="C10421" t="s">
        <v>30886</v>
      </c>
      <c r="D10421" t="s">
        <v>32817</v>
      </c>
      <c r="E10421" s="2">
        <v>56.219780219780219</v>
      </c>
      <c r="F10421" s="2">
        <v>54.065676309616897</v>
      </c>
      <c r="G10421" s="2">
        <v>50.659340659340664</v>
      </c>
      <c r="H10421" s="2">
        <v>5.7142857142857144</v>
      </c>
      <c r="I10421" s="43"/>
      <c r="J10421" s="2">
        <v>6.0985144644253326</v>
      </c>
      <c r="K10421" s="2">
        <v>0.5714285714285714</v>
      </c>
      <c r="L10421" s="2">
        <v>0</v>
      </c>
      <c r="M10421" s="2">
        <v>1.1620879120879122</v>
      </c>
      <c r="N10421" s="2">
        <v>0</v>
      </c>
      <c r="O10421" s="2">
        <v>0</v>
      </c>
      <c r="P10421" s="2">
        <v>4.384615384615385</v>
      </c>
      <c r="Q10421" s="2">
        <v>5.5384615384615383</v>
      </c>
      <c r="R10421" s="2">
        <v>0</v>
      </c>
      <c r="S10421" s="2">
        <v>5.910867865519938</v>
      </c>
      <c r="T10421" s="2">
        <v>5.3928571428571432</v>
      </c>
      <c r="U10421" s="2">
        <v>7.5247252747252746</v>
      </c>
      <c r="V10421" s="2">
        <v>13.786161063330727</v>
      </c>
      <c r="W10421" s="2">
        <v>3.9807692307692308</v>
      </c>
      <c r="X10421" s="2">
        <v>5.563186813186813</v>
      </c>
      <c r="Y10421" s="2">
        <v>0</v>
      </c>
      <c r="Z10421" s="2">
        <v>10.185691946833465</v>
      </c>
      <c r="AA10421" s="2">
        <v>5.8681318681318677</v>
      </c>
      <c r="AB10421" s="2">
        <v>4.9587912087912089</v>
      </c>
      <c r="AC10421" s="2">
        <v>0</v>
      </c>
      <c r="AD10421" s="2">
        <v>11.554925723221267</v>
      </c>
      <c r="AE10421" s="2">
        <v>0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0</v>
      </c>
      <c r="AL10421" t="s">
        <v>9443</v>
      </c>
      <c r="AM10421" s="43">
        <v>5</v>
      </c>
    </row>
    <row r="10422" spans="1:39" x14ac:dyDescent="0.35">
      <c r="A10422" t="s">
        <v>32269</v>
      </c>
      <c r="B10422" t="s">
        <v>22892</v>
      </c>
      <c r="C10422" t="s">
        <v>30206</v>
      </c>
      <c r="D10422" t="s">
        <v>33444</v>
      </c>
      <c r="E10422" s="2">
        <v>21.868131868131869</v>
      </c>
      <c r="F10422" s="2">
        <v>54.933165829145722</v>
      </c>
      <c r="G10422" s="2">
        <v>20.021428571428572</v>
      </c>
      <c r="H10422" s="2">
        <v>2.2857142857142856</v>
      </c>
      <c r="I10422" s="43"/>
      <c r="J10422" s="2">
        <v>6.2713567839195976</v>
      </c>
      <c r="K10422" s="2">
        <v>0</v>
      </c>
      <c r="L10422" s="2">
        <v>0</v>
      </c>
      <c r="M10422" s="2">
        <v>0</v>
      </c>
      <c r="N10422" s="2">
        <v>0</v>
      </c>
      <c r="O10422" s="2">
        <v>0</v>
      </c>
      <c r="P10422" s="2">
        <v>0.11373626373626373</v>
      </c>
      <c r="Q10422" s="2">
        <v>5.8509890109890117</v>
      </c>
      <c r="R10422" s="2">
        <v>0</v>
      </c>
      <c r="S10422" s="2">
        <v>16.053467336683418</v>
      </c>
      <c r="T10422" s="2">
        <v>0</v>
      </c>
      <c r="U10422" s="2">
        <v>3.4452747252747251</v>
      </c>
      <c r="V10422" s="2">
        <v>9.4528643216080397</v>
      </c>
      <c r="W10422" s="2">
        <v>2.9318681318681321</v>
      </c>
      <c r="X10422" s="2">
        <v>2.4553846153846153</v>
      </c>
      <c r="Y10422" s="2">
        <v>0</v>
      </c>
      <c r="Z10422" s="2">
        <v>14.781105527638189</v>
      </c>
      <c r="AA10422" s="2">
        <v>0.44461538461538463</v>
      </c>
      <c r="AB10422" s="2">
        <v>2.4938461538461536</v>
      </c>
      <c r="AC10422" s="2">
        <v>0</v>
      </c>
      <c r="AD10422" s="2">
        <v>8.0623115577889433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 t="s">
        <v>9395</v>
      </c>
      <c r="AM10422" s="43">
        <v>5</v>
      </c>
    </row>
    <row r="10423" spans="1:39" x14ac:dyDescent="0.35">
      <c r="A10423" t="s">
        <v>32269</v>
      </c>
      <c r="B10423" t="s">
        <v>23042</v>
      </c>
      <c r="C10423" t="s">
        <v>30753</v>
      </c>
      <c r="D10423" t="s">
        <v>32304</v>
      </c>
      <c r="E10423" s="2">
        <v>43.791208791208788</v>
      </c>
      <c r="F10423" s="2">
        <v>39.936963613550809</v>
      </c>
      <c r="G10423" s="2">
        <v>29.148131868131863</v>
      </c>
      <c r="H10423" s="2">
        <v>5.2417582417582418</v>
      </c>
      <c r="I10423" s="43"/>
      <c r="J10423" s="2">
        <v>7.1819322459222086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0.17351648351648349</v>
      </c>
      <c r="Q10423" s="2">
        <v>0</v>
      </c>
      <c r="R10423" s="2">
        <v>3.3626373626373627</v>
      </c>
      <c r="S10423" s="2">
        <v>4.6072772898368886</v>
      </c>
      <c r="T10423" s="2">
        <v>4.3587912087912084</v>
      </c>
      <c r="U10423" s="2">
        <v>5.7135164835164831</v>
      </c>
      <c r="V10423" s="2">
        <v>13.800451693851945</v>
      </c>
      <c r="W10423" s="2">
        <v>0.74076923076923074</v>
      </c>
      <c r="X10423" s="2">
        <v>4.3932967032967039</v>
      </c>
      <c r="Y10423" s="2">
        <v>0</v>
      </c>
      <c r="Z10423" s="2">
        <v>7.0343789209535776</v>
      </c>
      <c r="AA10423" s="2">
        <v>0.42208791208791208</v>
      </c>
      <c r="AB10423" s="2">
        <v>4.7417582417582418</v>
      </c>
      <c r="AC10423" s="2">
        <v>0</v>
      </c>
      <c r="AD10423" s="2">
        <v>7.0751819322459228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 t="s">
        <v>9550</v>
      </c>
      <c r="AM10423" s="43">
        <v>5</v>
      </c>
    </row>
    <row r="10424" spans="1:39" x14ac:dyDescent="0.35">
      <c r="A10424" t="s">
        <v>32269</v>
      </c>
      <c r="B10424" t="s">
        <v>22618</v>
      </c>
      <c r="C10424" t="s">
        <v>30800</v>
      </c>
      <c r="D10424" t="s">
        <v>33436</v>
      </c>
      <c r="E10424" s="2">
        <v>63.978021978021978</v>
      </c>
      <c r="F10424" s="2">
        <v>35.948059086224667</v>
      </c>
      <c r="G10424" s="2">
        <v>38.331428571428575</v>
      </c>
      <c r="H10424" s="2">
        <v>4.4835164835164836</v>
      </c>
      <c r="I10424" s="43"/>
      <c r="J10424" s="2">
        <v>4.2047406389556858</v>
      </c>
      <c r="K10424" s="2">
        <v>0.32417582417582419</v>
      </c>
      <c r="L10424" s="2">
        <v>0.2032967032967033</v>
      </c>
      <c r="M10424" s="2">
        <v>0.16483516483516483</v>
      </c>
      <c r="N10424" s="2">
        <v>0</v>
      </c>
      <c r="O10424" s="2">
        <v>1.6483516483516484E-2</v>
      </c>
      <c r="P10424" s="2">
        <v>1.7162637362637363</v>
      </c>
      <c r="Q10424" s="2">
        <v>2.0796703296703298</v>
      </c>
      <c r="R10424" s="2">
        <v>0</v>
      </c>
      <c r="S10424" s="2">
        <v>1.9503607007901067</v>
      </c>
      <c r="T10424" s="2">
        <v>6.0412087912087911</v>
      </c>
      <c r="U10424" s="2">
        <v>6.7170329670329672</v>
      </c>
      <c r="V10424" s="2">
        <v>11.96496049467537</v>
      </c>
      <c r="W10424" s="2">
        <v>1.3257142857142856</v>
      </c>
      <c r="X10424" s="2">
        <v>6.1292307692307695</v>
      </c>
      <c r="Y10424" s="2">
        <v>0</v>
      </c>
      <c r="Z10424" s="2">
        <v>6.9914118859498453</v>
      </c>
      <c r="AA10424" s="2">
        <v>0.15648351648351649</v>
      </c>
      <c r="AB10424" s="2">
        <v>8.8031868131868141</v>
      </c>
      <c r="AC10424" s="2">
        <v>0</v>
      </c>
      <c r="AD10424" s="2">
        <v>8.4025764342150477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.17032967032967034</v>
      </c>
      <c r="AL10424" t="s">
        <v>9113</v>
      </c>
      <c r="AM10424" s="43">
        <v>5</v>
      </c>
    </row>
    <row r="10425" spans="1:39" x14ac:dyDescent="0.35">
      <c r="A10425" t="s">
        <v>32269</v>
      </c>
      <c r="B10425" t="s">
        <v>21242</v>
      </c>
      <c r="C10425" t="s">
        <v>28795</v>
      </c>
      <c r="D10425" t="s">
        <v>32296</v>
      </c>
      <c r="E10425" s="2">
        <v>166.8131868131868</v>
      </c>
      <c r="F10425" s="2">
        <v>31.95723320158103</v>
      </c>
      <c r="G10425" s="2">
        <v>88.848131868131858</v>
      </c>
      <c r="H10425" s="2">
        <v>5.5384615384615383</v>
      </c>
      <c r="I10425" s="43"/>
      <c r="J10425" s="2">
        <v>1.9920948616600793</v>
      </c>
      <c r="K10425" s="2">
        <v>2.2417582417582418</v>
      </c>
      <c r="L10425" s="2">
        <v>0.74725274725274726</v>
      </c>
      <c r="M10425" s="2">
        <v>5.6813186813186816</v>
      </c>
      <c r="N10425" s="2">
        <v>0</v>
      </c>
      <c r="O10425" s="2">
        <v>0</v>
      </c>
      <c r="P10425" s="2">
        <v>4.8049450549450547</v>
      </c>
      <c r="Q10425" s="2">
        <v>5.186813186813187</v>
      </c>
      <c r="R10425" s="2">
        <v>0</v>
      </c>
      <c r="S10425" s="2">
        <v>1.8656126482213442</v>
      </c>
      <c r="T10425" s="2">
        <v>5.6263736263736268</v>
      </c>
      <c r="U10425" s="2">
        <v>23.357142857142858</v>
      </c>
      <c r="V10425" s="2">
        <v>10.424901185770752</v>
      </c>
      <c r="W10425" s="2">
        <v>6.2362637362637363</v>
      </c>
      <c r="X10425" s="2">
        <v>12.931318681318681</v>
      </c>
      <c r="Y10425" s="2">
        <v>0</v>
      </c>
      <c r="Z10425" s="2">
        <v>6.8942687747035567</v>
      </c>
      <c r="AA10425" s="2">
        <v>5.1008791208791209</v>
      </c>
      <c r="AB10425" s="2">
        <v>11.395604395604396</v>
      </c>
      <c r="AC10425" s="2">
        <v>0</v>
      </c>
      <c r="AD10425" s="2">
        <v>5.9335177865612643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t="s">
        <v>9399</v>
      </c>
      <c r="AM10425" s="43">
        <v>5</v>
      </c>
    </row>
    <row r="10426" spans="1:39" x14ac:dyDescent="0.35">
      <c r="A10426" t="s">
        <v>32269</v>
      </c>
      <c r="B10426" t="s">
        <v>22529</v>
      </c>
      <c r="C10426" t="s">
        <v>28137</v>
      </c>
      <c r="D10426" t="s">
        <v>32303</v>
      </c>
      <c r="E10426" s="2">
        <v>130.38461538461539</v>
      </c>
      <c r="F10426" s="2">
        <v>42.397117572692785</v>
      </c>
      <c r="G10426" s="2">
        <v>92.132197802197794</v>
      </c>
      <c r="H10426" s="2">
        <v>3.9384615384615387</v>
      </c>
      <c r="I10426" s="43"/>
      <c r="J10426" s="2">
        <v>1.8123893805309734</v>
      </c>
      <c r="K10426" s="2">
        <v>0</v>
      </c>
      <c r="L10426" s="2">
        <v>0</v>
      </c>
      <c r="M10426" s="2">
        <v>0</v>
      </c>
      <c r="N10426" s="2">
        <v>0</v>
      </c>
      <c r="O10426" s="2">
        <v>0</v>
      </c>
      <c r="P10426" s="2">
        <v>5.0628571428571423</v>
      </c>
      <c r="Q10426" s="2">
        <v>5.6263736263736268</v>
      </c>
      <c r="R10426" s="2">
        <v>12.969780219780219</v>
      </c>
      <c r="S10426" s="2">
        <v>8.5575221238938042</v>
      </c>
      <c r="T10426" s="2">
        <v>10.813186813186814</v>
      </c>
      <c r="U10426" s="2">
        <v>11.714285714285714</v>
      </c>
      <c r="V10426" s="2">
        <v>10.36662452591656</v>
      </c>
      <c r="W10426" s="2">
        <v>8.1908791208791207</v>
      </c>
      <c r="X10426" s="2">
        <v>10.256703296703297</v>
      </c>
      <c r="Y10426" s="2">
        <v>0</v>
      </c>
      <c r="Z10426" s="2">
        <v>8.4891529709228823</v>
      </c>
      <c r="AA10426" s="2">
        <v>7.1661538461538461</v>
      </c>
      <c r="AB10426" s="2">
        <v>16.393516483516482</v>
      </c>
      <c r="AC10426" s="2">
        <v>0</v>
      </c>
      <c r="AD10426" s="2">
        <v>10.841618204804044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t="s">
        <v>9019</v>
      </c>
      <c r="AM10426" s="43">
        <v>5</v>
      </c>
    </row>
    <row r="10427" spans="1:39" x14ac:dyDescent="0.35">
      <c r="A10427" t="s">
        <v>32269</v>
      </c>
      <c r="B10427" t="s">
        <v>23071</v>
      </c>
      <c r="C10427" t="s">
        <v>30911</v>
      </c>
      <c r="D10427" t="s">
        <v>33428</v>
      </c>
      <c r="E10427" s="2">
        <v>120.32967032967034</v>
      </c>
      <c r="F10427" s="2">
        <v>47.088219178082184</v>
      </c>
      <c r="G10427" s="2">
        <v>94.435164835164827</v>
      </c>
      <c r="H10427" s="2">
        <v>5.6263736263736268</v>
      </c>
      <c r="I10427" s="43"/>
      <c r="J10427" s="2">
        <v>2.805479452054795</v>
      </c>
      <c r="K10427" s="2">
        <v>0.30769230769230771</v>
      </c>
      <c r="L10427" s="2">
        <v>0.49450549450549453</v>
      </c>
      <c r="M10427" s="2">
        <v>4.395604395604396</v>
      </c>
      <c r="N10427" s="2">
        <v>0</v>
      </c>
      <c r="O10427" s="2">
        <v>0</v>
      </c>
      <c r="P10427" s="2">
        <v>10.779120879120878</v>
      </c>
      <c r="Q10427" s="2">
        <v>4.0439560439560438</v>
      </c>
      <c r="R10427" s="2">
        <v>6.6813186813186816</v>
      </c>
      <c r="S10427" s="2">
        <v>5.3479452054794523</v>
      </c>
      <c r="T10427" s="2">
        <v>5.3626373626373622</v>
      </c>
      <c r="U10427" s="2">
        <v>11.950549450549451</v>
      </c>
      <c r="V10427" s="2">
        <v>8.632876712328768</v>
      </c>
      <c r="W10427" s="2">
        <v>5.4870329670329667</v>
      </c>
      <c r="X10427" s="2">
        <v>10.077472527472526</v>
      </c>
      <c r="Y10427" s="2">
        <v>0</v>
      </c>
      <c r="Z10427" s="2">
        <v>7.7609315068493139</v>
      </c>
      <c r="AA10427" s="2">
        <v>7.0991208791208793</v>
      </c>
      <c r="AB10427" s="2">
        <v>22.129780219780219</v>
      </c>
      <c r="AC10427" s="2">
        <v>0</v>
      </c>
      <c r="AD10427" s="2">
        <v>14.574410958904108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t="s">
        <v>9582</v>
      </c>
      <c r="AM10427" s="43">
        <v>5</v>
      </c>
    </row>
    <row r="10428" spans="1:39" x14ac:dyDescent="0.35">
      <c r="A10428" t="s">
        <v>32269</v>
      </c>
      <c r="B10428" t="s">
        <v>23245</v>
      </c>
      <c r="C10428" t="s">
        <v>30939</v>
      </c>
      <c r="D10428" t="s">
        <v>32303</v>
      </c>
      <c r="E10428" s="2">
        <v>22.835164835164836</v>
      </c>
      <c r="F10428" s="2">
        <v>99.366698748796907</v>
      </c>
      <c r="G10428" s="2">
        <v>37.817582417582415</v>
      </c>
      <c r="H10428" s="2">
        <v>5.4505494505494507</v>
      </c>
      <c r="I10428" s="43"/>
      <c r="J10428" s="2">
        <v>14.321462945139558</v>
      </c>
      <c r="K10428" s="2">
        <v>0.17582417582417584</v>
      </c>
      <c r="L10428" s="2">
        <v>0</v>
      </c>
      <c r="M10428" s="2">
        <v>0</v>
      </c>
      <c r="N10428" s="2">
        <v>0</v>
      </c>
      <c r="O10428" s="2">
        <v>0</v>
      </c>
      <c r="P10428" s="2">
        <v>1.3043956043956044</v>
      </c>
      <c r="Q10428" s="2">
        <v>5.2747252747252746</v>
      </c>
      <c r="R10428" s="2">
        <v>0</v>
      </c>
      <c r="S10428" s="2">
        <v>13.859480269489895</v>
      </c>
      <c r="T10428" s="2">
        <v>0</v>
      </c>
      <c r="U10428" s="2">
        <v>0</v>
      </c>
      <c r="V10428" s="2">
        <v>0</v>
      </c>
      <c r="W10428" s="2">
        <v>9.7395604395604387</v>
      </c>
      <c r="X10428" s="2">
        <v>0</v>
      </c>
      <c r="Y10428" s="2">
        <v>0</v>
      </c>
      <c r="Z10428" s="2">
        <v>25.590952839268521</v>
      </c>
      <c r="AA10428" s="2">
        <v>15.872527472527473</v>
      </c>
      <c r="AB10428" s="2">
        <v>0</v>
      </c>
      <c r="AC10428" s="2">
        <v>0</v>
      </c>
      <c r="AD10428" s="2">
        <v>41.705486044273336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 t="s">
        <v>9759</v>
      </c>
      <c r="AM10428" s="43">
        <v>5</v>
      </c>
    </row>
    <row r="10429" spans="1:39" x14ac:dyDescent="0.35">
      <c r="A10429" t="s">
        <v>32269</v>
      </c>
      <c r="B10429" t="s">
        <v>23310</v>
      </c>
      <c r="C10429" t="s">
        <v>30944</v>
      </c>
      <c r="D10429" t="s">
        <v>32315</v>
      </c>
      <c r="E10429" s="2">
        <v>62.879120879120876</v>
      </c>
      <c r="F10429" s="2">
        <v>49.81824536875218</v>
      </c>
      <c r="G10429" s="2">
        <v>52.208791208791204</v>
      </c>
      <c r="H10429" s="2">
        <v>5.186813186813187</v>
      </c>
      <c r="I10429" s="43"/>
      <c r="J10429" s="2">
        <v>4.9493184201328217</v>
      </c>
      <c r="K10429" s="2">
        <v>0</v>
      </c>
      <c r="L10429" s="2">
        <v>0.2087912087912088</v>
      </c>
      <c r="M10429" s="2">
        <v>3.2472527472527473</v>
      </c>
      <c r="N10429" s="2">
        <v>0</v>
      </c>
      <c r="O10429" s="2">
        <v>0</v>
      </c>
      <c r="P10429" s="2">
        <v>3.7664835164835164</v>
      </c>
      <c r="Q10429" s="2">
        <v>0</v>
      </c>
      <c r="R10429" s="2">
        <v>5.4615384615384617</v>
      </c>
      <c r="S10429" s="2">
        <v>5.2114645228940928</v>
      </c>
      <c r="T10429" s="2">
        <v>2.2417582417582418</v>
      </c>
      <c r="U10429" s="2">
        <v>10.456043956043956</v>
      </c>
      <c r="V10429" s="2">
        <v>12.116392869626006</v>
      </c>
      <c r="W10429" s="2">
        <v>4.7939560439560438</v>
      </c>
      <c r="X10429" s="2">
        <v>5.7060439560439562</v>
      </c>
      <c r="Y10429" s="2">
        <v>0</v>
      </c>
      <c r="Z10429" s="2">
        <v>10.019224047535827</v>
      </c>
      <c r="AA10429" s="2">
        <v>1.6373626373626373</v>
      </c>
      <c r="AB10429" s="2">
        <v>9.3489010989010985</v>
      </c>
      <c r="AC10429" s="2">
        <v>0</v>
      </c>
      <c r="AD10429" s="2">
        <v>10.483222649423277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.15384615384615385</v>
      </c>
      <c r="AJ10429" s="2">
        <v>0</v>
      </c>
      <c r="AK10429" s="2">
        <v>0</v>
      </c>
      <c r="AL10429" t="s">
        <v>9826</v>
      </c>
      <c r="AM10429" s="43">
        <v>5</v>
      </c>
    </row>
    <row r="10430" spans="1:39" x14ac:dyDescent="0.35">
      <c r="A10430" t="s">
        <v>32269</v>
      </c>
      <c r="B10430" t="s">
        <v>22593</v>
      </c>
      <c r="C10430" t="s">
        <v>28240</v>
      </c>
      <c r="D10430" t="s">
        <v>33428</v>
      </c>
      <c r="E10430" s="2">
        <v>100.26373626373626</v>
      </c>
      <c r="F10430" s="2">
        <v>35.114533099517757</v>
      </c>
      <c r="G10430" s="2">
        <v>58.678571428571431</v>
      </c>
      <c r="H10430" s="2">
        <v>5.1648351648351651</v>
      </c>
      <c r="I10430" s="43"/>
      <c r="J10430" s="2">
        <v>3.0907496711968436</v>
      </c>
      <c r="K10430" s="2">
        <v>0.5494505494505495</v>
      </c>
      <c r="L10430" s="2">
        <v>0</v>
      </c>
      <c r="M10430" s="2">
        <v>0.32967032967032966</v>
      </c>
      <c r="N10430" s="2">
        <v>0</v>
      </c>
      <c r="O10430" s="2">
        <v>0</v>
      </c>
      <c r="P10430" s="2">
        <v>4.0654945054945051</v>
      </c>
      <c r="Q10430" s="2">
        <v>4.6593406593406597</v>
      </c>
      <c r="R10430" s="2">
        <v>2.7994505494505493</v>
      </c>
      <c r="S10430" s="2">
        <v>4.4635028496273561</v>
      </c>
      <c r="T10430" s="2">
        <v>5.3626373626373622</v>
      </c>
      <c r="U10430" s="2">
        <v>9.6950549450549453</v>
      </c>
      <c r="V10430" s="2">
        <v>9.0108505041648392</v>
      </c>
      <c r="W10430" s="2">
        <v>5.0404395604395607</v>
      </c>
      <c r="X10430" s="2">
        <v>8.8974725274725266</v>
      </c>
      <c r="Y10430" s="2">
        <v>0</v>
      </c>
      <c r="Z10430" s="2">
        <v>8.3407496711968427</v>
      </c>
      <c r="AA10430" s="2">
        <v>2.6493406593406594</v>
      </c>
      <c r="AB10430" s="2">
        <v>9.4653846153846164</v>
      </c>
      <c r="AC10430" s="2">
        <v>0</v>
      </c>
      <c r="AD10430" s="2">
        <v>7.249715037264358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0</v>
      </c>
      <c r="AL10430" t="s">
        <v>9087</v>
      </c>
      <c r="AM10430" s="43">
        <v>5</v>
      </c>
    </row>
    <row r="10431" spans="1:39" x14ac:dyDescent="0.35">
      <c r="A10431" t="s">
        <v>32269</v>
      </c>
      <c r="B10431" t="s">
        <v>22997</v>
      </c>
      <c r="C10431" t="s">
        <v>28240</v>
      </c>
      <c r="D10431" t="s">
        <v>33428</v>
      </c>
      <c r="E10431" s="2">
        <v>38.087912087912088</v>
      </c>
      <c r="F10431" s="2">
        <v>38.39394114252741</v>
      </c>
      <c r="G10431" s="2">
        <v>24.372417582417583</v>
      </c>
      <c r="H10431" s="2">
        <v>5.7142857142857144</v>
      </c>
      <c r="I10431" s="43"/>
      <c r="J10431" s="2">
        <v>9.001731102135027</v>
      </c>
      <c r="K10431" s="2">
        <v>0</v>
      </c>
      <c r="L10431" s="2">
        <v>0</v>
      </c>
      <c r="M10431" s="2">
        <v>0</v>
      </c>
      <c r="N10431" s="2">
        <v>0</v>
      </c>
      <c r="O10431" s="2">
        <v>0</v>
      </c>
      <c r="P10431" s="2">
        <v>0.54241758241758242</v>
      </c>
      <c r="Q10431" s="2">
        <v>0</v>
      </c>
      <c r="R10431" s="2">
        <v>0</v>
      </c>
      <c r="S10431" s="2">
        <v>0</v>
      </c>
      <c r="T10431" s="2">
        <v>0</v>
      </c>
      <c r="U10431" s="2">
        <v>5.6243956043956045</v>
      </c>
      <c r="V10431" s="2">
        <v>8.8601269474899027</v>
      </c>
      <c r="W10431" s="2">
        <v>1.0002197802197801</v>
      </c>
      <c r="X10431" s="2">
        <v>4.8143956043956049</v>
      </c>
      <c r="Y10431" s="2">
        <v>0</v>
      </c>
      <c r="Z10431" s="2">
        <v>9.1597807270628984</v>
      </c>
      <c r="AA10431" s="2">
        <v>0.82978021978021987</v>
      </c>
      <c r="AB10431" s="2">
        <v>5.8469230769230771</v>
      </c>
      <c r="AC10431" s="2">
        <v>0</v>
      </c>
      <c r="AD10431" s="2">
        <v>10.517830351990769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t="s">
        <v>9504</v>
      </c>
      <c r="AM10431" s="43">
        <v>5</v>
      </c>
    </row>
    <row r="10432" spans="1:39" x14ac:dyDescent="0.35">
      <c r="A10432" t="s">
        <v>32269</v>
      </c>
      <c r="B10432" t="s">
        <v>22696</v>
      </c>
      <c r="C10432" t="s">
        <v>27379</v>
      </c>
      <c r="D10432" t="s">
        <v>33455</v>
      </c>
      <c r="E10432" s="2">
        <v>53.241758241758241</v>
      </c>
      <c r="F10432" s="2">
        <v>50.004829721362221</v>
      </c>
      <c r="G10432" s="2">
        <v>44.372417582417576</v>
      </c>
      <c r="H10432" s="2">
        <v>5.6263736263736268</v>
      </c>
      <c r="I10432" s="43"/>
      <c r="J10432" s="2">
        <v>6.3405572755417969</v>
      </c>
      <c r="K10432" s="2">
        <v>1.0714285714285714</v>
      </c>
      <c r="L10432" s="2">
        <v>0.7857142857142857</v>
      </c>
      <c r="M10432" s="2">
        <v>0.61538461538461542</v>
      </c>
      <c r="N10432" s="2">
        <v>0</v>
      </c>
      <c r="O10432" s="2">
        <v>1.1428571428571428</v>
      </c>
      <c r="P10432" s="2">
        <v>0.29736263736263735</v>
      </c>
      <c r="Q10432" s="2">
        <v>5.2747252747252746</v>
      </c>
      <c r="R10432" s="2">
        <v>0</v>
      </c>
      <c r="S10432" s="2">
        <v>5.9442724458204337</v>
      </c>
      <c r="T10432" s="2">
        <v>0</v>
      </c>
      <c r="U10432" s="2">
        <v>13.464285714285714</v>
      </c>
      <c r="V10432" s="2">
        <v>15.173374613003094</v>
      </c>
      <c r="W10432" s="2">
        <v>5.4505494505494507</v>
      </c>
      <c r="X10432" s="2">
        <v>3.9607692307692308</v>
      </c>
      <c r="Y10432" s="2">
        <v>0</v>
      </c>
      <c r="Z10432" s="2">
        <v>10.605944272445821</v>
      </c>
      <c r="AA10432" s="2">
        <v>4.9179120879120877</v>
      </c>
      <c r="AB10432" s="2">
        <v>1.7650549450549451</v>
      </c>
      <c r="AC10432" s="2">
        <v>0</v>
      </c>
      <c r="AD10432" s="2">
        <v>7.5312693498452017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 t="s">
        <v>9192</v>
      </c>
      <c r="AM10432" s="43">
        <v>5</v>
      </c>
    </row>
    <row r="10433" spans="1:39" x14ac:dyDescent="0.35">
      <c r="A10433" t="s">
        <v>32269</v>
      </c>
      <c r="B10433" t="s">
        <v>23145</v>
      </c>
      <c r="C10433" t="s">
        <v>28234</v>
      </c>
      <c r="D10433" t="s">
        <v>32817</v>
      </c>
      <c r="E10433" s="2">
        <v>71.72527472527473</v>
      </c>
      <c r="F10433" s="2">
        <v>29.516194269955569</v>
      </c>
      <c r="G10433" s="2">
        <v>35.284285714285716</v>
      </c>
      <c r="H10433" s="2">
        <v>5.6263736263736268</v>
      </c>
      <c r="I10433" s="43"/>
      <c r="J10433" s="2">
        <v>4.706603339972423</v>
      </c>
      <c r="K10433" s="2">
        <v>0</v>
      </c>
      <c r="L10433" s="2">
        <v>0.32142857142857145</v>
      </c>
      <c r="M10433" s="2">
        <v>0</v>
      </c>
      <c r="N10433" s="2">
        <v>0</v>
      </c>
      <c r="O10433" s="2">
        <v>0</v>
      </c>
      <c r="P10433" s="2">
        <v>2.3994505494505494</v>
      </c>
      <c r="Q10433" s="2">
        <v>0</v>
      </c>
      <c r="R10433" s="2">
        <v>0</v>
      </c>
      <c r="S10433" s="2">
        <v>0</v>
      </c>
      <c r="T10433" s="2">
        <v>0</v>
      </c>
      <c r="U10433" s="2">
        <v>0</v>
      </c>
      <c r="V10433" s="2">
        <v>0</v>
      </c>
      <c r="W10433" s="2">
        <v>5.7175824175824168</v>
      </c>
      <c r="X10433" s="2">
        <v>5.9212087912087918</v>
      </c>
      <c r="Y10433" s="2">
        <v>0</v>
      </c>
      <c r="Z10433" s="2">
        <v>9.7361421786425595</v>
      </c>
      <c r="AA10433" s="2">
        <v>5.0179120879120882</v>
      </c>
      <c r="AB10433" s="2">
        <v>10.280329670329671</v>
      </c>
      <c r="AC10433" s="2">
        <v>0</v>
      </c>
      <c r="AD10433" s="2">
        <v>12.797364792400796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t="s">
        <v>9657</v>
      </c>
      <c r="AM10433" s="43">
        <v>5</v>
      </c>
    </row>
    <row r="10434" spans="1:39" x14ac:dyDescent="0.35">
      <c r="A10434" t="s">
        <v>32269</v>
      </c>
      <c r="B10434" t="s">
        <v>22536</v>
      </c>
      <c r="C10434" t="s">
        <v>30768</v>
      </c>
      <c r="D10434" t="s">
        <v>32720</v>
      </c>
      <c r="E10434" s="2">
        <v>158.2967032967033</v>
      </c>
      <c r="F10434" s="2">
        <v>21.376910794862894</v>
      </c>
      <c r="G10434" s="2">
        <v>56.398241758241753</v>
      </c>
      <c r="H10434" s="2">
        <v>5.3626373626373622</v>
      </c>
      <c r="I10434" s="43"/>
      <c r="J10434" s="2">
        <v>2.0326275598750434</v>
      </c>
      <c r="K10434" s="2">
        <v>3.2967032967032968E-2</v>
      </c>
      <c r="L10434" s="2">
        <v>0.5714285714285714</v>
      </c>
      <c r="M10434" s="2">
        <v>0</v>
      </c>
      <c r="N10434" s="2">
        <v>0</v>
      </c>
      <c r="O10434" s="2">
        <v>0</v>
      </c>
      <c r="P10434" s="2">
        <v>4.5240659340659342</v>
      </c>
      <c r="Q10434" s="2">
        <v>5.0989010989010985</v>
      </c>
      <c r="R10434" s="2">
        <v>0</v>
      </c>
      <c r="S10434" s="2">
        <v>1.9326622700451233</v>
      </c>
      <c r="T10434" s="2">
        <v>5.3626373626373622</v>
      </c>
      <c r="U10434" s="2">
        <v>3.4517582417582418</v>
      </c>
      <c r="V10434" s="2">
        <v>3.3409649427282191</v>
      </c>
      <c r="W10434" s="2">
        <v>10.141208791208792</v>
      </c>
      <c r="X10434" s="2">
        <v>7.3165934065934062</v>
      </c>
      <c r="Y10434" s="2">
        <v>8.5525274725274727</v>
      </c>
      <c r="Z10434" s="2">
        <v>9.8588267962513019</v>
      </c>
      <c r="AA10434" s="2">
        <v>5.9835164835164836</v>
      </c>
      <c r="AB10434" s="2">
        <v>0</v>
      </c>
      <c r="AC10434" s="2">
        <v>0</v>
      </c>
      <c r="AD10434" s="2">
        <v>2.2679625130163137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 t="s">
        <v>9026</v>
      </c>
      <c r="AM10434" s="43">
        <v>5</v>
      </c>
    </row>
    <row r="10435" spans="1:39" x14ac:dyDescent="0.35">
      <c r="A10435" t="s">
        <v>32269</v>
      </c>
      <c r="B10435" t="s">
        <v>23105</v>
      </c>
      <c r="C10435" t="s">
        <v>30125</v>
      </c>
      <c r="D10435" t="s">
        <v>32720</v>
      </c>
      <c r="E10435" s="2">
        <v>39.428571428571431</v>
      </c>
      <c r="F10435" s="2">
        <v>29.849331103678924</v>
      </c>
      <c r="G10435" s="2">
        <v>19.615274725274723</v>
      </c>
      <c r="H10435" s="2">
        <v>2.3296703296703298</v>
      </c>
      <c r="I10435" s="43"/>
      <c r="J10435" s="2">
        <v>3.5451505016722411</v>
      </c>
      <c r="K10435" s="2">
        <v>0</v>
      </c>
      <c r="L10435" s="2">
        <v>0</v>
      </c>
      <c r="M10435" s="2">
        <v>0</v>
      </c>
      <c r="N10435" s="2">
        <v>0</v>
      </c>
      <c r="O10435" s="2">
        <v>0</v>
      </c>
      <c r="P10435" s="2">
        <v>0.82384615384615378</v>
      </c>
      <c r="Q10435" s="2">
        <v>0</v>
      </c>
      <c r="R10435" s="2">
        <v>5.7142857142857144</v>
      </c>
      <c r="S10435" s="2">
        <v>8.695652173913043</v>
      </c>
      <c r="T10435" s="2">
        <v>0</v>
      </c>
      <c r="U10435" s="2">
        <v>3.5307692307692311</v>
      </c>
      <c r="V10435" s="2">
        <v>5.372909698996656</v>
      </c>
      <c r="W10435" s="2">
        <v>0.6406593406593406</v>
      </c>
      <c r="X10435" s="2">
        <v>2.9545054945054945</v>
      </c>
      <c r="Y10435" s="2">
        <v>0</v>
      </c>
      <c r="Z10435" s="2">
        <v>5.4709030100334441</v>
      </c>
      <c r="AA10435" s="2">
        <v>0.35549450549450551</v>
      </c>
      <c r="AB10435" s="2">
        <v>3.2660439560439558</v>
      </c>
      <c r="AC10435" s="2">
        <v>0</v>
      </c>
      <c r="AD10435" s="2">
        <v>5.5110367892976582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 t="s">
        <v>9617</v>
      </c>
      <c r="AM10435" s="43">
        <v>5</v>
      </c>
    </row>
    <row r="10436" spans="1:39" x14ac:dyDescent="0.35">
      <c r="A10436" t="s">
        <v>32269</v>
      </c>
      <c r="B10436" t="s">
        <v>22816</v>
      </c>
      <c r="C10436" t="s">
        <v>30861</v>
      </c>
      <c r="D10436" t="s">
        <v>32752</v>
      </c>
      <c r="E10436" s="2">
        <v>38.516483516483518</v>
      </c>
      <c r="F10436" s="2">
        <v>48.022425106990013</v>
      </c>
      <c r="G10436" s="2">
        <v>30.82758241758242</v>
      </c>
      <c r="H10436" s="2">
        <v>7.5604395604395602</v>
      </c>
      <c r="I10436" s="43"/>
      <c r="J10436" s="2">
        <v>11.777460770328101</v>
      </c>
      <c r="K10436" s="2">
        <v>0.13736263736263737</v>
      </c>
      <c r="L10436" s="2">
        <v>0.39285714285714285</v>
      </c>
      <c r="M10436" s="2">
        <v>0.97362637362637361</v>
      </c>
      <c r="N10436" s="2">
        <v>0</v>
      </c>
      <c r="O10436" s="2">
        <v>0</v>
      </c>
      <c r="P10436" s="2">
        <v>1.2565934065934066</v>
      </c>
      <c r="Q10436" s="2">
        <v>1.0879120879120878</v>
      </c>
      <c r="R10436" s="2">
        <v>0.53131868131868132</v>
      </c>
      <c r="S10436" s="2">
        <v>2.5223965763195437</v>
      </c>
      <c r="T10436" s="2">
        <v>4.8351648351648349</v>
      </c>
      <c r="U10436" s="2">
        <v>0.84670329670329669</v>
      </c>
      <c r="V10436" s="2">
        <v>8.8510699001426527</v>
      </c>
      <c r="W10436" s="2">
        <v>4.1991208791208789</v>
      </c>
      <c r="X10436" s="2">
        <v>4.7168131868131873</v>
      </c>
      <c r="Y10436" s="2">
        <v>0</v>
      </c>
      <c r="Z10436" s="2">
        <v>13.88901569186876</v>
      </c>
      <c r="AA10436" s="2">
        <v>0.22923076923076924</v>
      </c>
      <c r="AB10436" s="2">
        <v>4.0604395604395602</v>
      </c>
      <c r="AC10436" s="2">
        <v>0</v>
      </c>
      <c r="AD10436" s="2">
        <v>6.6823395149786009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t="s">
        <v>9317</v>
      </c>
      <c r="AM10436" s="43">
        <v>5</v>
      </c>
    </row>
    <row r="10437" spans="1:39" x14ac:dyDescent="0.35">
      <c r="A10437" t="s">
        <v>32269</v>
      </c>
      <c r="B10437" t="s">
        <v>22821</v>
      </c>
      <c r="C10437" t="s">
        <v>30851</v>
      </c>
      <c r="D10437" t="s">
        <v>33428</v>
      </c>
      <c r="E10437" s="2">
        <v>74.637362637362642</v>
      </c>
      <c r="F10437" s="2">
        <v>29.064222614840993</v>
      </c>
      <c r="G10437" s="2">
        <v>36.15461538461539</v>
      </c>
      <c r="H10437" s="2">
        <v>3.6923076923076925</v>
      </c>
      <c r="I10437" s="43"/>
      <c r="J10437" s="2">
        <v>2.968197879858657</v>
      </c>
      <c r="K10437" s="2">
        <v>0</v>
      </c>
      <c r="L10437" s="2">
        <v>0</v>
      </c>
      <c r="M10437" s="2">
        <v>3.6923076923076925</v>
      </c>
      <c r="N10437" s="2">
        <v>0</v>
      </c>
      <c r="O10437" s="2">
        <v>0</v>
      </c>
      <c r="P10437" s="2">
        <v>7.4340659340659343</v>
      </c>
      <c r="Q10437" s="2">
        <v>0</v>
      </c>
      <c r="R10437" s="2">
        <v>0</v>
      </c>
      <c r="S10437" s="2">
        <v>0</v>
      </c>
      <c r="T10437" s="2">
        <v>0</v>
      </c>
      <c r="U10437" s="2">
        <v>0</v>
      </c>
      <c r="V10437" s="2">
        <v>0</v>
      </c>
      <c r="W10437" s="2">
        <v>4.7440659340659339</v>
      </c>
      <c r="X10437" s="2">
        <v>6.3564835164835172</v>
      </c>
      <c r="Y10437" s="2">
        <v>0</v>
      </c>
      <c r="Z10437" s="2">
        <v>8.9235865724381611</v>
      </c>
      <c r="AA10437" s="2">
        <v>0.98252747252747252</v>
      </c>
      <c r="AB10437" s="2">
        <v>9.2528571428571436</v>
      </c>
      <c r="AC10437" s="2">
        <v>0</v>
      </c>
      <c r="AD10437" s="2">
        <v>8.22809187279152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t="s">
        <v>9323</v>
      </c>
      <c r="AM10437" s="43">
        <v>5</v>
      </c>
    </row>
    <row r="10438" spans="1:39" x14ac:dyDescent="0.35">
      <c r="A10438" t="s">
        <v>32269</v>
      </c>
      <c r="B10438" t="s">
        <v>22742</v>
      </c>
      <c r="C10438" t="s">
        <v>27856</v>
      </c>
      <c r="D10438" t="s">
        <v>33451</v>
      </c>
      <c r="E10438" s="2">
        <v>86.27472527472527</v>
      </c>
      <c r="F10438" s="2">
        <v>44.832709209017949</v>
      </c>
      <c r="G10438" s="2">
        <v>64.46549450549449</v>
      </c>
      <c r="H10438" s="2">
        <v>4.7472527472527473</v>
      </c>
      <c r="I10438" s="43"/>
      <c r="J10438" s="2">
        <v>3.3014902560183419</v>
      </c>
      <c r="K10438" s="2">
        <v>0.2857142857142857</v>
      </c>
      <c r="L10438" s="2">
        <v>0</v>
      </c>
      <c r="M10438" s="2">
        <v>4.8516483516483513</v>
      </c>
      <c r="N10438" s="2">
        <v>0</v>
      </c>
      <c r="O10438" s="2">
        <v>0</v>
      </c>
      <c r="P10438" s="2">
        <v>4.9560439560439562</v>
      </c>
      <c r="Q10438" s="2">
        <v>5.2747252747252746</v>
      </c>
      <c r="R10438" s="2">
        <v>0</v>
      </c>
      <c r="S10438" s="2">
        <v>3.6683225066870464</v>
      </c>
      <c r="T10438" s="2">
        <v>4.8049450549450547</v>
      </c>
      <c r="U10438" s="2">
        <v>11.840659340659341</v>
      </c>
      <c r="V10438" s="2">
        <v>11.576232327092091</v>
      </c>
      <c r="W10438" s="2">
        <v>6.3296703296703294</v>
      </c>
      <c r="X10438" s="2">
        <v>5.2649450549450547</v>
      </c>
      <c r="Y10438" s="2">
        <v>0</v>
      </c>
      <c r="Z10438" s="2">
        <v>8.0635078333970185</v>
      </c>
      <c r="AA10438" s="2">
        <v>16.109890109890109</v>
      </c>
      <c r="AB10438" s="2">
        <v>0</v>
      </c>
      <c r="AC10438" s="2">
        <v>0</v>
      </c>
      <c r="AD10438" s="2">
        <v>11.203668322506688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t="s">
        <v>9241</v>
      </c>
      <c r="AM10438" s="43">
        <v>5</v>
      </c>
    </row>
    <row r="10439" spans="1:39" x14ac:dyDescent="0.35">
      <c r="A10439" t="s">
        <v>32269</v>
      </c>
      <c r="B10439" t="s">
        <v>22913</v>
      </c>
      <c r="C10439" t="s">
        <v>27840</v>
      </c>
      <c r="D10439" t="s">
        <v>32720</v>
      </c>
      <c r="E10439" s="2">
        <v>51.252747252747255</v>
      </c>
      <c r="F10439" s="2">
        <v>55.14095197255574</v>
      </c>
      <c r="G10439" s="2">
        <v>47.10208791208791</v>
      </c>
      <c r="H10439" s="2">
        <v>5.4285714285714288</v>
      </c>
      <c r="I10439" s="43"/>
      <c r="J10439" s="2">
        <v>6.3550600343053167</v>
      </c>
      <c r="K10439" s="2">
        <v>2.197802197802198E-2</v>
      </c>
      <c r="L10439" s="2">
        <v>0.21978021978021978</v>
      </c>
      <c r="M10439" s="2">
        <v>2.3296703296703298</v>
      </c>
      <c r="N10439" s="2">
        <v>0</v>
      </c>
      <c r="O10439" s="2">
        <v>0</v>
      </c>
      <c r="P10439" s="2">
        <v>5.1970329670329667</v>
      </c>
      <c r="Q10439" s="2">
        <v>0</v>
      </c>
      <c r="R10439" s="2">
        <v>0</v>
      </c>
      <c r="S10439" s="2">
        <v>0</v>
      </c>
      <c r="T10439" s="2">
        <v>0</v>
      </c>
      <c r="U10439" s="2">
        <v>9.3753846153846148</v>
      </c>
      <c r="V10439" s="2">
        <v>10.975471698113207</v>
      </c>
      <c r="W10439" s="2">
        <v>2.5441758241758241</v>
      </c>
      <c r="X10439" s="2">
        <v>11.572967032967034</v>
      </c>
      <c r="Y10439" s="2">
        <v>0</v>
      </c>
      <c r="Z10439" s="2">
        <v>16.526500857632932</v>
      </c>
      <c r="AA10439" s="2">
        <v>4.0831868131868134</v>
      </c>
      <c r="AB10439" s="2">
        <v>6.3293406593406596</v>
      </c>
      <c r="AC10439" s="2">
        <v>0</v>
      </c>
      <c r="AD10439" s="2">
        <v>12.189622641509432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t="s">
        <v>9418</v>
      </c>
      <c r="AM10439" s="43">
        <v>5</v>
      </c>
    </row>
    <row r="10440" spans="1:39" x14ac:dyDescent="0.35">
      <c r="A10440" t="s">
        <v>32269</v>
      </c>
      <c r="B10440" t="s">
        <v>22674</v>
      </c>
      <c r="C10440" t="s">
        <v>30814</v>
      </c>
      <c r="D10440" t="s">
        <v>32720</v>
      </c>
      <c r="E10440" s="2">
        <v>110.36263736263736</v>
      </c>
      <c r="F10440" s="2">
        <v>40.723349596734053</v>
      </c>
      <c r="G10440" s="2">
        <v>74.905604395604399</v>
      </c>
      <c r="H10440" s="2">
        <v>5.5384615384615383</v>
      </c>
      <c r="I10440" s="43"/>
      <c r="J10440" s="2">
        <v>3.0110524743602514</v>
      </c>
      <c r="K10440" s="2">
        <v>0</v>
      </c>
      <c r="L10440" s="2">
        <v>0.44505494505494503</v>
      </c>
      <c r="M10440" s="2">
        <v>5.7197802197802199</v>
      </c>
      <c r="N10440" s="2">
        <v>0</v>
      </c>
      <c r="O10440" s="2">
        <v>0</v>
      </c>
      <c r="P10440" s="2">
        <v>4.0828571428571427</v>
      </c>
      <c r="Q10440" s="2">
        <v>0</v>
      </c>
      <c r="R10440" s="2">
        <v>4.7472527472527473</v>
      </c>
      <c r="S10440" s="2">
        <v>2.5809021208802152</v>
      </c>
      <c r="T10440" s="2">
        <v>0</v>
      </c>
      <c r="U10440" s="2">
        <v>21.032967032967033</v>
      </c>
      <c r="V10440" s="2">
        <v>11.434830230010954</v>
      </c>
      <c r="W10440" s="2">
        <v>5.384725274725275</v>
      </c>
      <c r="X10440" s="2">
        <v>8.3169230769230769</v>
      </c>
      <c r="Y10440" s="2">
        <v>0</v>
      </c>
      <c r="Z10440" s="2">
        <v>7.4490690032858717</v>
      </c>
      <c r="AA10440" s="2">
        <v>4.04010989010989</v>
      </c>
      <c r="AB10440" s="2">
        <v>15.597472527472526</v>
      </c>
      <c r="AC10440" s="2">
        <v>0</v>
      </c>
      <c r="AD10440" s="2">
        <v>10.676212287165189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 t="s">
        <v>9170</v>
      </c>
      <c r="AM10440" s="43">
        <v>5</v>
      </c>
    </row>
    <row r="10441" spans="1:39" x14ac:dyDescent="0.35">
      <c r="A10441" t="s">
        <v>32269</v>
      </c>
      <c r="B10441" t="s">
        <v>23026</v>
      </c>
      <c r="C10441" t="s">
        <v>27488</v>
      </c>
      <c r="D10441" t="s">
        <v>33459</v>
      </c>
      <c r="E10441" s="2">
        <v>64.989010989010993</v>
      </c>
      <c r="F10441" s="2">
        <v>49.353398714913766</v>
      </c>
      <c r="G10441" s="2">
        <v>53.457142857142863</v>
      </c>
      <c r="H10441" s="2">
        <v>4.7472527472527473</v>
      </c>
      <c r="I10441" s="43"/>
      <c r="J10441" s="2">
        <v>4.382820426107541</v>
      </c>
      <c r="K10441" s="2">
        <v>0.27472527472527475</v>
      </c>
      <c r="L10441" s="2">
        <v>0.52747252747252749</v>
      </c>
      <c r="M10441" s="2">
        <v>2.6923076923076925</v>
      </c>
      <c r="N10441" s="2">
        <v>0</v>
      </c>
      <c r="O10441" s="2">
        <v>0</v>
      </c>
      <c r="P10441" s="2">
        <v>2.4725274725274726</v>
      </c>
      <c r="Q10441" s="2">
        <v>5.7884615384615383</v>
      </c>
      <c r="R10441" s="2">
        <v>0</v>
      </c>
      <c r="S10441" s="2">
        <v>5.344098748731823</v>
      </c>
      <c r="T10441" s="2">
        <v>2.5934065934065935</v>
      </c>
      <c r="U10441" s="2">
        <v>6.8461538461538458</v>
      </c>
      <c r="V10441" s="2">
        <v>8.7149137639499497</v>
      </c>
      <c r="W10441" s="2">
        <v>2.3196703296703296</v>
      </c>
      <c r="X10441" s="2">
        <v>9.458791208791208</v>
      </c>
      <c r="Y10441" s="2">
        <v>0</v>
      </c>
      <c r="Z10441" s="2">
        <v>10.874264457220155</v>
      </c>
      <c r="AA10441" s="2">
        <v>3.5687912087912088</v>
      </c>
      <c r="AB10441" s="2">
        <v>12.167582417582418</v>
      </c>
      <c r="AC10441" s="2">
        <v>0</v>
      </c>
      <c r="AD10441" s="2">
        <v>14.528339533310788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t="s">
        <v>9534</v>
      </c>
      <c r="AM10441" s="43">
        <v>5</v>
      </c>
    </row>
    <row r="10442" spans="1:39" x14ac:dyDescent="0.35">
      <c r="A10442" t="s">
        <v>32269</v>
      </c>
      <c r="B10442" t="s">
        <v>23019</v>
      </c>
      <c r="C10442" t="s">
        <v>27488</v>
      </c>
      <c r="D10442" t="s">
        <v>33459</v>
      </c>
      <c r="E10442" s="2">
        <v>54.879120879120876</v>
      </c>
      <c r="F10442" s="2">
        <v>49.170564677613136</v>
      </c>
      <c r="G10442" s="2">
        <v>44.973956043956044</v>
      </c>
      <c r="H10442" s="2">
        <v>1.6703296703296704</v>
      </c>
      <c r="I10442" s="43"/>
      <c r="J10442" s="2">
        <v>1.826191429715659</v>
      </c>
      <c r="K10442" s="2">
        <v>0.27472527472527475</v>
      </c>
      <c r="L10442" s="2">
        <v>0.35164835164835168</v>
      </c>
      <c r="M10442" s="2">
        <v>2.4862637362637363</v>
      </c>
      <c r="N10442" s="2">
        <v>0</v>
      </c>
      <c r="O10442" s="2">
        <v>0</v>
      </c>
      <c r="P10442" s="2">
        <v>1.4505494505494505</v>
      </c>
      <c r="Q10442" s="2">
        <v>4.552197802197802</v>
      </c>
      <c r="R10442" s="2">
        <v>0</v>
      </c>
      <c r="S10442" s="2">
        <v>4.9769723668402088</v>
      </c>
      <c r="T10442" s="2">
        <v>2.5494505494505493</v>
      </c>
      <c r="U10442" s="2">
        <v>12.541208791208792</v>
      </c>
      <c r="V10442" s="2">
        <v>16.498798558269925</v>
      </c>
      <c r="W10442" s="2">
        <v>1.431098901098901</v>
      </c>
      <c r="X10442" s="2">
        <v>7.25</v>
      </c>
      <c r="Y10442" s="2">
        <v>0</v>
      </c>
      <c r="Z10442" s="2">
        <v>9.4911493792551074</v>
      </c>
      <c r="AA10442" s="2">
        <v>2.4521978021978024</v>
      </c>
      <c r="AB10442" s="2">
        <v>7.9642857142857144</v>
      </c>
      <c r="AC10442" s="2">
        <v>0</v>
      </c>
      <c r="AD10442" s="2">
        <v>11.388466159391271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 t="s">
        <v>9527</v>
      </c>
      <c r="AM10442" s="43">
        <v>5</v>
      </c>
    </row>
    <row r="10443" spans="1:39" x14ac:dyDescent="0.35">
      <c r="A10443" t="s">
        <v>32269</v>
      </c>
      <c r="B10443" t="s">
        <v>22860</v>
      </c>
      <c r="C10443" t="s">
        <v>30446</v>
      </c>
      <c r="D10443" t="s">
        <v>33432</v>
      </c>
      <c r="E10443" s="2">
        <v>31.791208791208792</v>
      </c>
      <c r="F10443" s="2">
        <v>59.074801244382996</v>
      </c>
      <c r="G10443" s="2">
        <v>31.30098901098901</v>
      </c>
      <c r="H10443" s="2">
        <v>5.3626373626373622</v>
      </c>
      <c r="I10443" s="43"/>
      <c r="J10443" s="2">
        <v>10.12098167991704</v>
      </c>
      <c r="K10443" s="2">
        <v>0.15384615384615385</v>
      </c>
      <c r="L10443" s="2">
        <v>0.26373626373626374</v>
      </c>
      <c r="M10443" s="2">
        <v>1.1428571428571428</v>
      </c>
      <c r="N10443" s="2">
        <v>0</v>
      </c>
      <c r="O10443" s="2">
        <v>2.5659340659340661</v>
      </c>
      <c r="P10443" s="2">
        <v>0.87923076923076926</v>
      </c>
      <c r="Q10443" s="2">
        <v>1.4285714285714286</v>
      </c>
      <c r="R10443" s="2">
        <v>0</v>
      </c>
      <c r="S10443" s="2">
        <v>2.6961631524369167</v>
      </c>
      <c r="T10443" s="2">
        <v>4.5062637362637359</v>
      </c>
      <c r="U10443" s="2">
        <v>5.4414285714285713</v>
      </c>
      <c r="V10443" s="2">
        <v>18.774421016246109</v>
      </c>
      <c r="W10443" s="2">
        <v>0.49527472527472527</v>
      </c>
      <c r="X10443" s="2">
        <v>4.4650549450549448</v>
      </c>
      <c r="Y10443" s="2">
        <v>0</v>
      </c>
      <c r="Z10443" s="2">
        <v>9.361700656757689</v>
      </c>
      <c r="AA10443" s="2">
        <v>1.0737362637362637</v>
      </c>
      <c r="AB10443" s="2">
        <v>3.3465934065934069</v>
      </c>
      <c r="AC10443" s="2">
        <v>0</v>
      </c>
      <c r="AD10443" s="2">
        <v>8.3425509851365369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.17582417582417584</v>
      </c>
      <c r="AL10443" t="s">
        <v>9363</v>
      </c>
      <c r="AM10443" s="43">
        <v>5</v>
      </c>
    </row>
    <row r="10444" spans="1:39" x14ac:dyDescent="0.35">
      <c r="A10444" t="s">
        <v>32269</v>
      </c>
      <c r="B10444" t="s">
        <v>22844</v>
      </c>
      <c r="C10444" t="s">
        <v>30823</v>
      </c>
      <c r="D10444" t="s">
        <v>32318</v>
      </c>
      <c r="E10444" s="2">
        <v>79.252747252747255</v>
      </c>
      <c r="F10444" s="2">
        <v>40.421048252911817</v>
      </c>
      <c r="G10444" s="2">
        <v>53.391318681318687</v>
      </c>
      <c r="H10444" s="2">
        <v>4.4835164835164836</v>
      </c>
      <c r="I10444" s="43"/>
      <c r="J10444" s="2">
        <v>3.394342762063228</v>
      </c>
      <c r="K10444" s="2">
        <v>1.1428571428571428</v>
      </c>
      <c r="L10444" s="2">
        <v>0.26373626373626374</v>
      </c>
      <c r="M10444" s="2">
        <v>0.5714285714285714</v>
      </c>
      <c r="N10444" s="2">
        <v>0</v>
      </c>
      <c r="O10444" s="2">
        <v>1.7142857142857142</v>
      </c>
      <c r="P10444" s="2">
        <v>4.5547252747252749</v>
      </c>
      <c r="Q10444" s="2">
        <v>5.6726373626373627</v>
      </c>
      <c r="R10444" s="2">
        <v>0</v>
      </c>
      <c r="S10444" s="2">
        <v>4.2945923460898507</v>
      </c>
      <c r="T10444" s="2">
        <v>4.9975824175824171</v>
      </c>
      <c r="U10444" s="2">
        <v>5.0054945054945055</v>
      </c>
      <c r="V10444" s="2">
        <v>7.5730449251247904</v>
      </c>
      <c r="W10444" s="2">
        <v>1.3590109890109889</v>
      </c>
      <c r="X10444" s="2">
        <v>14.31131868131868</v>
      </c>
      <c r="Y10444" s="2">
        <v>0</v>
      </c>
      <c r="Z10444" s="2">
        <v>11.863560732113143</v>
      </c>
      <c r="AA10444" s="2">
        <v>0.96857142857142853</v>
      </c>
      <c r="AB10444" s="2">
        <v>7.2032967032967035</v>
      </c>
      <c r="AC10444" s="2">
        <v>0</v>
      </c>
      <c r="AD10444" s="2">
        <v>6.1866888519134777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1.1428571428571428</v>
      </c>
      <c r="AL10444" t="s">
        <v>9347</v>
      </c>
      <c r="AM10444" s="43">
        <v>5</v>
      </c>
    </row>
    <row r="10445" spans="1:39" x14ac:dyDescent="0.35">
      <c r="A10445" t="s">
        <v>32269</v>
      </c>
      <c r="B10445" t="s">
        <v>34312</v>
      </c>
      <c r="C10445" t="s">
        <v>28795</v>
      </c>
      <c r="D10445" t="s">
        <v>32296</v>
      </c>
      <c r="E10445" s="2">
        <v>54.010989010989015</v>
      </c>
      <c r="F10445" s="2">
        <v>53.196256358087489</v>
      </c>
      <c r="G10445" s="2">
        <v>47.886373626373626</v>
      </c>
      <c r="H10445" s="2">
        <v>3.4285714285714284</v>
      </c>
      <c r="I10445" s="43"/>
      <c r="J10445" s="2">
        <v>3.8087487283825019</v>
      </c>
      <c r="K10445" s="2">
        <v>0.5714285714285714</v>
      </c>
      <c r="L10445" s="2">
        <v>0</v>
      </c>
      <c r="M10445" s="2">
        <v>1.4285714285714286</v>
      </c>
      <c r="N10445" s="2">
        <v>0</v>
      </c>
      <c r="O10445" s="2">
        <v>1.1428571428571428</v>
      </c>
      <c r="P10445" s="2">
        <v>1.1384615384615384</v>
      </c>
      <c r="Q10445" s="2">
        <v>5.6263736263736268</v>
      </c>
      <c r="R10445" s="2">
        <v>0</v>
      </c>
      <c r="S10445" s="2">
        <v>6.2502543234994921</v>
      </c>
      <c r="T10445" s="2">
        <v>5.4505494505494507</v>
      </c>
      <c r="U10445" s="2">
        <v>8.68912087912088</v>
      </c>
      <c r="V10445" s="2">
        <v>15.707548321464904</v>
      </c>
      <c r="W10445" s="2">
        <v>4.9451648351648352</v>
      </c>
      <c r="X10445" s="2">
        <v>4.8401098901098898</v>
      </c>
      <c r="Y10445" s="2">
        <v>0</v>
      </c>
      <c r="Z10445" s="2">
        <v>10.870315361139369</v>
      </c>
      <c r="AA10445" s="2">
        <v>1.9585714285714284</v>
      </c>
      <c r="AB10445" s="2">
        <v>8.6665934065934067</v>
      </c>
      <c r="AC10445" s="2">
        <v>0</v>
      </c>
      <c r="AD10445" s="2">
        <v>11.803336724313326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 t="s">
        <v>34583</v>
      </c>
      <c r="AM10445" s="43">
        <v>5</v>
      </c>
    </row>
    <row r="10446" spans="1:39" x14ac:dyDescent="0.35">
      <c r="A10446" t="s">
        <v>32269</v>
      </c>
      <c r="B10446" t="s">
        <v>23262</v>
      </c>
      <c r="C10446" t="s">
        <v>30743</v>
      </c>
      <c r="D10446" t="s">
        <v>32560</v>
      </c>
      <c r="E10446" s="2">
        <v>104.24175824175825</v>
      </c>
      <c r="F10446" s="2">
        <v>34.768311195445918</v>
      </c>
      <c r="G10446" s="2">
        <v>60.40516483516484</v>
      </c>
      <c r="H10446" s="2">
        <v>5.7142857142857144</v>
      </c>
      <c r="I10446" s="43"/>
      <c r="J10446" s="2">
        <v>3.2890575585072739</v>
      </c>
      <c r="K10446" s="2">
        <v>0.32967032967032966</v>
      </c>
      <c r="L10446" s="2">
        <v>0.14835164835164835</v>
      </c>
      <c r="M10446" s="2">
        <v>1.3186813186813187</v>
      </c>
      <c r="N10446" s="2">
        <v>0</v>
      </c>
      <c r="O10446" s="2">
        <v>0</v>
      </c>
      <c r="P10446" s="2">
        <v>2.166263736263736</v>
      </c>
      <c r="Q10446" s="2">
        <v>10.637362637362637</v>
      </c>
      <c r="R10446" s="2">
        <v>0</v>
      </c>
      <c r="S10446" s="2">
        <v>6.1227071473750785</v>
      </c>
      <c r="T10446" s="2">
        <v>19.377252747252747</v>
      </c>
      <c r="U10446" s="2">
        <v>0</v>
      </c>
      <c r="V10446" s="2">
        <v>11.153257432005061</v>
      </c>
      <c r="W10446" s="2">
        <v>2.2225274725274726</v>
      </c>
      <c r="X10446" s="2">
        <v>6.7341758241758232</v>
      </c>
      <c r="Y10446" s="2">
        <v>0</v>
      </c>
      <c r="Z10446" s="2">
        <v>5.1553447185325734</v>
      </c>
      <c r="AA10446" s="2">
        <v>2.5358241758241755</v>
      </c>
      <c r="AB10446" s="2">
        <v>9.2207692307692319</v>
      </c>
      <c r="AC10446" s="2">
        <v>0</v>
      </c>
      <c r="AD10446" s="2">
        <v>6.7669196710942439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0</v>
      </c>
      <c r="AL10446" t="s">
        <v>9777</v>
      </c>
      <c r="AM10446" s="43">
        <v>5</v>
      </c>
    </row>
    <row r="10447" spans="1:39" x14ac:dyDescent="0.35">
      <c r="A10447" t="s">
        <v>32269</v>
      </c>
      <c r="B10447" t="s">
        <v>22617</v>
      </c>
      <c r="C10447" t="s">
        <v>30764</v>
      </c>
      <c r="D10447" t="s">
        <v>33432</v>
      </c>
      <c r="E10447" s="2">
        <v>53.241758241758241</v>
      </c>
      <c r="F10447" s="2">
        <v>39.356284829721368</v>
      </c>
      <c r="G10447" s="2">
        <v>34.923296703296707</v>
      </c>
      <c r="H10447" s="2">
        <v>11.252747252747254</v>
      </c>
      <c r="I10447" s="43"/>
      <c r="J10447" s="2">
        <v>12.681114551083594</v>
      </c>
      <c r="K10447" s="2">
        <v>0</v>
      </c>
      <c r="L10447" s="2">
        <v>0</v>
      </c>
      <c r="M10447" s="2">
        <v>4.3076923076923075</v>
      </c>
      <c r="N10447" s="2">
        <v>0</v>
      </c>
      <c r="O10447" s="2">
        <v>0</v>
      </c>
      <c r="P10447" s="2">
        <v>3.4499999999999997</v>
      </c>
      <c r="Q10447" s="2">
        <v>0</v>
      </c>
      <c r="R10447" s="2">
        <v>4.7274725274725276</v>
      </c>
      <c r="S10447" s="2">
        <v>5.3275541795665635</v>
      </c>
      <c r="T10447" s="2">
        <v>0</v>
      </c>
      <c r="U10447" s="2">
        <v>0</v>
      </c>
      <c r="V10447" s="2">
        <v>0</v>
      </c>
      <c r="W10447" s="2">
        <v>0.6064835164835165</v>
      </c>
      <c r="X10447" s="2">
        <v>5.4658241758241752</v>
      </c>
      <c r="Y10447" s="2">
        <v>0</v>
      </c>
      <c r="Z10447" s="2">
        <v>6.8430959752321971</v>
      </c>
      <c r="AA10447" s="2">
        <v>1.192967032967033</v>
      </c>
      <c r="AB10447" s="2">
        <v>3.9201098901098903</v>
      </c>
      <c r="AC10447" s="2">
        <v>0</v>
      </c>
      <c r="AD10447" s="2">
        <v>5.7621052631578946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 t="s">
        <v>9112</v>
      </c>
      <c r="AM10447" s="43">
        <v>5</v>
      </c>
    </row>
    <row r="10448" spans="1:39" x14ac:dyDescent="0.35">
      <c r="A10448" t="s">
        <v>32269</v>
      </c>
      <c r="B10448" t="s">
        <v>23219</v>
      </c>
      <c r="C10448" t="s">
        <v>30766</v>
      </c>
      <c r="D10448" t="s">
        <v>33441</v>
      </c>
      <c r="E10448" s="2">
        <v>92.384615384615387</v>
      </c>
      <c r="F10448" s="2">
        <v>39.755299155465686</v>
      </c>
      <c r="G10448" s="2">
        <v>61.212967032967036</v>
      </c>
      <c r="H10448" s="2">
        <v>5.4065934065934069</v>
      </c>
      <c r="I10448" s="43"/>
      <c r="J10448" s="2">
        <v>3.511359581301297</v>
      </c>
      <c r="K10448" s="2">
        <v>0.1043956043956044</v>
      </c>
      <c r="L10448" s="2">
        <v>0.39560439560439559</v>
      </c>
      <c r="M10448" s="2">
        <v>3.1483516483516483</v>
      </c>
      <c r="N10448" s="2">
        <v>0</v>
      </c>
      <c r="O10448" s="2">
        <v>0</v>
      </c>
      <c r="P10448" s="2">
        <v>8.9791208791208792</v>
      </c>
      <c r="Q10448" s="2">
        <v>5.3626373626373622</v>
      </c>
      <c r="R10448" s="2">
        <v>0</v>
      </c>
      <c r="S10448" s="2">
        <v>3.4828119424289281</v>
      </c>
      <c r="T10448" s="2">
        <v>5.6516483516483511</v>
      </c>
      <c r="U10448" s="2">
        <v>16.346153846153847</v>
      </c>
      <c r="V10448" s="2">
        <v>14.286665873676698</v>
      </c>
      <c r="W10448" s="2">
        <v>3.1810989010989013</v>
      </c>
      <c r="X10448" s="2">
        <v>0.2153846153846154</v>
      </c>
      <c r="Y10448" s="2">
        <v>0</v>
      </c>
      <c r="Z10448" s="2">
        <v>2.205876055667896</v>
      </c>
      <c r="AA10448" s="2">
        <v>3.953846153846154</v>
      </c>
      <c r="AB10448" s="2">
        <v>8.407692307692308</v>
      </c>
      <c r="AC10448" s="2">
        <v>0</v>
      </c>
      <c r="AD10448" s="2">
        <v>8.028309741881765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6.043956043956044E-2</v>
      </c>
      <c r="AL10448" t="s">
        <v>9733</v>
      </c>
      <c r="AM10448" s="43">
        <v>5</v>
      </c>
    </row>
    <row r="10449" spans="1:39" x14ac:dyDescent="0.35">
      <c r="A10449" t="s">
        <v>32269</v>
      </c>
      <c r="B10449" t="s">
        <v>22949</v>
      </c>
      <c r="C10449" t="s">
        <v>30743</v>
      </c>
      <c r="D10449" t="s">
        <v>32560</v>
      </c>
      <c r="E10449" s="2">
        <v>62.659340659340657</v>
      </c>
      <c r="F10449" s="2">
        <v>79.015433181339887</v>
      </c>
      <c r="G10449" s="2">
        <v>82.517582417582418</v>
      </c>
      <c r="H10449" s="2">
        <v>5.4505494505494507</v>
      </c>
      <c r="I10449" s="43"/>
      <c r="J10449" s="2">
        <v>5.2192213258505795</v>
      </c>
      <c r="K10449" s="2">
        <v>0.17582417582417584</v>
      </c>
      <c r="L10449" s="2">
        <v>0.48351648351648352</v>
      </c>
      <c r="M10449" s="2">
        <v>0</v>
      </c>
      <c r="N10449" s="2">
        <v>0</v>
      </c>
      <c r="O10449" s="2">
        <v>0</v>
      </c>
      <c r="P10449" s="2">
        <v>6.752307692307693</v>
      </c>
      <c r="Q10449" s="2">
        <v>5.3626373626373622</v>
      </c>
      <c r="R10449" s="2">
        <v>0</v>
      </c>
      <c r="S10449" s="2">
        <v>5.1350403367239563</v>
      </c>
      <c r="T10449" s="2">
        <v>5.5384615384615383</v>
      </c>
      <c r="U10449" s="2">
        <v>14.598901098901099</v>
      </c>
      <c r="V10449" s="2">
        <v>19.282707821816906</v>
      </c>
      <c r="W10449" s="2">
        <v>3.2126373626373628</v>
      </c>
      <c r="X10449" s="2">
        <v>5.7753846153846151</v>
      </c>
      <c r="Y10449" s="2">
        <v>0</v>
      </c>
      <c r="Z10449" s="2">
        <v>8.6065591020694487</v>
      </c>
      <c r="AA10449" s="2">
        <v>4.2838461538461541</v>
      </c>
      <c r="AB10449" s="2">
        <v>1.5868131868131869</v>
      </c>
      <c r="AC10449" s="2">
        <v>0</v>
      </c>
      <c r="AD10449" s="2">
        <v>5.6215012276394249</v>
      </c>
      <c r="AE10449" s="2">
        <v>0.26373626373626374</v>
      </c>
      <c r="AF10449" s="2">
        <v>0</v>
      </c>
      <c r="AG10449" s="2">
        <v>0</v>
      </c>
      <c r="AH10449" s="2">
        <v>0</v>
      </c>
      <c r="AI10449" s="2">
        <v>29.032967032967033</v>
      </c>
      <c r="AJ10449" s="2">
        <v>0</v>
      </c>
      <c r="AK10449" s="2">
        <v>0</v>
      </c>
      <c r="AL10449" t="s">
        <v>9456</v>
      </c>
      <c r="AM10449" s="43">
        <v>5</v>
      </c>
    </row>
    <row r="10450" spans="1:39" x14ac:dyDescent="0.35">
      <c r="A10450" t="s">
        <v>32269</v>
      </c>
      <c r="B10450" t="s">
        <v>23182</v>
      </c>
      <c r="C10450" t="s">
        <v>30838</v>
      </c>
      <c r="D10450" t="s">
        <v>32557</v>
      </c>
      <c r="E10450" s="2">
        <v>135.85714285714286</v>
      </c>
      <c r="F10450" s="2">
        <v>33.451395292404747</v>
      </c>
      <c r="G10450" s="2">
        <v>75.743516483516473</v>
      </c>
      <c r="H10450" s="2">
        <v>5.6263736263736268</v>
      </c>
      <c r="I10450" s="43"/>
      <c r="J10450" s="2">
        <v>2.4848337782091727</v>
      </c>
      <c r="K10450" s="2">
        <v>0.19780219780219779</v>
      </c>
      <c r="L10450" s="2">
        <v>0.32967032967032966</v>
      </c>
      <c r="M10450" s="2">
        <v>3.197802197802198</v>
      </c>
      <c r="N10450" s="2">
        <v>0</v>
      </c>
      <c r="O10450" s="2">
        <v>0</v>
      </c>
      <c r="P10450" s="2">
        <v>2.1227472527472524</v>
      </c>
      <c r="Q10450" s="2">
        <v>4.9780219780219781</v>
      </c>
      <c r="R10450" s="2">
        <v>10.214285714285714</v>
      </c>
      <c r="S10450" s="2">
        <v>6.7095365202620725</v>
      </c>
      <c r="T10450" s="2">
        <v>5.0054945054945055</v>
      </c>
      <c r="U10450" s="2">
        <v>28.35164835164835</v>
      </c>
      <c r="V10450" s="2">
        <v>14.731861198738169</v>
      </c>
      <c r="W10450" s="2">
        <v>0.96549450549450544</v>
      </c>
      <c r="X10450" s="2">
        <v>4.5842857142857145</v>
      </c>
      <c r="Y10450" s="2">
        <v>0</v>
      </c>
      <c r="Z10450" s="2">
        <v>2.451007037126911</v>
      </c>
      <c r="AA10450" s="2">
        <v>1.1787912087912087</v>
      </c>
      <c r="AB10450" s="2">
        <v>8.6531868131868119</v>
      </c>
      <c r="AC10450" s="2">
        <v>0</v>
      </c>
      <c r="AD10450" s="2">
        <v>4.3421984955107975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.33791208791208793</v>
      </c>
      <c r="AJ10450" s="2">
        <v>0</v>
      </c>
      <c r="AK10450" s="2">
        <v>0</v>
      </c>
      <c r="AL10450" t="s">
        <v>9694</v>
      </c>
      <c r="AM10450" s="43">
        <v>5</v>
      </c>
    </row>
    <row r="10451" spans="1:39" x14ac:dyDescent="0.35">
      <c r="A10451" t="s">
        <v>32269</v>
      </c>
      <c r="B10451" t="s">
        <v>22497</v>
      </c>
      <c r="C10451" t="s">
        <v>30754</v>
      </c>
      <c r="D10451" t="s">
        <v>33436</v>
      </c>
      <c r="E10451" s="2">
        <v>75.879120879120876</v>
      </c>
      <c r="F10451" s="2">
        <v>28.000839971035486</v>
      </c>
      <c r="G10451" s="2">
        <v>35.411318681318683</v>
      </c>
      <c r="H10451" s="2">
        <v>3.3406593406593408</v>
      </c>
      <c r="I10451" s="43"/>
      <c r="J10451" s="2">
        <v>2.6415640839971037</v>
      </c>
      <c r="K10451" s="2">
        <v>0</v>
      </c>
      <c r="L10451" s="2">
        <v>0</v>
      </c>
      <c r="M10451" s="2">
        <v>0</v>
      </c>
      <c r="N10451" s="2">
        <v>0</v>
      </c>
      <c r="O10451" s="2">
        <v>0</v>
      </c>
      <c r="P10451" s="2">
        <v>4.8774725274725279</v>
      </c>
      <c r="Q10451" s="2">
        <v>0</v>
      </c>
      <c r="R10451" s="2">
        <v>10.659340659340659</v>
      </c>
      <c r="S10451" s="2">
        <v>8.4286748732802312</v>
      </c>
      <c r="T10451" s="2">
        <v>4.3983516483516487</v>
      </c>
      <c r="U10451" s="2">
        <v>0.64835164835164838</v>
      </c>
      <c r="V10451" s="2">
        <v>3.9905865314989146</v>
      </c>
      <c r="W10451" s="2">
        <v>0.81175824175824185</v>
      </c>
      <c r="X10451" s="2">
        <v>5.3556043956043959</v>
      </c>
      <c r="Y10451" s="2">
        <v>0</v>
      </c>
      <c r="Z10451" s="2">
        <v>4.8767270094134689</v>
      </c>
      <c r="AA10451" s="2">
        <v>1.7021978021978024</v>
      </c>
      <c r="AB10451" s="2">
        <v>3.6175824175824176</v>
      </c>
      <c r="AC10451" s="2">
        <v>0</v>
      </c>
      <c r="AD10451" s="2">
        <v>4.2065170166545984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 t="s">
        <v>8987</v>
      </c>
      <c r="AM10451" s="43">
        <v>5</v>
      </c>
    </row>
    <row r="10452" spans="1:39" x14ac:dyDescent="0.35">
      <c r="A10452" t="s">
        <v>32269</v>
      </c>
      <c r="B10452" t="s">
        <v>23130</v>
      </c>
      <c r="C10452" t="s">
        <v>28137</v>
      </c>
      <c r="D10452" t="s">
        <v>32303</v>
      </c>
      <c r="E10452" s="2">
        <v>85.769230769230774</v>
      </c>
      <c r="F10452" s="2">
        <v>36.459090326713643</v>
      </c>
      <c r="G10452" s="2">
        <v>52.117802197802199</v>
      </c>
      <c r="H10452" s="2">
        <v>5.7142857142857144</v>
      </c>
      <c r="I10452" s="43"/>
      <c r="J10452" s="2">
        <v>3.9974375400384372</v>
      </c>
      <c r="K10452" s="2">
        <v>0.2857142857142857</v>
      </c>
      <c r="L10452" s="2">
        <v>0.42857142857142855</v>
      </c>
      <c r="M10452" s="2">
        <v>5.7142857142857144</v>
      </c>
      <c r="N10452" s="2">
        <v>0</v>
      </c>
      <c r="O10452" s="2">
        <v>0</v>
      </c>
      <c r="P10452" s="2">
        <v>3.3638461538461542</v>
      </c>
      <c r="Q10452" s="2">
        <v>5.1537362637362643</v>
      </c>
      <c r="R10452" s="2">
        <v>0</v>
      </c>
      <c r="S10452" s="2">
        <v>3.6053042921204357</v>
      </c>
      <c r="T10452" s="2">
        <v>5.7375824175824173</v>
      </c>
      <c r="U10452" s="2">
        <v>7.1987912087912092</v>
      </c>
      <c r="V10452" s="2">
        <v>9.0496604740550914</v>
      </c>
      <c r="W10452" s="2">
        <v>5.6682417582417575</v>
      </c>
      <c r="X10452" s="2">
        <v>3.2365934065934061</v>
      </c>
      <c r="Y10452" s="2">
        <v>0</v>
      </c>
      <c r="Z10452" s="2">
        <v>6.2293914157591272</v>
      </c>
      <c r="AA10452" s="2">
        <v>8.6970329670329658</v>
      </c>
      <c r="AB10452" s="2">
        <v>0.91912087912087914</v>
      </c>
      <c r="AC10452" s="2">
        <v>0</v>
      </c>
      <c r="AD10452" s="2">
        <v>6.7269955156950658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t="s">
        <v>9642</v>
      </c>
      <c r="AM10452" s="43">
        <v>5</v>
      </c>
    </row>
    <row r="10453" spans="1:39" x14ac:dyDescent="0.35">
      <c r="A10453" t="s">
        <v>32269</v>
      </c>
      <c r="B10453" t="s">
        <v>23169</v>
      </c>
      <c r="C10453" t="s">
        <v>28137</v>
      </c>
      <c r="D10453" t="s">
        <v>32303</v>
      </c>
      <c r="E10453" s="2">
        <v>88.901098901098905</v>
      </c>
      <c r="F10453" s="2">
        <v>43.066427688504334</v>
      </c>
      <c r="G10453" s="2">
        <v>63.810879120879122</v>
      </c>
      <c r="H10453" s="2">
        <v>5.4065934065934069</v>
      </c>
      <c r="I10453" s="43"/>
      <c r="J10453" s="2">
        <v>3.6489493201483314</v>
      </c>
      <c r="K10453" s="2">
        <v>8.5714285714285715E-2</v>
      </c>
      <c r="L10453" s="2">
        <v>0.56043956043956045</v>
      </c>
      <c r="M10453" s="2">
        <v>3.3928571428571428</v>
      </c>
      <c r="N10453" s="2">
        <v>0</v>
      </c>
      <c r="O10453" s="2">
        <v>0</v>
      </c>
      <c r="P10453" s="2">
        <v>2.0714285714285716</v>
      </c>
      <c r="Q10453" s="2">
        <v>0</v>
      </c>
      <c r="R10453" s="2">
        <v>5.3626373626373622</v>
      </c>
      <c r="S10453" s="2">
        <v>3.6192830655129788</v>
      </c>
      <c r="T10453" s="2">
        <v>5.186813186813187</v>
      </c>
      <c r="U10453" s="2">
        <v>24.087912087912088</v>
      </c>
      <c r="V10453" s="2">
        <v>19.757725587144623</v>
      </c>
      <c r="W10453" s="2">
        <v>6.0850549450549449</v>
      </c>
      <c r="X10453" s="2">
        <v>5.4505494505494507</v>
      </c>
      <c r="Y10453" s="2">
        <v>0</v>
      </c>
      <c r="Z10453" s="2">
        <v>7.7854635352286765</v>
      </c>
      <c r="AA10453" s="2">
        <v>6.1208791208791204</v>
      </c>
      <c r="AB10453" s="2">
        <v>0</v>
      </c>
      <c r="AC10453" s="2">
        <v>0</v>
      </c>
      <c r="AD10453" s="2">
        <v>4.1310259579728053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t="s">
        <v>9681</v>
      </c>
      <c r="AM10453" s="43">
        <v>5</v>
      </c>
    </row>
    <row r="10454" spans="1:39" x14ac:dyDescent="0.35">
      <c r="A10454" t="s">
        <v>32269</v>
      </c>
      <c r="B10454" t="s">
        <v>23073</v>
      </c>
      <c r="C10454" t="s">
        <v>30856</v>
      </c>
      <c r="D10454" t="s">
        <v>33430</v>
      </c>
      <c r="E10454" s="2">
        <v>49.725274725274723</v>
      </c>
      <c r="F10454" s="2">
        <v>33.855381215469613</v>
      </c>
      <c r="G10454" s="2">
        <v>28.057802197802197</v>
      </c>
      <c r="H10454" s="2">
        <v>0</v>
      </c>
      <c r="I10454" s="43"/>
      <c r="J10454" s="2">
        <v>0</v>
      </c>
      <c r="K10454" s="2">
        <v>0.14285714285714285</v>
      </c>
      <c r="L10454" s="2">
        <v>0.16483516483516483</v>
      </c>
      <c r="M10454" s="2">
        <v>1.1428571428571428</v>
      </c>
      <c r="N10454" s="2">
        <v>0</v>
      </c>
      <c r="O10454" s="2">
        <v>0</v>
      </c>
      <c r="P10454" s="2">
        <v>0.66780219780219785</v>
      </c>
      <c r="Q10454" s="2">
        <v>5.1736263736263739</v>
      </c>
      <c r="R10454" s="2">
        <v>0</v>
      </c>
      <c r="S10454" s="2">
        <v>6.2426519337016577</v>
      </c>
      <c r="T10454" s="2">
        <v>6.1405494505494502</v>
      </c>
      <c r="U10454" s="2">
        <v>7.6534065934065936</v>
      </c>
      <c r="V10454" s="2">
        <v>16.644198895027625</v>
      </c>
      <c r="W10454" s="2">
        <v>0.36219780219780223</v>
      </c>
      <c r="X10454" s="2">
        <v>4.5527472527472526</v>
      </c>
      <c r="Y10454" s="2">
        <v>0</v>
      </c>
      <c r="Z10454" s="2">
        <v>5.930519337016575</v>
      </c>
      <c r="AA10454" s="2">
        <v>0.30967032967032965</v>
      </c>
      <c r="AB10454" s="2">
        <v>1.7472527472527473</v>
      </c>
      <c r="AC10454" s="2">
        <v>0</v>
      </c>
      <c r="AD10454" s="2">
        <v>2.4819447513812158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 t="s">
        <v>9584</v>
      </c>
      <c r="AM10454" s="43">
        <v>5</v>
      </c>
    </row>
    <row r="10455" spans="1:39" x14ac:dyDescent="0.35">
      <c r="A10455" t="s">
        <v>32269</v>
      </c>
      <c r="B10455" t="s">
        <v>23270</v>
      </c>
      <c r="C10455" t="s">
        <v>30943</v>
      </c>
      <c r="D10455" t="s">
        <v>33428</v>
      </c>
      <c r="E10455" s="2">
        <v>59.692307692307693</v>
      </c>
      <c r="F10455" s="2">
        <v>53.981001472754052</v>
      </c>
      <c r="G10455" s="2">
        <v>53.704175824175827</v>
      </c>
      <c r="H10455" s="2">
        <v>5.6263736263736268</v>
      </c>
      <c r="I10455" s="43"/>
      <c r="J10455" s="2">
        <v>5.6553755522827691</v>
      </c>
      <c r="K10455" s="2">
        <v>0</v>
      </c>
      <c r="L10455" s="2">
        <v>0.94043956043956045</v>
      </c>
      <c r="M10455" s="2">
        <v>2.1043956043956045</v>
      </c>
      <c r="N10455" s="2">
        <v>0</v>
      </c>
      <c r="O10455" s="2">
        <v>0</v>
      </c>
      <c r="P10455" s="2">
        <v>2.4065934065934065</v>
      </c>
      <c r="Q10455" s="2">
        <v>0</v>
      </c>
      <c r="R10455" s="2">
        <v>2.5549450549450547</v>
      </c>
      <c r="S10455" s="2">
        <v>2.5681148748159059</v>
      </c>
      <c r="T10455" s="2">
        <v>5.4807692307692308</v>
      </c>
      <c r="U10455" s="2">
        <v>5.1923076923076925</v>
      </c>
      <c r="V10455" s="2">
        <v>10.728092783505154</v>
      </c>
      <c r="W10455" s="2">
        <v>5.4532967032967035</v>
      </c>
      <c r="X10455" s="2">
        <v>6.2857142857142856</v>
      </c>
      <c r="Y10455" s="2">
        <v>0</v>
      </c>
      <c r="Z10455" s="2">
        <v>11.799521354933727</v>
      </c>
      <c r="AA10455" s="2">
        <v>6.447802197802198</v>
      </c>
      <c r="AB10455" s="2">
        <v>6.2115384615384617</v>
      </c>
      <c r="AC10455" s="2">
        <v>0</v>
      </c>
      <c r="AD10455" s="2">
        <v>12.724594992636231</v>
      </c>
      <c r="AE10455" s="2">
        <v>0</v>
      </c>
      <c r="AF10455" s="2">
        <v>0</v>
      </c>
      <c r="AG10455" s="2">
        <v>0</v>
      </c>
      <c r="AH10455" s="2">
        <v>0</v>
      </c>
      <c r="AI10455" s="2">
        <v>5</v>
      </c>
      <c r="AJ10455" s="2">
        <v>0</v>
      </c>
      <c r="AK10455" s="2">
        <v>0</v>
      </c>
      <c r="AL10455" t="s">
        <v>9785</v>
      </c>
      <c r="AM10455" s="43">
        <v>5</v>
      </c>
    </row>
    <row r="10456" spans="1:39" x14ac:dyDescent="0.35">
      <c r="A10456" t="s">
        <v>32269</v>
      </c>
      <c r="B10456" t="s">
        <v>22717</v>
      </c>
      <c r="C10456" t="s">
        <v>28170</v>
      </c>
      <c r="D10456" t="s">
        <v>32603</v>
      </c>
      <c r="E10456" s="2">
        <v>61.296703296703299</v>
      </c>
      <c r="F10456" s="2">
        <v>40.922947292936541</v>
      </c>
      <c r="G10456" s="2">
        <v>41.807362637362644</v>
      </c>
      <c r="H10456" s="2">
        <v>5.7142857142857144</v>
      </c>
      <c r="I10456" s="43"/>
      <c r="J10456" s="2">
        <v>5.5934026532807462</v>
      </c>
      <c r="K10456" s="2">
        <v>0.19780219780219779</v>
      </c>
      <c r="L10456" s="2">
        <v>0.18131868131868131</v>
      </c>
      <c r="M10456" s="2">
        <v>1.1428571428571428</v>
      </c>
      <c r="N10456" s="2">
        <v>0</v>
      </c>
      <c r="O10456" s="2">
        <v>0</v>
      </c>
      <c r="P10456" s="2">
        <v>3.0232967032967033</v>
      </c>
      <c r="Q10456" s="2">
        <v>5.6263736263736268</v>
      </c>
      <c r="R10456" s="2">
        <v>0</v>
      </c>
      <c r="S10456" s="2">
        <v>5.5073503047687353</v>
      </c>
      <c r="T10456" s="2">
        <v>10.92032967032967</v>
      </c>
      <c r="U10456" s="2">
        <v>0</v>
      </c>
      <c r="V10456" s="2">
        <v>10.689315166726425</v>
      </c>
      <c r="W10456" s="2">
        <v>2.5470329670329672</v>
      </c>
      <c r="X10456" s="2">
        <v>3.9489010989010991</v>
      </c>
      <c r="Y10456" s="2">
        <v>0</v>
      </c>
      <c r="Z10456" s="2">
        <v>6.3585155969881679</v>
      </c>
      <c r="AA10456" s="2">
        <v>4.0418681318681315</v>
      </c>
      <c r="AB10456" s="2">
        <v>4.4632967032967032</v>
      </c>
      <c r="AC10456" s="2">
        <v>0</v>
      </c>
      <c r="AD10456" s="2">
        <v>8.3252420222301886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 t="s">
        <v>9215</v>
      </c>
      <c r="AM10456" s="43">
        <v>5</v>
      </c>
    </row>
    <row r="10457" spans="1:39" x14ac:dyDescent="0.35">
      <c r="A10457" t="s">
        <v>32269</v>
      </c>
      <c r="B10457" t="s">
        <v>22973</v>
      </c>
      <c r="C10457" t="s">
        <v>30893</v>
      </c>
      <c r="D10457" t="s">
        <v>33428</v>
      </c>
      <c r="E10457" s="2">
        <v>44.758241758241759</v>
      </c>
      <c r="F10457" s="2">
        <v>87.893444635403895</v>
      </c>
      <c r="G10457" s="2">
        <v>65.565934065934073</v>
      </c>
      <c r="H10457" s="2">
        <v>5.6263736263736268</v>
      </c>
      <c r="I10457" s="43"/>
      <c r="J10457" s="2">
        <v>7.5423520746378605</v>
      </c>
      <c r="K10457" s="2">
        <v>0.12087912087912088</v>
      </c>
      <c r="L10457" s="2">
        <v>0</v>
      </c>
      <c r="M10457" s="2">
        <v>0</v>
      </c>
      <c r="N10457" s="2">
        <v>0</v>
      </c>
      <c r="O10457" s="2">
        <v>1.6153846153846154</v>
      </c>
      <c r="P10457" s="2">
        <v>5.7252747252747254</v>
      </c>
      <c r="Q10457" s="2">
        <v>0</v>
      </c>
      <c r="R10457" s="2">
        <v>5.7142857142857144</v>
      </c>
      <c r="S10457" s="2">
        <v>7.660201325804076</v>
      </c>
      <c r="T10457" s="2">
        <v>0</v>
      </c>
      <c r="U10457" s="2">
        <v>3.6538461538461537</v>
      </c>
      <c r="V10457" s="2">
        <v>4.8981095015958749</v>
      </c>
      <c r="W10457" s="2">
        <v>18.607142857142858</v>
      </c>
      <c r="X10457" s="2">
        <v>1.2774725274725274</v>
      </c>
      <c r="Y10457" s="2">
        <v>0</v>
      </c>
      <c r="Z10457" s="2">
        <v>26.656027498158611</v>
      </c>
      <c r="AA10457" s="2">
        <v>2.0659340659340661</v>
      </c>
      <c r="AB10457" s="2">
        <v>14.703296703296703</v>
      </c>
      <c r="AC10457" s="2">
        <v>0</v>
      </c>
      <c r="AD10457" s="2">
        <v>22.479744659955806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s="2">
        <v>6.4560439560439562</v>
      </c>
      <c r="AL10457" t="s">
        <v>9480</v>
      </c>
      <c r="AM10457" s="43">
        <v>5</v>
      </c>
    </row>
    <row r="10458" spans="1:39" x14ac:dyDescent="0.35">
      <c r="A10458" t="s">
        <v>32269</v>
      </c>
      <c r="B10458" t="s">
        <v>22576</v>
      </c>
      <c r="C10458" t="s">
        <v>30757</v>
      </c>
      <c r="D10458" t="s">
        <v>32752</v>
      </c>
      <c r="E10458" s="2">
        <v>124.47252747252747</v>
      </c>
      <c r="F10458" s="2">
        <v>48.229363467820257</v>
      </c>
      <c r="G10458" s="2">
        <v>100.05384615384617</v>
      </c>
      <c r="H10458" s="2">
        <v>10.901098901098901</v>
      </c>
      <c r="I10458" s="43"/>
      <c r="J10458" s="2">
        <v>5.2547011565286486</v>
      </c>
      <c r="K10458" s="2">
        <v>0</v>
      </c>
      <c r="L10458" s="2">
        <v>0.76736263736263732</v>
      </c>
      <c r="M10458" s="2">
        <v>4.1912087912087905</v>
      </c>
      <c r="N10458" s="2">
        <v>0</v>
      </c>
      <c r="O10458" s="2">
        <v>0</v>
      </c>
      <c r="P10458" s="2">
        <v>5.1198901098901102</v>
      </c>
      <c r="Q10458" s="2">
        <v>7.1208791208791204</v>
      </c>
      <c r="R10458" s="2">
        <v>0</v>
      </c>
      <c r="S10458" s="2">
        <v>3.4325064006356492</v>
      </c>
      <c r="T10458" s="2">
        <v>5.5384615384615383</v>
      </c>
      <c r="U10458" s="2">
        <v>11.51208791208791</v>
      </c>
      <c r="V10458" s="2">
        <v>8.2189458815220249</v>
      </c>
      <c r="W10458" s="2">
        <v>11.280109890109891</v>
      </c>
      <c r="X10458" s="2">
        <v>18.826813186813187</v>
      </c>
      <c r="Y10458" s="2">
        <v>0</v>
      </c>
      <c r="Z10458" s="2">
        <v>14.512562902798622</v>
      </c>
      <c r="AA10458" s="2">
        <v>6.5767032967032968</v>
      </c>
      <c r="AB10458" s="2">
        <v>18.219230769230769</v>
      </c>
      <c r="AC10458" s="2">
        <v>0</v>
      </c>
      <c r="AD10458" s="2">
        <v>11.952485212324534</v>
      </c>
      <c r="AE10458" s="2">
        <v>0</v>
      </c>
      <c r="AF10458" s="2">
        <v>0</v>
      </c>
      <c r="AG10458" s="2">
        <v>0</v>
      </c>
      <c r="AH10458" s="2">
        <v>0</v>
      </c>
      <c r="AI10458" s="2">
        <v>0</v>
      </c>
      <c r="AJ10458" s="2">
        <v>0</v>
      </c>
      <c r="AK10458" s="2">
        <v>0</v>
      </c>
      <c r="AL10458" t="s">
        <v>9069</v>
      </c>
      <c r="AM10458" s="43">
        <v>5</v>
      </c>
    </row>
    <row r="10459" spans="1:39" x14ac:dyDescent="0.35">
      <c r="A10459" t="s">
        <v>32269</v>
      </c>
      <c r="B10459" t="s">
        <v>23173</v>
      </c>
      <c r="C10459" t="s">
        <v>27469</v>
      </c>
      <c r="D10459" t="s">
        <v>32560</v>
      </c>
      <c r="E10459" s="2">
        <v>108.20879120879121</v>
      </c>
      <c r="F10459" s="2">
        <v>39.176033309637454</v>
      </c>
      <c r="G10459" s="2">
        <v>70.653186813186807</v>
      </c>
      <c r="H10459" s="2">
        <v>4.9340659340659343</v>
      </c>
      <c r="I10459" s="43"/>
      <c r="J10459" s="2">
        <v>2.7358586371483704</v>
      </c>
      <c r="K10459" s="2">
        <v>0.24175824175824176</v>
      </c>
      <c r="L10459" s="2">
        <v>0.39560439560439559</v>
      </c>
      <c r="M10459" s="2">
        <v>5.3571428571428568</v>
      </c>
      <c r="N10459" s="2">
        <v>0</v>
      </c>
      <c r="O10459" s="2">
        <v>0</v>
      </c>
      <c r="P10459" s="2">
        <v>5.9880219780219779</v>
      </c>
      <c r="Q10459" s="2">
        <v>5.1923076923076925</v>
      </c>
      <c r="R10459" s="2">
        <v>2.412087912087912</v>
      </c>
      <c r="S10459" s="2">
        <v>4.2165126434447044</v>
      </c>
      <c r="T10459" s="2">
        <v>4.8626373626373622</v>
      </c>
      <c r="U10459" s="2">
        <v>4.2970329670329663</v>
      </c>
      <c r="V10459" s="2">
        <v>5.0788869706509594</v>
      </c>
      <c r="W10459" s="2">
        <v>7.2092307692307687</v>
      </c>
      <c r="X10459" s="2">
        <v>11.959780219780219</v>
      </c>
      <c r="Y10459" s="2">
        <v>0</v>
      </c>
      <c r="Z10459" s="2">
        <v>10.628902203716867</v>
      </c>
      <c r="AA10459" s="2">
        <v>8.8624175824175833</v>
      </c>
      <c r="AB10459" s="2">
        <v>8.6965934065934061</v>
      </c>
      <c r="AC10459" s="2">
        <v>0</v>
      </c>
      <c r="AD10459" s="2">
        <v>9.7361836092210829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.11263736263736264</v>
      </c>
      <c r="AJ10459" s="2">
        <v>0</v>
      </c>
      <c r="AK10459" s="2">
        <v>0.13186813186813187</v>
      </c>
      <c r="AL10459" t="s">
        <v>9685</v>
      </c>
      <c r="AM10459" s="43">
        <v>5</v>
      </c>
    </row>
    <row r="10460" spans="1:39" x14ac:dyDescent="0.35">
      <c r="A10460" t="s">
        <v>32269</v>
      </c>
      <c r="B10460" t="s">
        <v>22558</v>
      </c>
      <c r="C10460" t="s">
        <v>29933</v>
      </c>
      <c r="D10460" t="s">
        <v>32703</v>
      </c>
      <c r="E10460" s="2">
        <v>33</v>
      </c>
      <c r="F10460" s="2">
        <v>48.211988011988012</v>
      </c>
      <c r="G10460" s="2">
        <v>26.516593406593408</v>
      </c>
      <c r="H10460" s="2">
        <v>4.395604395604396</v>
      </c>
      <c r="I10460" s="43"/>
      <c r="J10460" s="2">
        <v>7.9920079920079932</v>
      </c>
      <c r="K10460" s="2">
        <v>0</v>
      </c>
      <c r="L10460" s="2">
        <v>0.26593406593406599</v>
      </c>
      <c r="M10460" s="2">
        <v>0.39450549450549449</v>
      </c>
      <c r="N10460" s="2">
        <v>0</v>
      </c>
      <c r="O10460" s="2">
        <v>0.15384615384615385</v>
      </c>
      <c r="P10460" s="2">
        <v>0</v>
      </c>
      <c r="Q10460" s="2">
        <v>0</v>
      </c>
      <c r="R10460" s="2">
        <v>4.0747252747252745</v>
      </c>
      <c r="S10460" s="2">
        <v>7.4085914085914082</v>
      </c>
      <c r="T10460" s="2">
        <v>3.6950549450549453</v>
      </c>
      <c r="U10460" s="2">
        <v>6.8391208791208795</v>
      </c>
      <c r="V10460" s="2">
        <v>19.153046953046953</v>
      </c>
      <c r="W10460" s="2">
        <v>1.7664835164835164</v>
      </c>
      <c r="X10460" s="2">
        <v>0.31868131868131866</v>
      </c>
      <c r="Y10460" s="2">
        <v>0</v>
      </c>
      <c r="Z10460" s="2">
        <v>3.7912087912087906</v>
      </c>
      <c r="AA10460" s="2">
        <v>4.0741758241758239</v>
      </c>
      <c r="AB10460" s="2">
        <v>0.43956043956043955</v>
      </c>
      <c r="AC10460" s="2">
        <v>0</v>
      </c>
      <c r="AD10460" s="2">
        <v>8.2067932067932077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9.8901098901098897E-2</v>
      </c>
      <c r="AL10460" t="s">
        <v>9051</v>
      </c>
      <c r="AM10460" s="43">
        <v>5</v>
      </c>
    </row>
    <row r="10461" spans="1:39" x14ac:dyDescent="0.35">
      <c r="A10461" t="s">
        <v>32269</v>
      </c>
      <c r="B10461" t="s">
        <v>22541</v>
      </c>
      <c r="C10461" t="s">
        <v>28925</v>
      </c>
      <c r="D10461" t="s">
        <v>32321</v>
      </c>
      <c r="E10461" s="2">
        <v>34.934065934065934</v>
      </c>
      <c r="F10461" s="2">
        <v>48.55300408933627</v>
      </c>
      <c r="G10461" s="2">
        <v>28.26923076923077</v>
      </c>
      <c r="H10461" s="2">
        <v>5.6263736263736268</v>
      </c>
      <c r="I10461" s="43"/>
      <c r="J10461" s="2">
        <v>9.6634161686064814</v>
      </c>
      <c r="K10461" s="2">
        <v>0.34340659340659341</v>
      </c>
      <c r="L10461" s="2">
        <v>0.11538461538461539</v>
      </c>
      <c r="M10461" s="2">
        <v>0.37362637362637363</v>
      </c>
      <c r="N10461" s="2">
        <v>0</v>
      </c>
      <c r="O10461" s="2">
        <v>0</v>
      </c>
      <c r="P10461" s="2">
        <v>0.36538461538461536</v>
      </c>
      <c r="Q10461" s="2">
        <v>0</v>
      </c>
      <c r="R10461" s="2">
        <v>0</v>
      </c>
      <c r="S10461" s="2">
        <v>0</v>
      </c>
      <c r="T10461" s="2">
        <v>0</v>
      </c>
      <c r="U10461" s="2">
        <v>0</v>
      </c>
      <c r="V10461" s="2">
        <v>0</v>
      </c>
      <c r="W10461" s="2">
        <v>0.37362637362637363</v>
      </c>
      <c r="X10461" s="2">
        <v>10.324175824175825</v>
      </c>
      <c r="Y10461" s="2">
        <v>0</v>
      </c>
      <c r="Z10461" s="2">
        <v>18.373702422145332</v>
      </c>
      <c r="AA10461" s="2">
        <v>1.1813186813186813</v>
      </c>
      <c r="AB10461" s="2">
        <v>9.5659340659340657</v>
      </c>
      <c r="AC10461" s="2">
        <v>0</v>
      </c>
      <c r="AD10461" s="2">
        <v>18.458634790814717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 t="s">
        <v>9032</v>
      </c>
      <c r="AM10461" s="43">
        <v>5</v>
      </c>
    </row>
    <row r="10462" spans="1:39" x14ac:dyDescent="0.35">
      <c r="A10462" t="s">
        <v>32269</v>
      </c>
      <c r="B10462" t="s">
        <v>23129</v>
      </c>
      <c r="C10462" t="s">
        <v>30919</v>
      </c>
      <c r="D10462" t="s">
        <v>33443</v>
      </c>
      <c r="E10462" s="2">
        <v>50.791208791208788</v>
      </c>
      <c r="F10462" s="2">
        <v>57.066594547814816</v>
      </c>
      <c r="G10462" s="2">
        <v>48.308021978021991</v>
      </c>
      <c r="H10462" s="2">
        <v>5.186813186813187</v>
      </c>
      <c r="I10462" s="43"/>
      <c r="J10462" s="2">
        <v>6.1272176546949382</v>
      </c>
      <c r="K10462" s="2">
        <v>0.14285714285714285</v>
      </c>
      <c r="L10462" s="2">
        <v>0.16483516483516483</v>
      </c>
      <c r="M10462" s="2">
        <v>0.55450549450549447</v>
      </c>
      <c r="N10462" s="2">
        <v>0</v>
      </c>
      <c r="O10462" s="2">
        <v>0</v>
      </c>
      <c r="P10462" s="2">
        <v>2.5550549450549451</v>
      </c>
      <c r="Q10462" s="2">
        <v>4.8351648351648349</v>
      </c>
      <c r="R10462" s="2">
        <v>0</v>
      </c>
      <c r="S10462" s="2">
        <v>5.7118130679359584</v>
      </c>
      <c r="T10462" s="2">
        <v>2.6065934065934067</v>
      </c>
      <c r="U10462" s="2">
        <v>8.6860439560439566</v>
      </c>
      <c r="V10462" s="2">
        <v>13.340069234097795</v>
      </c>
      <c r="W10462" s="2">
        <v>2.166813186813187</v>
      </c>
      <c r="X10462" s="2">
        <v>10.687142857142858</v>
      </c>
      <c r="Y10462" s="2">
        <v>0</v>
      </c>
      <c r="Z10462" s="2">
        <v>15.184465599307661</v>
      </c>
      <c r="AA10462" s="2">
        <v>3.563736263736264</v>
      </c>
      <c r="AB10462" s="2">
        <v>6.9367032967032971</v>
      </c>
      <c r="AC10462" s="2">
        <v>7.8901098901098893E-2</v>
      </c>
      <c r="AD10462" s="2">
        <v>12.49744699264388</v>
      </c>
      <c r="AE10462" s="2">
        <v>0.14285714285714285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s="2">
        <v>0</v>
      </c>
      <c r="AL10462" t="s">
        <v>9641</v>
      </c>
      <c r="AM10462" s="43">
        <v>5</v>
      </c>
    </row>
    <row r="10463" spans="1:39" x14ac:dyDescent="0.35">
      <c r="A10463" t="s">
        <v>32269</v>
      </c>
      <c r="B10463" t="s">
        <v>22542</v>
      </c>
      <c r="C10463" t="s">
        <v>30771</v>
      </c>
      <c r="D10463" t="s">
        <v>33443</v>
      </c>
      <c r="E10463" s="2">
        <v>60.615384615384613</v>
      </c>
      <c r="F10463" s="2">
        <v>75.943618564176944</v>
      </c>
      <c r="G10463" s="2">
        <v>76.722527472527474</v>
      </c>
      <c r="H10463" s="2">
        <v>4.8791208791208796</v>
      </c>
      <c r="I10463" s="43"/>
      <c r="J10463" s="2">
        <v>4.829586656997825</v>
      </c>
      <c r="K10463" s="2">
        <v>0.14285714285714285</v>
      </c>
      <c r="L10463" s="2">
        <v>0.18406593406593408</v>
      </c>
      <c r="M10463" s="2">
        <v>0.45890109890109887</v>
      </c>
      <c r="N10463" s="2">
        <v>0</v>
      </c>
      <c r="O10463" s="2">
        <v>0</v>
      </c>
      <c r="P10463" s="2">
        <v>4.8185714285714285</v>
      </c>
      <c r="Q10463" s="2">
        <v>5.4065934065934069</v>
      </c>
      <c r="R10463" s="2">
        <v>0</v>
      </c>
      <c r="S10463" s="2">
        <v>5.3517041334300224</v>
      </c>
      <c r="T10463" s="2">
        <v>1.8154945054945055</v>
      </c>
      <c r="U10463" s="2">
        <v>9.8010989010989</v>
      </c>
      <c r="V10463" s="2">
        <v>11.498658448150833</v>
      </c>
      <c r="W10463" s="2">
        <v>2.439340659340659</v>
      </c>
      <c r="X10463" s="2">
        <v>7.1735164835164831</v>
      </c>
      <c r="Y10463" s="2">
        <v>0</v>
      </c>
      <c r="Z10463" s="2">
        <v>9.5152646845540243</v>
      </c>
      <c r="AA10463" s="2">
        <v>6.2689010989010994</v>
      </c>
      <c r="AB10463" s="2">
        <v>5.8837362637362629</v>
      </c>
      <c r="AC10463" s="2">
        <v>0.10967032967032968</v>
      </c>
      <c r="AD10463" s="2">
        <v>12.137817258883247</v>
      </c>
      <c r="AE10463" s="2">
        <v>0.27472527472527475</v>
      </c>
      <c r="AF10463" s="2">
        <v>0</v>
      </c>
      <c r="AG10463" s="2">
        <v>0</v>
      </c>
      <c r="AH10463" s="2">
        <v>0</v>
      </c>
      <c r="AI10463" s="2">
        <v>27.065934065934066</v>
      </c>
      <c r="AJ10463" s="2">
        <v>0</v>
      </c>
      <c r="AK10463" s="2">
        <v>0</v>
      </c>
      <c r="AL10463" t="s">
        <v>9033</v>
      </c>
      <c r="AM10463" s="43">
        <v>5</v>
      </c>
    </row>
    <row r="10464" spans="1:39" x14ac:dyDescent="0.35">
      <c r="A10464" t="s">
        <v>32269</v>
      </c>
      <c r="B10464" t="s">
        <v>23280</v>
      </c>
      <c r="C10464" t="s">
        <v>30930</v>
      </c>
      <c r="D10464" t="s">
        <v>33435</v>
      </c>
      <c r="E10464" s="2">
        <v>31.692307692307693</v>
      </c>
      <c r="F10464" s="2">
        <v>51.129403606102635</v>
      </c>
      <c r="G10464" s="2">
        <v>27.006813186813186</v>
      </c>
      <c r="H10464" s="2">
        <v>5.186813186813187</v>
      </c>
      <c r="I10464" s="43"/>
      <c r="J10464" s="2">
        <v>9.8196948682385585</v>
      </c>
      <c r="K10464" s="2">
        <v>0.14285714285714285</v>
      </c>
      <c r="L10464" s="2">
        <v>0.13736263736263737</v>
      </c>
      <c r="M10464" s="2">
        <v>1.5742857142857145</v>
      </c>
      <c r="N10464" s="2">
        <v>0</v>
      </c>
      <c r="O10464" s="2">
        <v>0</v>
      </c>
      <c r="P10464" s="2">
        <v>0.48428571428571426</v>
      </c>
      <c r="Q10464" s="2">
        <v>2.0923076923076924</v>
      </c>
      <c r="R10464" s="2">
        <v>0</v>
      </c>
      <c r="S10464" s="2">
        <v>3.9611650485436893</v>
      </c>
      <c r="T10464" s="2">
        <v>1.7336263736263737</v>
      </c>
      <c r="U10464" s="2">
        <v>4.3335164835164841</v>
      </c>
      <c r="V10464" s="2">
        <v>11.486338418862692</v>
      </c>
      <c r="W10464" s="2">
        <v>0.70648351648351637</v>
      </c>
      <c r="X10464" s="2">
        <v>4.1654945054945056</v>
      </c>
      <c r="Y10464" s="2">
        <v>0</v>
      </c>
      <c r="Z10464" s="2">
        <v>9.2236477115117879</v>
      </c>
      <c r="AA10464" s="2">
        <v>1.1402197802197802</v>
      </c>
      <c r="AB10464" s="2">
        <v>5.0654945054945051</v>
      </c>
      <c r="AC10464" s="2">
        <v>0.1012087912087912</v>
      </c>
      <c r="AD10464" s="2">
        <v>11.940291262135922</v>
      </c>
      <c r="AE10464" s="2">
        <v>0.14285714285714285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t="s">
        <v>9796</v>
      </c>
      <c r="AM10464" s="43">
        <v>5</v>
      </c>
    </row>
    <row r="10465" spans="1:39" x14ac:dyDescent="0.35">
      <c r="A10465" t="s">
        <v>32269</v>
      </c>
      <c r="B10465" t="s">
        <v>22710</v>
      </c>
      <c r="C10465" t="s">
        <v>30752</v>
      </c>
      <c r="D10465" t="s">
        <v>33435</v>
      </c>
      <c r="E10465" s="2">
        <v>41.109890109890109</v>
      </c>
      <c r="F10465" s="2">
        <v>57.145308740978365</v>
      </c>
      <c r="G10465" s="2">
        <v>39.153956043956057</v>
      </c>
      <c r="H10465" s="2">
        <v>5.0989010989010985</v>
      </c>
      <c r="I10465" s="43"/>
      <c r="J10465" s="2">
        <v>7.441860465116279</v>
      </c>
      <c r="K10465" s="2">
        <v>0.14285714285714285</v>
      </c>
      <c r="L10465" s="2">
        <v>0.16483516483516483</v>
      </c>
      <c r="M10465" s="2">
        <v>2.1351648351648351</v>
      </c>
      <c r="N10465" s="2">
        <v>0</v>
      </c>
      <c r="O10465" s="2">
        <v>0</v>
      </c>
      <c r="P10465" s="2">
        <v>1.5525274725274725</v>
      </c>
      <c r="Q10465" s="2">
        <v>3.138461538461538</v>
      </c>
      <c r="R10465" s="2">
        <v>0</v>
      </c>
      <c r="S10465" s="2">
        <v>4.5805934242181223</v>
      </c>
      <c r="T10465" s="2">
        <v>1.5424175824175823</v>
      </c>
      <c r="U10465" s="2">
        <v>7.5906593406593403</v>
      </c>
      <c r="V10465" s="2">
        <v>13.329751403368084</v>
      </c>
      <c r="W10465" s="2">
        <v>1.6181318681318682</v>
      </c>
      <c r="X10465" s="2">
        <v>8.01934065934066</v>
      </c>
      <c r="Y10465" s="2">
        <v>0</v>
      </c>
      <c r="Z10465" s="2">
        <v>14.065918203688854</v>
      </c>
      <c r="AA10465" s="2">
        <v>2.041868131868132</v>
      </c>
      <c r="AB10465" s="2">
        <v>5.2790109890109891</v>
      </c>
      <c r="AC10465" s="2">
        <v>0.19241758241758244</v>
      </c>
      <c r="AD10465" s="2">
        <v>10.965677626303128</v>
      </c>
      <c r="AE10465" s="2">
        <v>0.14285714285714285</v>
      </c>
      <c r="AF10465" s="2">
        <v>0</v>
      </c>
      <c r="AG10465" s="2">
        <v>0</v>
      </c>
      <c r="AH10465" s="2">
        <v>0</v>
      </c>
      <c r="AI10465" s="2">
        <v>0.49450549450549453</v>
      </c>
      <c r="AJ10465" s="2">
        <v>0</v>
      </c>
      <c r="AK10465" s="2">
        <v>0</v>
      </c>
      <c r="AL10465" t="s">
        <v>9207</v>
      </c>
      <c r="AM10465" s="43">
        <v>5</v>
      </c>
    </row>
    <row r="10466" spans="1:39" x14ac:dyDescent="0.35">
      <c r="A10466" t="s">
        <v>32269</v>
      </c>
      <c r="B10466" t="s">
        <v>23294</v>
      </c>
      <c r="C10466" t="s">
        <v>30743</v>
      </c>
      <c r="D10466" t="s">
        <v>33451</v>
      </c>
      <c r="E10466" s="2">
        <v>95.395604395604394</v>
      </c>
      <c r="F10466" s="2">
        <v>36.252620665821908</v>
      </c>
      <c r="G10466" s="2">
        <v>57.639010989010991</v>
      </c>
      <c r="H10466" s="2">
        <v>5.5384615384615383</v>
      </c>
      <c r="I10466" s="43"/>
      <c r="J10466" s="2">
        <v>3.4834696463541071</v>
      </c>
      <c r="K10466" s="2">
        <v>0</v>
      </c>
      <c r="L10466" s="2">
        <v>0.39560439560439559</v>
      </c>
      <c r="M10466" s="2">
        <v>2.901098901098901</v>
      </c>
      <c r="N10466" s="2">
        <v>0</v>
      </c>
      <c r="O10466" s="2">
        <v>0</v>
      </c>
      <c r="P10466" s="2">
        <v>5.7610989010989009</v>
      </c>
      <c r="Q10466" s="2">
        <v>0</v>
      </c>
      <c r="R10466" s="2">
        <v>5.4505494505494507</v>
      </c>
      <c r="S10466" s="2">
        <v>3.4281764773643593</v>
      </c>
      <c r="T10466" s="2">
        <v>6.1181318681318677</v>
      </c>
      <c r="U10466" s="2">
        <v>14.162087912087912</v>
      </c>
      <c r="V10466" s="2">
        <v>12.755442921322429</v>
      </c>
      <c r="W10466" s="2">
        <v>5.2871428571428574</v>
      </c>
      <c r="X10466" s="2">
        <v>3.4097802197802198</v>
      </c>
      <c r="Y10466" s="2">
        <v>0</v>
      </c>
      <c r="Z10466" s="2">
        <v>5.4700149752332692</v>
      </c>
      <c r="AA10466" s="2">
        <v>5.1443956043956041</v>
      </c>
      <c r="AB10466" s="2">
        <v>3.4706593406593407</v>
      </c>
      <c r="AC10466" s="2">
        <v>0</v>
      </c>
      <c r="AD10466" s="2">
        <v>5.418523211611566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 t="s">
        <v>9810</v>
      </c>
      <c r="AM10466" s="43">
        <v>5</v>
      </c>
    </row>
    <row r="10467" spans="1:39" x14ac:dyDescent="0.35">
      <c r="A10467" t="s">
        <v>32269</v>
      </c>
      <c r="B10467" t="s">
        <v>22919</v>
      </c>
      <c r="C10467" t="s">
        <v>30883</v>
      </c>
      <c r="D10467" t="s">
        <v>33455</v>
      </c>
      <c r="E10467" s="2">
        <v>29.285714285714285</v>
      </c>
      <c r="F10467" s="2">
        <v>16.993621013133211</v>
      </c>
      <c r="G10467" s="2">
        <v>8.2945054945054952</v>
      </c>
      <c r="H10467" s="2">
        <v>2.1098901098901099</v>
      </c>
      <c r="I10467" s="43"/>
      <c r="J10467" s="2">
        <v>4.3227016885553473</v>
      </c>
      <c r="K10467" s="2">
        <v>0</v>
      </c>
      <c r="L10467" s="2">
        <v>0</v>
      </c>
      <c r="M10467" s="2">
        <v>0</v>
      </c>
      <c r="N10467" s="2">
        <v>0</v>
      </c>
      <c r="O10467" s="2">
        <v>0</v>
      </c>
      <c r="P10467" s="2">
        <v>0.12109890109890109</v>
      </c>
      <c r="Q10467" s="2">
        <v>8.7912087912087919E-2</v>
      </c>
      <c r="R10467" s="2">
        <v>0</v>
      </c>
      <c r="S10467" s="2">
        <v>0.18011257035647282</v>
      </c>
      <c r="T10467" s="2">
        <v>0</v>
      </c>
      <c r="U10467" s="2">
        <v>0</v>
      </c>
      <c r="V10467" s="2">
        <v>0</v>
      </c>
      <c r="W10467" s="2">
        <v>0.47000000000000003</v>
      </c>
      <c r="X10467" s="2">
        <v>3.5875824175824178</v>
      </c>
      <c r="Y10467" s="2">
        <v>0</v>
      </c>
      <c r="Z10467" s="2">
        <v>8.3130956848030024</v>
      </c>
      <c r="AA10467" s="2">
        <v>0.3220879120879121</v>
      </c>
      <c r="AB10467" s="2">
        <v>1.5959340659340657</v>
      </c>
      <c r="AC10467" s="2">
        <v>0</v>
      </c>
      <c r="AD10467" s="2">
        <v>3.9296060037523448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t="s">
        <v>9424</v>
      </c>
      <c r="AM10467" s="43">
        <v>5</v>
      </c>
    </row>
    <row r="10468" spans="1:39" x14ac:dyDescent="0.35">
      <c r="A10468" t="s">
        <v>32269</v>
      </c>
      <c r="B10468" t="s">
        <v>23180</v>
      </c>
      <c r="C10468" t="s">
        <v>30837</v>
      </c>
      <c r="D10468" t="s">
        <v>32288</v>
      </c>
      <c r="E10468" s="2">
        <v>72.285714285714292</v>
      </c>
      <c r="F10468" s="2">
        <v>37.714806932198236</v>
      </c>
      <c r="G10468" s="2">
        <v>45.437362637362639</v>
      </c>
      <c r="H10468" s="2">
        <v>5.2307692307692308</v>
      </c>
      <c r="I10468" s="43"/>
      <c r="J10468" s="2">
        <v>4.3417452113104282</v>
      </c>
      <c r="K10468" s="2">
        <v>0</v>
      </c>
      <c r="L10468" s="2">
        <v>0</v>
      </c>
      <c r="M10468" s="2">
        <v>0</v>
      </c>
      <c r="N10468" s="2">
        <v>0</v>
      </c>
      <c r="O10468" s="2">
        <v>0</v>
      </c>
      <c r="P10468" s="2">
        <v>4.8830769230769233</v>
      </c>
      <c r="Q10468" s="2">
        <v>3.1868131868131866</v>
      </c>
      <c r="R10468" s="2">
        <v>1.6703296703296704</v>
      </c>
      <c r="S10468" s="2">
        <v>4.0316205533596827</v>
      </c>
      <c r="T10468" s="2">
        <v>3.3076923076923075</v>
      </c>
      <c r="U10468" s="2">
        <v>3.5558241758241755</v>
      </c>
      <c r="V10468" s="2">
        <v>5.6969899665551829</v>
      </c>
      <c r="W10468" s="2">
        <v>1.3154945054945055</v>
      </c>
      <c r="X10468" s="2">
        <v>8.9368131868131861</v>
      </c>
      <c r="Y10468" s="2">
        <v>0</v>
      </c>
      <c r="Z10468" s="2">
        <v>8.50982061416844</v>
      </c>
      <c r="AA10468" s="2">
        <v>2.20989010989011</v>
      </c>
      <c r="AB10468" s="2">
        <v>5.6901098901098894</v>
      </c>
      <c r="AC10468" s="2">
        <v>0</v>
      </c>
      <c r="AD10468" s="2">
        <v>6.5573122529644259</v>
      </c>
      <c r="AE10468" s="2">
        <v>0</v>
      </c>
      <c r="AF10468" s="2">
        <v>0</v>
      </c>
      <c r="AG10468" s="2">
        <v>0</v>
      </c>
      <c r="AH10468" s="2">
        <v>0</v>
      </c>
      <c r="AI10468" s="2">
        <v>5.4505494505494507</v>
      </c>
      <c r="AJ10468" s="2">
        <v>0</v>
      </c>
      <c r="AK10468" s="2">
        <v>0</v>
      </c>
      <c r="AL10468" t="s">
        <v>9692</v>
      </c>
      <c r="AM10468" s="43">
        <v>5</v>
      </c>
    </row>
    <row r="10469" spans="1:39" x14ac:dyDescent="0.35">
      <c r="A10469" t="s">
        <v>32269</v>
      </c>
      <c r="B10469" t="s">
        <v>22782</v>
      </c>
      <c r="C10469" t="s">
        <v>28362</v>
      </c>
      <c r="D10469" t="s">
        <v>33456</v>
      </c>
      <c r="E10469" s="2">
        <v>50.208791208791212</v>
      </c>
      <c r="F10469" s="2">
        <v>58.199343401181885</v>
      </c>
      <c r="G10469" s="2">
        <v>48.701978021978029</v>
      </c>
      <c r="H10469" s="2">
        <v>5.7142857142857144</v>
      </c>
      <c r="I10469" s="43"/>
      <c r="J10469" s="2">
        <v>6.8286277084701252</v>
      </c>
      <c r="K10469" s="2">
        <v>0.13186813186813187</v>
      </c>
      <c r="L10469" s="2">
        <v>0.32967032967032966</v>
      </c>
      <c r="M10469" s="2">
        <v>0</v>
      </c>
      <c r="N10469" s="2">
        <v>0</v>
      </c>
      <c r="O10469" s="2">
        <v>0</v>
      </c>
      <c r="P10469" s="2">
        <v>3.7013186813186811</v>
      </c>
      <c r="Q10469" s="2">
        <v>4.5440659340659337</v>
      </c>
      <c r="R10469" s="2">
        <v>0</v>
      </c>
      <c r="S10469" s="2">
        <v>5.4302035456336162</v>
      </c>
      <c r="T10469" s="2">
        <v>3.2934065934065933</v>
      </c>
      <c r="U10469" s="2">
        <v>5.1375824175824176</v>
      </c>
      <c r="V10469" s="2">
        <v>10.075114904793171</v>
      </c>
      <c r="W10469" s="2">
        <v>4.0103296703296705</v>
      </c>
      <c r="X10469" s="2">
        <v>6.3232967032967027</v>
      </c>
      <c r="Y10469" s="2">
        <v>0</v>
      </c>
      <c r="Z10469" s="2">
        <v>12.348785292186474</v>
      </c>
      <c r="AA10469" s="2">
        <v>5.4728571428571424</v>
      </c>
      <c r="AB10469" s="2">
        <v>10.043296703296704</v>
      </c>
      <c r="AC10469" s="2">
        <v>0</v>
      </c>
      <c r="AD10469" s="2">
        <v>18.541956664478004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t="s">
        <v>9282</v>
      </c>
      <c r="AM10469" s="43">
        <v>5</v>
      </c>
    </row>
    <row r="10470" spans="1:39" x14ac:dyDescent="0.35">
      <c r="A10470" t="s">
        <v>32269</v>
      </c>
      <c r="B10470" t="s">
        <v>22898</v>
      </c>
      <c r="C10470" t="s">
        <v>30878</v>
      </c>
      <c r="D10470" t="s">
        <v>33462</v>
      </c>
      <c r="E10470" s="2">
        <v>46.516483516483518</v>
      </c>
      <c r="F10470" s="2">
        <v>42.513819985825656</v>
      </c>
      <c r="G10470" s="2">
        <v>32.959890109890111</v>
      </c>
      <c r="H10470" s="2">
        <v>5.7142857142857144</v>
      </c>
      <c r="I10470" s="43"/>
      <c r="J10470" s="2">
        <v>7.3706591070163006</v>
      </c>
      <c r="K10470" s="2">
        <v>0.39560439560439559</v>
      </c>
      <c r="L10470" s="2">
        <v>0.31483516483516483</v>
      </c>
      <c r="M10470" s="2">
        <v>0</v>
      </c>
      <c r="N10470" s="2">
        <v>0</v>
      </c>
      <c r="O10470" s="2">
        <v>0</v>
      </c>
      <c r="P10470" s="2">
        <v>1.124065934065934</v>
      </c>
      <c r="Q10470" s="2">
        <v>3.6593406593406592</v>
      </c>
      <c r="R10470" s="2">
        <v>0</v>
      </c>
      <c r="S10470" s="2">
        <v>4.7200566973777462</v>
      </c>
      <c r="T10470" s="2">
        <v>5.2867032967032968</v>
      </c>
      <c r="U10470" s="2">
        <v>4.1376923076923076</v>
      </c>
      <c r="V10470" s="2">
        <v>12.156201275690998</v>
      </c>
      <c r="W10470" s="2">
        <v>3.765164835164835</v>
      </c>
      <c r="X10470" s="2">
        <v>0.18879120879120878</v>
      </c>
      <c r="Y10470" s="2">
        <v>0</v>
      </c>
      <c r="Z10470" s="2">
        <v>5.100070871722183</v>
      </c>
      <c r="AA10470" s="2">
        <v>1.8894505494505494</v>
      </c>
      <c r="AB10470" s="2">
        <v>6.4839560439560433</v>
      </c>
      <c r="AC10470" s="2">
        <v>0</v>
      </c>
      <c r="AD10470" s="2">
        <v>10.80056697377746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t="s">
        <v>9402</v>
      </c>
      <c r="AM10470" s="43">
        <v>5</v>
      </c>
    </row>
    <row r="10471" spans="1:39" x14ac:dyDescent="0.35">
      <c r="A10471" t="s">
        <v>32269</v>
      </c>
      <c r="B10471" t="s">
        <v>22772</v>
      </c>
      <c r="C10471" t="s">
        <v>30776</v>
      </c>
      <c r="D10471" t="s">
        <v>32325</v>
      </c>
      <c r="E10471" s="2">
        <v>68.406593406593402</v>
      </c>
      <c r="F10471" s="2">
        <v>36.702939759036148</v>
      </c>
      <c r="G10471" s="2">
        <v>41.845384615384617</v>
      </c>
      <c r="H10471" s="2">
        <v>5.7142857142857144</v>
      </c>
      <c r="I10471" s="43"/>
      <c r="J10471" s="2">
        <v>5.0120481927710854</v>
      </c>
      <c r="K10471" s="2">
        <v>0.10989010989010989</v>
      </c>
      <c r="L10471" s="2">
        <v>0.3906593406593406</v>
      </c>
      <c r="M10471" s="2">
        <v>0</v>
      </c>
      <c r="N10471" s="2">
        <v>0</v>
      </c>
      <c r="O10471" s="2">
        <v>0</v>
      </c>
      <c r="P10471" s="2">
        <v>5.8390109890109896</v>
      </c>
      <c r="Q10471" s="2">
        <v>4.9992307692307696</v>
      </c>
      <c r="R10471" s="2">
        <v>0</v>
      </c>
      <c r="S10471" s="2">
        <v>4.3848674698795191</v>
      </c>
      <c r="T10471" s="2">
        <v>4.0467032967032965</v>
      </c>
      <c r="U10471" s="2">
        <v>6.8327472527472528</v>
      </c>
      <c r="V10471" s="2">
        <v>9.5424578313253008</v>
      </c>
      <c r="W10471" s="2">
        <v>2.1253846153846152</v>
      </c>
      <c r="X10471" s="2">
        <v>4.3978021978021973</v>
      </c>
      <c r="Y10471" s="2">
        <v>0</v>
      </c>
      <c r="Z10471" s="2">
        <v>5.7215421686746994</v>
      </c>
      <c r="AA10471" s="2">
        <v>2.7434065934065934</v>
      </c>
      <c r="AB10471" s="2">
        <v>4.6462637362637365</v>
      </c>
      <c r="AC10471" s="2">
        <v>0</v>
      </c>
      <c r="AD10471" s="2">
        <v>6.4815421686747001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t="s">
        <v>9272</v>
      </c>
      <c r="AM10471" s="43">
        <v>5</v>
      </c>
    </row>
    <row r="10472" spans="1:39" x14ac:dyDescent="0.35">
      <c r="A10472" t="s">
        <v>32269</v>
      </c>
      <c r="B10472" t="s">
        <v>22571</v>
      </c>
      <c r="C10472" t="s">
        <v>30783</v>
      </c>
      <c r="D10472" t="s">
        <v>32373</v>
      </c>
      <c r="E10472" s="2">
        <v>56.549450549450547</v>
      </c>
      <c r="F10472" s="2">
        <v>37.193470656820836</v>
      </c>
      <c r="G10472" s="2">
        <v>35.054505494505499</v>
      </c>
      <c r="H10472" s="2">
        <v>5.7142857142857144</v>
      </c>
      <c r="I10472" s="43"/>
      <c r="J10472" s="2">
        <v>6.0629615235134091</v>
      </c>
      <c r="K10472" s="2">
        <v>0.10989010989010989</v>
      </c>
      <c r="L10472" s="2">
        <v>0.37637362637362637</v>
      </c>
      <c r="M10472" s="2">
        <v>0</v>
      </c>
      <c r="N10472" s="2">
        <v>0</v>
      </c>
      <c r="O10472" s="2">
        <v>0</v>
      </c>
      <c r="P10472" s="2">
        <v>4.2334065934065936</v>
      </c>
      <c r="Q10472" s="2">
        <v>2.6730769230769229</v>
      </c>
      <c r="R10472" s="2">
        <v>0</v>
      </c>
      <c r="S10472" s="2">
        <v>2.8361834434512243</v>
      </c>
      <c r="T10472" s="2">
        <v>1.242967032967033</v>
      </c>
      <c r="U10472" s="2">
        <v>4.0958241758241751</v>
      </c>
      <c r="V10472" s="2">
        <v>5.6645549941702287</v>
      </c>
      <c r="W10472" s="2">
        <v>1.1707692307692308</v>
      </c>
      <c r="X10472" s="2">
        <v>6.5908791208791211</v>
      </c>
      <c r="Y10472" s="2">
        <v>0</v>
      </c>
      <c r="Z10472" s="2">
        <v>8.2352506801399166</v>
      </c>
      <c r="AA10472" s="2">
        <v>3.6182417582417581</v>
      </c>
      <c r="AB10472" s="2">
        <v>5.2287912087912085</v>
      </c>
      <c r="AC10472" s="2">
        <v>0</v>
      </c>
      <c r="AD10472" s="2">
        <v>9.3868635833657201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t="s">
        <v>9064</v>
      </c>
      <c r="AM10472" s="43">
        <v>5</v>
      </c>
    </row>
    <row r="10473" spans="1:39" x14ac:dyDescent="0.35">
      <c r="A10473" t="s">
        <v>32269</v>
      </c>
      <c r="B10473" t="s">
        <v>23198</v>
      </c>
      <c r="C10473" t="s">
        <v>28240</v>
      </c>
      <c r="D10473" t="s">
        <v>33428</v>
      </c>
      <c r="E10473" s="2">
        <v>47.296703296703299</v>
      </c>
      <c r="F10473" s="2">
        <v>34.539451672862455</v>
      </c>
      <c r="G10473" s="2">
        <v>27.226703296703299</v>
      </c>
      <c r="H10473" s="2">
        <v>5.6263736263736268</v>
      </c>
      <c r="I10473" s="43"/>
      <c r="J10473" s="2">
        <v>7.1375464684014878</v>
      </c>
      <c r="K10473" s="2">
        <v>0.50549450549450547</v>
      </c>
      <c r="L10473" s="2">
        <v>0.19780219780219779</v>
      </c>
      <c r="M10473" s="2">
        <v>0.30769230769230771</v>
      </c>
      <c r="N10473" s="2">
        <v>0</v>
      </c>
      <c r="O10473" s="2">
        <v>8.5164835164835168E-2</v>
      </c>
      <c r="P10473" s="2">
        <v>2.1564835164835165</v>
      </c>
      <c r="Q10473" s="2">
        <v>0.17032967032967034</v>
      </c>
      <c r="R10473" s="2">
        <v>0</v>
      </c>
      <c r="S10473" s="2">
        <v>0.21607806691449816</v>
      </c>
      <c r="T10473" s="2">
        <v>4.0769230769230766</v>
      </c>
      <c r="U10473" s="2">
        <v>0</v>
      </c>
      <c r="V10473" s="2">
        <v>5.1719330855018582</v>
      </c>
      <c r="W10473" s="2">
        <v>0.83109890109890106</v>
      </c>
      <c r="X10473" s="2">
        <v>5.7240659340659343</v>
      </c>
      <c r="Y10473" s="2">
        <v>0</v>
      </c>
      <c r="Z10473" s="2">
        <v>8.3157992565055761</v>
      </c>
      <c r="AA10473" s="2">
        <v>1.8551648351648351</v>
      </c>
      <c r="AB10473" s="2">
        <v>5.6901098901098894</v>
      </c>
      <c r="AC10473" s="2">
        <v>0</v>
      </c>
      <c r="AD10473" s="2">
        <v>9.5718401486988842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 t="s">
        <v>9711</v>
      </c>
      <c r="AM10473" s="43">
        <v>5</v>
      </c>
    </row>
    <row r="10474" spans="1:39" x14ac:dyDescent="0.35">
      <c r="A10474" t="s">
        <v>32269</v>
      </c>
      <c r="B10474" t="s">
        <v>34307</v>
      </c>
      <c r="C10474" t="s">
        <v>28240</v>
      </c>
      <c r="D10474" t="s">
        <v>33428</v>
      </c>
      <c r="E10474" s="2">
        <v>71.175824175824175</v>
      </c>
      <c r="F10474" s="2">
        <v>41.623992589161652</v>
      </c>
      <c r="G10474" s="2">
        <v>49.377032967032967</v>
      </c>
      <c r="H10474" s="2">
        <v>4.8351648351648349</v>
      </c>
      <c r="I10474" s="43"/>
      <c r="J10474" s="2">
        <v>4.0759610930986563</v>
      </c>
      <c r="K10474" s="2">
        <v>1.3846153846153846</v>
      </c>
      <c r="L10474" s="2">
        <v>0</v>
      </c>
      <c r="M10474" s="2">
        <v>0</v>
      </c>
      <c r="N10474" s="2">
        <v>0.46703296703296704</v>
      </c>
      <c r="O10474" s="2">
        <v>0</v>
      </c>
      <c r="P10474" s="2">
        <v>5.8496703296703298</v>
      </c>
      <c r="Q10474" s="2">
        <v>5.186813186813187</v>
      </c>
      <c r="R10474" s="2">
        <v>0</v>
      </c>
      <c r="S10474" s="2">
        <v>4.3723946271421958</v>
      </c>
      <c r="T10474" s="2">
        <v>4.6593406593406597</v>
      </c>
      <c r="U10474" s="2">
        <v>5.5219780219780219</v>
      </c>
      <c r="V10474" s="2">
        <v>8.5826771653543314</v>
      </c>
      <c r="W10474" s="2">
        <v>5.2317582417582411</v>
      </c>
      <c r="X10474" s="2">
        <v>4.4376923076923074</v>
      </c>
      <c r="Y10474" s="2">
        <v>0</v>
      </c>
      <c r="Z10474" s="2">
        <v>8.1511811023622034</v>
      </c>
      <c r="AA10474" s="2">
        <v>4.4743956043956041</v>
      </c>
      <c r="AB10474" s="2">
        <v>7.3285714285714283</v>
      </c>
      <c r="AC10474" s="2">
        <v>0</v>
      </c>
      <c r="AD10474" s="2">
        <v>9.9496989346919857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 t="s">
        <v>34580</v>
      </c>
      <c r="AM10474" s="43">
        <v>5</v>
      </c>
    </row>
    <row r="10475" spans="1:39" x14ac:dyDescent="0.35">
      <c r="A10475" t="s">
        <v>32269</v>
      </c>
      <c r="B10475" t="s">
        <v>23300</v>
      </c>
      <c r="C10475" t="s">
        <v>28641</v>
      </c>
      <c r="D10475" t="s">
        <v>32303</v>
      </c>
      <c r="E10475" s="2">
        <v>38.021978021978022</v>
      </c>
      <c r="F10475" s="2">
        <v>159.38445086705204</v>
      </c>
      <c r="G10475" s="2">
        <v>101.00186813186814</v>
      </c>
      <c r="H10475" s="2">
        <v>5.6263736263736268</v>
      </c>
      <c r="I10475" s="43"/>
      <c r="J10475" s="2">
        <v>8.8786127167630067</v>
      </c>
      <c r="K10475" s="2">
        <v>0</v>
      </c>
      <c r="L10475" s="2">
        <v>7.4175824175824176E-2</v>
      </c>
      <c r="M10475" s="2">
        <v>3.1538461538461543E-2</v>
      </c>
      <c r="N10475" s="2">
        <v>0</v>
      </c>
      <c r="O10475" s="2">
        <v>0</v>
      </c>
      <c r="P10475" s="2">
        <v>0.20065934065934063</v>
      </c>
      <c r="Q10475" s="2">
        <v>5.9108791208791205</v>
      </c>
      <c r="R10475" s="2">
        <v>0</v>
      </c>
      <c r="S10475" s="2">
        <v>9.3275722543352604</v>
      </c>
      <c r="T10475" s="2">
        <v>5.4797802197802197</v>
      </c>
      <c r="U10475" s="2">
        <v>23.175164835164836</v>
      </c>
      <c r="V10475" s="2">
        <v>45.218497109826586</v>
      </c>
      <c r="W10475" s="2">
        <v>2.0549450549450551E-2</v>
      </c>
      <c r="X10475" s="2">
        <v>3.3656043956043953</v>
      </c>
      <c r="Y10475" s="2">
        <v>0</v>
      </c>
      <c r="Z10475" s="2">
        <v>5.3434682080924851</v>
      </c>
      <c r="AA10475" s="2">
        <v>3.4883516483516481</v>
      </c>
      <c r="AB10475" s="2">
        <v>0</v>
      </c>
      <c r="AC10475" s="2">
        <v>0</v>
      </c>
      <c r="AD10475" s="2">
        <v>5.5047398843930635</v>
      </c>
      <c r="AE10475" s="2">
        <v>0</v>
      </c>
      <c r="AF10475" s="2">
        <v>0</v>
      </c>
      <c r="AG10475" s="2">
        <v>0</v>
      </c>
      <c r="AH10475" s="2">
        <v>53.628791208791213</v>
      </c>
      <c r="AI10475" s="2">
        <v>0</v>
      </c>
      <c r="AJ10475" s="2">
        <v>0</v>
      </c>
      <c r="AK10475" s="2">
        <v>0</v>
      </c>
      <c r="AL10475" t="s">
        <v>9816</v>
      </c>
      <c r="AM10475" s="43">
        <v>5</v>
      </c>
    </row>
    <row r="10476" spans="1:39" x14ac:dyDescent="0.35">
      <c r="A10476" t="s">
        <v>32269</v>
      </c>
      <c r="B10476" t="s">
        <v>22548</v>
      </c>
      <c r="C10476" t="s">
        <v>30775</v>
      </c>
      <c r="D10476" t="s">
        <v>32603</v>
      </c>
      <c r="E10476" s="2">
        <v>100.07692307692308</v>
      </c>
      <c r="F10476" s="2">
        <v>29.924234105633033</v>
      </c>
      <c r="G10476" s="2">
        <v>49.91208791208792</v>
      </c>
      <c r="H10476" s="2">
        <v>2.901098901098901</v>
      </c>
      <c r="I10476" s="43"/>
      <c r="J10476" s="2">
        <v>1.7393214011200175</v>
      </c>
      <c r="K10476" s="2">
        <v>0.32967032967032966</v>
      </c>
      <c r="L10476" s="2">
        <v>0.37912087912087911</v>
      </c>
      <c r="M10476" s="2">
        <v>0</v>
      </c>
      <c r="N10476" s="2">
        <v>0</v>
      </c>
      <c r="O10476" s="2">
        <v>0</v>
      </c>
      <c r="P10476" s="2">
        <v>3.7189010989010991</v>
      </c>
      <c r="Q10476" s="2">
        <v>0</v>
      </c>
      <c r="R10476" s="2">
        <v>6.0219780219780219</v>
      </c>
      <c r="S10476" s="2">
        <v>3.6104095750521576</v>
      </c>
      <c r="T10476" s="2">
        <v>4.7407692307692306</v>
      </c>
      <c r="U10476" s="2">
        <v>9.1771428571428579</v>
      </c>
      <c r="V10476" s="2">
        <v>8.3443285384868791</v>
      </c>
      <c r="W10476" s="2">
        <v>4.1329670329670334</v>
      </c>
      <c r="X10476" s="2">
        <v>6.9703296703296695</v>
      </c>
      <c r="Y10476" s="2">
        <v>8.0384615384615383</v>
      </c>
      <c r="Z10476" s="2">
        <v>11.476227078071812</v>
      </c>
      <c r="AA10476" s="2">
        <v>3.4329670329670328</v>
      </c>
      <c r="AB10476" s="2">
        <v>6.8681318681318687E-2</v>
      </c>
      <c r="AC10476" s="2">
        <v>0</v>
      </c>
      <c r="AD10476" s="2">
        <v>2.0993741078291426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t="s">
        <v>9041</v>
      </c>
      <c r="AM10476" s="43">
        <v>5</v>
      </c>
    </row>
    <row r="10477" spans="1:39" x14ac:dyDescent="0.35">
      <c r="A10477" t="s">
        <v>32269</v>
      </c>
      <c r="B10477" t="s">
        <v>23070</v>
      </c>
      <c r="C10477" t="s">
        <v>28946</v>
      </c>
      <c r="D10477" t="s">
        <v>33428</v>
      </c>
      <c r="E10477" s="2">
        <v>89.439560439560438</v>
      </c>
      <c r="F10477" s="2">
        <v>49.850866199778849</v>
      </c>
      <c r="G10477" s="2">
        <v>74.310659340659356</v>
      </c>
      <c r="H10477" s="2">
        <v>5.0109890109890109</v>
      </c>
      <c r="I10477" s="43"/>
      <c r="J10477" s="2">
        <v>3.3615923332104685</v>
      </c>
      <c r="K10477" s="2">
        <v>5.3571428571428568</v>
      </c>
      <c r="L10477" s="2">
        <v>0.36813186813186816</v>
      </c>
      <c r="M10477" s="2">
        <v>1.0714285714285714</v>
      </c>
      <c r="N10477" s="2">
        <v>0</v>
      </c>
      <c r="O10477" s="2">
        <v>0</v>
      </c>
      <c r="P10477" s="2">
        <v>3.1756043956043958</v>
      </c>
      <c r="Q10477" s="2">
        <v>5.5082417582417582</v>
      </c>
      <c r="R10477" s="2">
        <v>0</v>
      </c>
      <c r="S10477" s="2">
        <v>3.695171396977516</v>
      </c>
      <c r="T10477" s="2">
        <v>5.2747252747252746</v>
      </c>
      <c r="U10477" s="2">
        <v>12.071428571428571</v>
      </c>
      <c r="V10477" s="2">
        <v>11.636564688536675</v>
      </c>
      <c r="W10477" s="2">
        <v>4.4682417582417582</v>
      </c>
      <c r="X10477" s="2">
        <v>4.574065934065934</v>
      </c>
      <c r="Y10477" s="2">
        <v>0</v>
      </c>
      <c r="Z10477" s="2">
        <v>6.065978621452266</v>
      </c>
      <c r="AA10477" s="2">
        <v>4.6697802197802201</v>
      </c>
      <c r="AB10477" s="2">
        <v>4.7746153846153847</v>
      </c>
      <c r="AC10477" s="2">
        <v>0</v>
      </c>
      <c r="AD10477" s="2">
        <v>6.3357169185403626</v>
      </c>
      <c r="AE10477" s="2">
        <v>0</v>
      </c>
      <c r="AF10477" s="2">
        <v>0</v>
      </c>
      <c r="AG10477" s="2">
        <v>0</v>
      </c>
      <c r="AH10477" s="2">
        <v>0</v>
      </c>
      <c r="AI10477" s="2">
        <v>17.986263736263737</v>
      </c>
      <c r="AJ10477" s="2">
        <v>0</v>
      </c>
      <c r="AK10477" s="2">
        <v>0</v>
      </c>
      <c r="AL10477" t="s">
        <v>9581</v>
      </c>
      <c r="AM10477" s="43">
        <v>5</v>
      </c>
    </row>
    <row r="10478" spans="1:39" x14ac:dyDescent="0.35">
      <c r="A10478" t="s">
        <v>32269</v>
      </c>
      <c r="B10478" t="s">
        <v>22613</v>
      </c>
      <c r="C10478" t="s">
        <v>28140</v>
      </c>
      <c r="D10478" t="s">
        <v>32398</v>
      </c>
      <c r="E10478" s="2">
        <v>81.406593406593402</v>
      </c>
      <c r="F10478" s="2">
        <v>50.270005399568049</v>
      </c>
      <c r="G10478" s="2">
        <v>68.205164835164851</v>
      </c>
      <c r="H10478" s="2">
        <v>5.6263736263736268</v>
      </c>
      <c r="I10478" s="43"/>
      <c r="J10478" s="2">
        <v>4.1468682505399581</v>
      </c>
      <c r="K10478" s="2">
        <v>0.39560439560439559</v>
      </c>
      <c r="L10478" s="2">
        <v>0.39560439560439559</v>
      </c>
      <c r="M10478" s="2">
        <v>5.8873626373626378</v>
      </c>
      <c r="N10478" s="2">
        <v>0</v>
      </c>
      <c r="O10478" s="2">
        <v>0</v>
      </c>
      <c r="P10478" s="2">
        <v>4.4285714285714288</v>
      </c>
      <c r="Q10478" s="2">
        <v>5.1291208791208796</v>
      </c>
      <c r="R10478" s="2">
        <v>0</v>
      </c>
      <c r="S10478" s="2">
        <v>3.7803725701943853</v>
      </c>
      <c r="T10478" s="2">
        <v>5.4505494505494507</v>
      </c>
      <c r="U10478" s="2">
        <v>17.01923076923077</v>
      </c>
      <c r="V10478" s="2">
        <v>16.561150107991363</v>
      </c>
      <c r="W10478" s="2">
        <v>3.0467032967032965</v>
      </c>
      <c r="X10478" s="2">
        <v>8.9060439560439573</v>
      </c>
      <c r="Y10478" s="2">
        <v>0</v>
      </c>
      <c r="Z10478" s="2">
        <v>8.8096652267818598</v>
      </c>
      <c r="AA10478" s="2">
        <v>3.8732967032967034</v>
      </c>
      <c r="AB10478" s="2">
        <v>8.0467032967032974</v>
      </c>
      <c r="AC10478" s="2">
        <v>0</v>
      </c>
      <c r="AD10478" s="2">
        <v>8.7855291576673871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t="s">
        <v>9108</v>
      </c>
      <c r="AM10478" s="43">
        <v>5</v>
      </c>
    </row>
    <row r="10479" spans="1:39" x14ac:dyDescent="0.35">
      <c r="A10479" t="s">
        <v>32269</v>
      </c>
      <c r="B10479" t="s">
        <v>22996</v>
      </c>
      <c r="C10479" t="s">
        <v>30851</v>
      </c>
      <c r="D10479" t="s">
        <v>33428</v>
      </c>
      <c r="E10479" s="2">
        <v>49.021978021978022</v>
      </c>
      <c r="F10479" s="2">
        <v>21.004572965702756</v>
      </c>
      <c r="G10479" s="2">
        <v>17.161428571428573</v>
      </c>
      <c r="H10479" s="2">
        <v>5.6263736263736268</v>
      </c>
      <c r="I10479" s="43"/>
      <c r="J10479" s="2">
        <v>6.8863483523873583</v>
      </c>
      <c r="K10479" s="2">
        <v>0</v>
      </c>
      <c r="L10479" s="2">
        <v>0</v>
      </c>
      <c r="M10479" s="2">
        <v>1.3873626373626373</v>
      </c>
      <c r="N10479" s="2">
        <v>0</v>
      </c>
      <c r="O10479" s="2">
        <v>0</v>
      </c>
      <c r="P10479" s="2">
        <v>0.60615384615384615</v>
      </c>
      <c r="Q10479" s="2">
        <v>0</v>
      </c>
      <c r="R10479" s="2">
        <v>5.4148351648351651</v>
      </c>
      <c r="S10479" s="2">
        <v>6.6274377942165437</v>
      </c>
      <c r="T10479" s="2">
        <v>0</v>
      </c>
      <c r="U10479" s="2">
        <v>0.12087912087912088</v>
      </c>
      <c r="V10479" s="2">
        <v>0.14794889038332212</v>
      </c>
      <c r="W10479" s="2">
        <v>0</v>
      </c>
      <c r="X10479" s="2">
        <v>0.17307692307692307</v>
      </c>
      <c r="Y10479" s="2">
        <v>0</v>
      </c>
      <c r="Z10479" s="2">
        <v>0.21183591123066578</v>
      </c>
      <c r="AA10479" s="2">
        <v>0.56571428571428573</v>
      </c>
      <c r="AB10479" s="2">
        <v>3.267032967032967</v>
      </c>
      <c r="AC10479" s="2">
        <v>0</v>
      </c>
      <c r="AD10479" s="2">
        <v>4.6910558170813719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t="s">
        <v>9503</v>
      </c>
      <c r="AM10479" s="43">
        <v>5</v>
      </c>
    </row>
    <row r="10480" spans="1:39" x14ac:dyDescent="0.35">
      <c r="A10480" t="s">
        <v>32269</v>
      </c>
      <c r="B10480" t="s">
        <v>22489</v>
      </c>
      <c r="C10480" t="s">
        <v>30750</v>
      </c>
      <c r="D10480" t="s">
        <v>33434</v>
      </c>
      <c r="E10480" s="2">
        <v>65.494505494505489</v>
      </c>
      <c r="F10480" s="2">
        <v>81.397852348993297</v>
      </c>
      <c r="G10480" s="2">
        <v>88.85186813186813</v>
      </c>
      <c r="H10480" s="2">
        <v>5.3626373626373622</v>
      </c>
      <c r="I10480" s="43"/>
      <c r="J10480" s="2">
        <v>4.9127516778523495</v>
      </c>
      <c r="K10480" s="2">
        <v>3.2967032967032968E-2</v>
      </c>
      <c r="L10480" s="2">
        <v>0</v>
      </c>
      <c r="M10480" s="2">
        <v>1.1785714285714286</v>
      </c>
      <c r="N10480" s="2">
        <v>0</v>
      </c>
      <c r="O10480" s="2">
        <v>0</v>
      </c>
      <c r="P10480" s="2">
        <v>5.4432967032967028</v>
      </c>
      <c r="Q10480" s="2">
        <v>4.8479120879120883</v>
      </c>
      <c r="R10480" s="2">
        <v>2.6373626373626373</v>
      </c>
      <c r="S10480" s="2">
        <v>6.8573154362416124</v>
      </c>
      <c r="T10480" s="2">
        <v>0</v>
      </c>
      <c r="U10480" s="2">
        <v>10.023846153846153</v>
      </c>
      <c r="V10480" s="2">
        <v>9.1829194630872468</v>
      </c>
      <c r="W10480" s="2">
        <v>2.1916483516483516</v>
      </c>
      <c r="X10480" s="2">
        <v>0</v>
      </c>
      <c r="Y10480" s="2">
        <v>8.1007692307692309</v>
      </c>
      <c r="Z10480" s="2">
        <v>9.4289597315436247</v>
      </c>
      <c r="AA10480" s="2">
        <v>5.6781318681318682</v>
      </c>
      <c r="AB10480" s="2">
        <v>5.6720879120879113</v>
      </c>
      <c r="AC10480" s="2">
        <v>0</v>
      </c>
      <c r="AD10480" s="2">
        <v>10.398020134228188</v>
      </c>
      <c r="AE10480" s="2">
        <v>0</v>
      </c>
      <c r="AF10480" s="2">
        <v>0</v>
      </c>
      <c r="AG10480" s="2">
        <v>0</v>
      </c>
      <c r="AH10480" s="2">
        <v>0</v>
      </c>
      <c r="AI10480" s="2">
        <v>37.682637362637358</v>
      </c>
      <c r="AJ10480" s="2">
        <v>0</v>
      </c>
      <c r="AK10480" s="2">
        <v>0</v>
      </c>
      <c r="AL10480" t="s">
        <v>8979</v>
      </c>
      <c r="AM10480" s="43">
        <v>5</v>
      </c>
    </row>
    <row r="10481" spans="1:39" x14ac:dyDescent="0.35">
      <c r="A10481" t="s">
        <v>32269</v>
      </c>
      <c r="B10481" t="s">
        <v>22989</v>
      </c>
      <c r="C10481" t="s">
        <v>29630</v>
      </c>
      <c r="D10481" t="s">
        <v>32817</v>
      </c>
      <c r="E10481" s="2">
        <v>87.571428571428569</v>
      </c>
      <c r="F10481" s="2">
        <v>41.447584389509352</v>
      </c>
      <c r="G10481" s="2">
        <v>60.493736263736267</v>
      </c>
      <c r="H10481" s="2">
        <v>5.186813186813187</v>
      </c>
      <c r="I10481" s="43"/>
      <c r="J10481" s="2">
        <v>3.5537708620906017</v>
      </c>
      <c r="K10481" s="2">
        <v>0</v>
      </c>
      <c r="L10481" s="2">
        <v>0</v>
      </c>
      <c r="M10481" s="2">
        <v>0</v>
      </c>
      <c r="N10481" s="2">
        <v>0</v>
      </c>
      <c r="O10481" s="2">
        <v>0</v>
      </c>
      <c r="P10481" s="2">
        <v>2.0927472527472526</v>
      </c>
      <c r="Q10481" s="2">
        <v>0</v>
      </c>
      <c r="R10481" s="2">
        <v>0</v>
      </c>
      <c r="S10481" s="2">
        <v>0</v>
      </c>
      <c r="T10481" s="2">
        <v>5.186813186813187</v>
      </c>
      <c r="U10481" s="2">
        <v>17.125604395604395</v>
      </c>
      <c r="V10481" s="2">
        <v>15.287463922700463</v>
      </c>
      <c r="W10481" s="2">
        <v>5.0668131868131869</v>
      </c>
      <c r="X10481" s="2">
        <v>7.1091208791208782</v>
      </c>
      <c r="Y10481" s="2">
        <v>0</v>
      </c>
      <c r="Z10481" s="2">
        <v>8.3424018070021333</v>
      </c>
      <c r="AA10481" s="2">
        <v>5.4670329670329672</v>
      </c>
      <c r="AB10481" s="2">
        <v>8.1598901098901102</v>
      </c>
      <c r="AC10481" s="2">
        <v>0</v>
      </c>
      <c r="AD10481" s="2">
        <v>9.3365541473208697</v>
      </c>
      <c r="AE10481" s="2">
        <v>5.0989010989010985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t="s">
        <v>9496</v>
      </c>
      <c r="AM10481" s="43">
        <v>5</v>
      </c>
    </row>
    <row r="10482" spans="1:39" x14ac:dyDescent="0.35">
      <c r="A10482" t="s">
        <v>32269</v>
      </c>
      <c r="B10482" t="s">
        <v>34315</v>
      </c>
      <c r="C10482" t="s">
        <v>28140</v>
      </c>
      <c r="D10482" t="s">
        <v>32398</v>
      </c>
      <c r="E10482" s="2">
        <v>72.417582417582423</v>
      </c>
      <c r="F10482" s="2">
        <v>53.359666160849763</v>
      </c>
      <c r="G10482" s="2">
        <v>64.402967032967027</v>
      </c>
      <c r="H10482" s="2">
        <v>1.9076923076923076</v>
      </c>
      <c r="I10482" s="43"/>
      <c r="J10482" s="2">
        <v>1.5805766312594838</v>
      </c>
      <c r="K10482" s="2">
        <v>0.89010989010989006</v>
      </c>
      <c r="L10482" s="2">
        <v>0.31868131868131866</v>
      </c>
      <c r="M10482" s="2">
        <v>5.2747252747252746</v>
      </c>
      <c r="N10482" s="2">
        <v>0</v>
      </c>
      <c r="O10482" s="2">
        <v>0</v>
      </c>
      <c r="P10482" s="2">
        <v>3.4074725274725273</v>
      </c>
      <c r="Q10482" s="2">
        <v>5.0989010989010985</v>
      </c>
      <c r="R10482" s="2">
        <v>3.3819780219780218</v>
      </c>
      <c r="S10482" s="2">
        <v>7.0266464339908934</v>
      </c>
      <c r="T10482" s="2">
        <v>20.920329670329672</v>
      </c>
      <c r="U10482" s="2">
        <v>0</v>
      </c>
      <c r="V10482" s="2">
        <v>17.333080424886191</v>
      </c>
      <c r="W10482" s="2">
        <v>5.308351648351648</v>
      </c>
      <c r="X10482" s="2">
        <v>5.3387912087912088</v>
      </c>
      <c r="Y10482" s="2">
        <v>0</v>
      </c>
      <c r="Z10482" s="2">
        <v>8.8214567526555374</v>
      </c>
      <c r="AA10482" s="2">
        <v>2.0729670329670333</v>
      </c>
      <c r="AB10482" s="2">
        <v>10.482967032967034</v>
      </c>
      <c r="AC10482" s="2">
        <v>0</v>
      </c>
      <c r="AD10482" s="2">
        <v>10.402943854324734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t="s">
        <v>34585</v>
      </c>
      <c r="AM10482" s="43">
        <v>5</v>
      </c>
    </row>
    <row r="10483" spans="1:39" x14ac:dyDescent="0.35">
      <c r="A10483" t="s">
        <v>32269</v>
      </c>
      <c r="B10483" t="s">
        <v>23022</v>
      </c>
      <c r="C10483" t="s">
        <v>28140</v>
      </c>
      <c r="D10483" t="s">
        <v>32398</v>
      </c>
      <c r="E10483" s="2">
        <v>57.780219780219781</v>
      </c>
      <c r="F10483" s="2">
        <v>57.067325979459874</v>
      </c>
      <c r="G10483" s="2">
        <v>54.956043956043956</v>
      </c>
      <c r="H10483" s="2">
        <v>5.0109890109890109</v>
      </c>
      <c r="I10483" s="43"/>
      <c r="J10483" s="2">
        <v>5.2034994294408525</v>
      </c>
      <c r="K10483" s="2">
        <v>6.5934065934065936E-2</v>
      </c>
      <c r="L10483" s="2">
        <v>0</v>
      </c>
      <c r="M10483" s="2">
        <v>0</v>
      </c>
      <c r="N10483" s="2">
        <v>0</v>
      </c>
      <c r="O10483" s="2">
        <v>0</v>
      </c>
      <c r="P10483" s="2">
        <v>0.11813186813186813</v>
      </c>
      <c r="Q10483" s="2">
        <v>0</v>
      </c>
      <c r="R10483" s="2">
        <v>0</v>
      </c>
      <c r="S10483" s="2">
        <v>0</v>
      </c>
      <c r="T10483" s="2">
        <v>0</v>
      </c>
      <c r="U10483" s="2">
        <v>11.771978021978022</v>
      </c>
      <c r="V10483" s="2">
        <v>12.224229745150247</v>
      </c>
      <c r="W10483" s="2">
        <v>1.4587912087912087</v>
      </c>
      <c r="X10483" s="2">
        <v>0</v>
      </c>
      <c r="Y10483" s="2">
        <v>0</v>
      </c>
      <c r="Z10483" s="2">
        <v>1.51483453784709</v>
      </c>
      <c r="AA10483" s="2">
        <v>0.89835164835164838</v>
      </c>
      <c r="AB10483" s="2">
        <v>0</v>
      </c>
      <c r="AC10483" s="2">
        <v>0</v>
      </c>
      <c r="AD10483" s="2">
        <v>0.93286420692278438</v>
      </c>
      <c r="AE10483" s="2">
        <v>0</v>
      </c>
      <c r="AF10483" s="2">
        <v>0</v>
      </c>
      <c r="AG10483" s="2">
        <v>0</v>
      </c>
      <c r="AH10483" s="2">
        <v>35.631868131868131</v>
      </c>
      <c r="AI10483" s="2">
        <v>0</v>
      </c>
      <c r="AJ10483" s="2">
        <v>0</v>
      </c>
      <c r="AK10483" s="2">
        <v>0</v>
      </c>
      <c r="AL10483" t="s">
        <v>9530</v>
      </c>
      <c r="AM10483" s="43">
        <v>5</v>
      </c>
    </row>
    <row r="10484" spans="1:39" x14ac:dyDescent="0.35">
      <c r="A10484" t="s">
        <v>32269</v>
      </c>
      <c r="B10484" t="s">
        <v>22899</v>
      </c>
      <c r="C10484" t="s">
        <v>30879</v>
      </c>
      <c r="D10484" t="s">
        <v>32745</v>
      </c>
      <c r="E10484" s="2">
        <v>94.802197802197796</v>
      </c>
      <c r="F10484" s="2">
        <v>62.040918047988875</v>
      </c>
      <c r="G10484" s="2">
        <v>98.026923076923083</v>
      </c>
      <c r="H10484" s="2">
        <v>4.7472527472527473</v>
      </c>
      <c r="I10484" s="43"/>
      <c r="J10484" s="2">
        <v>3.004520690854295</v>
      </c>
      <c r="K10484" s="2">
        <v>1.4285714285714286</v>
      </c>
      <c r="L10484" s="2">
        <v>0.45604395604395603</v>
      </c>
      <c r="M10484" s="2">
        <v>2.9992307692307691</v>
      </c>
      <c r="N10484" s="2">
        <v>1.1428571428571428</v>
      </c>
      <c r="O10484" s="2">
        <v>0</v>
      </c>
      <c r="P10484" s="2">
        <v>5.0324175824175823</v>
      </c>
      <c r="Q10484" s="2">
        <v>5.4505494505494507</v>
      </c>
      <c r="R10484" s="2">
        <v>0</v>
      </c>
      <c r="S10484" s="2">
        <v>3.4496348672771537</v>
      </c>
      <c r="T10484" s="2">
        <v>4.7362637362637363</v>
      </c>
      <c r="U10484" s="2">
        <v>14.095714285714287</v>
      </c>
      <c r="V10484" s="2">
        <v>11.918697113712764</v>
      </c>
      <c r="W10484" s="2">
        <v>4.9143956043956045</v>
      </c>
      <c r="X10484" s="2">
        <v>21.71120879120879</v>
      </c>
      <c r="Y10484" s="2">
        <v>0</v>
      </c>
      <c r="Z10484" s="2">
        <v>16.851257679378694</v>
      </c>
      <c r="AA10484" s="2">
        <v>6.4084615384615384</v>
      </c>
      <c r="AB10484" s="2">
        <v>19.612747252747251</v>
      </c>
      <c r="AC10484" s="2">
        <v>0</v>
      </c>
      <c r="AD10484" s="2">
        <v>16.468737684015302</v>
      </c>
      <c r="AE10484" s="2">
        <v>0</v>
      </c>
      <c r="AF10484" s="2">
        <v>0</v>
      </c>
      <c r="AG10484" s="2">
        <v>0</v>
      </c>
      <c r="AH10484" s="2">
        <v>0</v>
      </c>
      <c r="AI10484" s="2">
        <v>5.2912087912087911</v>
      </c>
      <c r="AJ10484" s="2">
        <v>0</v>
      </c>
      <c r="AK10484" s="2">
        <v>0</v>
      </c>
      <c r="AL10484" t="s">
        <v>9403</v>
      </c>
      <c r="AM10484" s="43">
        <v>5</v>
      </c>
    </row>
    <row r="10485" spans="1:39" x14ac:dyDescent="0.35">
      <c r="A10485" t="s">
        <v>32269</v>
      </c>
      <c r="B10485" t="s">
        <v>23290</v>
      </c>
      <c r="C10485" t="s">
        <v>30757</v>
      </c>
      <c r="D10485" t="s">
        <v>32752</v>
      </c>
      <c r="E10485" s="2">
        <v>49.362637362637365</v>
      </c>
      <c r="F10485" s="2">
        <v>111.19674977738202</v>
      </c>
      <c r="G10485" s="2">
        <v>91.482747252747259</v>
      </c>
      <c r="H10485" s="2">
        <v>5.1923076923076925</v>
      </c>
      <c r="I10485" s="43"/>
      <c r="J10485" s="2">
        <v>6.3112199465716827</v>
      </c>
      <c r="K10485" s="2">
        <v>0.39560439560439559</v>
      </c>
      <c r="L10485" s="2">
        <v>4.3956043956043959E-2</v>
      </c>
      <c r="M10485" s="2">
        <v>4.6703296703296704E-2</v>
      </c>
      <c r="N10485" s="2">
        <v>0</v>
      </c>
      <c r="O10485" s="2">
        <v>0</v>
      </c>
      <c r="P10485" s="2">
        <v>0</v>
      </c>
      <c r="Q10485" s="2">
        <v>0</v>
      </c>
      <c r="R10485" s="2">
        <v>0</v>
      </c>
      <c r="S10485" s="2">
        <v>0</v>
      </c>
      <c r="T10485" s="2">
        <v>5.684505494505494</v>
      </c>
      <c r="U10485" s="2">
        <v>21.838021978021978</v>
      </c>
      <c r="V10485" s="2">
        <v>33.453472840605514</v>
      </c>
      <c r="W10485" s="2">
        <v>0</v>
      </c>
      <c r="X10485" s="2">
        <v>0</v>
      </c>
      <c r="Y10485" s="2">
        <v>0</v>
      </c>
      <c r="Z10485" s="2">
        <v>0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s="2">
        <v>58.28164835164835</v>
      </c>
      <c r="AI10485" s="2">
        <v>0</v>
      </c>
      <c r="AJ10485" s="2">
        <v>0</v>
      </c>
      <c r="AK10485" s="2">
        <v>0</v>
      </c>
      <c r="AL10485" t="s">
        <v>9806</v>
      </c>
      <c r="AM10485" s="43">
        <v>5</v>
      </c>
    </row>
    <row r="10486" spans="1:39" x14ac:dyDescent="0.35">
      <c r="A10486" t="s">
        <v>32269</v>
      </c>
      <c r="B10486" t="s">
        <v>23099</v>
      </c>
      <c r="C10486" t="s">
        <v>30757</v>
      </c>
      <c r="D10486" t="s">
        <v>32752</v>
      </c>
      <c r="E10486" s="2">
        <v>52.703296703296701</v>
      </c>
      <c r="F10486" s="2">
        <v>90.111342785654699</v>
      </c>
      <c r="G10486" s="2">
        <v>79.152747252747247</v>
      </c>
      <c r="H10486" s="2">
        <v>4.6483516483516487</v>
      </c>
      <c r="I10486" s="43"/>
      <c r="J10486" s="2">
        <v>5.2919099249374488</v>
      </c>
      <c r="K10486" s="2">
        <v>1.3186813186813187</v>
      </c>
      <c r="L10486" s="2">
        <v>0.16483516483516483</v>
      </c>
      <c r="M10486" s="2">
        <v>3.7032967032967032E-2</v>
      </c>
      <c r="N10486" s="2">
        <v>0</v>
      </c>
      <c r="O10486" s="2">
        <v>0</v>
      </c>
      <c r="P10486" s="2">
        <v>1.0281318681318681</v>
      </c>
      <c r="Q10486" s="2">
        <v>0</v>
      </c>
      <c r="R10486" s="2">
        <v>0</v>
      </c>
      <c r="S10486" s="2">
        <v>0</v>
      </c>
      <c r="T10486" s="2">
        <v>4.6173626373626373</v>
      </c>
      <c r="U10486" s="2">
        <v>14.621538461538462</v>
      </c>
      <c r="V10486" s="2">
        <v>21.902502085070893</v>
      </c>
      <c r="W10486" s="2">
        <v>2.7706593406593405</v>
      </c>
      <c r="X10486" s="2">
        <v>6.4615384615384617</v>
      </c>
      <c r="Y10486" s="2">
        <v>0</v>
      </c>
      <c r="Z10486" s="2">
        <v>10.510383653044206</v>
      </c>
      <c r="AA10486" s="2">
        <v>3.9671428571428571</v>
      </c>
      <c r="AB10486" s="2">
        <v>2.9416483516483516</v>
      </c>
      <c r="AC10486" s="2">
        <v>0</v>
      </c>
      <c r="AD10486" s="2">
        <v>7.8653044203502924</v>
      </c>
      <c r="AE10486" s="2">
        <v>0</v>
      </c>
      <c r="AF10486" s="2">
        <v>0</v>
      </c>
      <c r="AG10486" s="2">
        <v>0</v>
      </c>
      <c r="AH10486" s="2">
        <v>36.575824175824174</v>
      </c>
      <c r="AI10486" s="2">
        <v>0</v>
      </c>
      <c r="AJ10486" s="2">
        <v>0</v>
      </c>
      <c r="AK10486" s="2">
        <v>0</v>
      </c>
      <c r="AL10486" t="s">
        <v>9611</v>
      </c>
      <c r="AM10486" s="43">
        <v>5</v>
      </c>
    </row>
    <row r="10487" spans="1:39" x14ac:dyDescent="0.35">
      <c r="A10487" t="s">
        <v>32269</v>
      </c>
      <c r="B10487" t="s">
        <v>22900</v>
      </c>
      <c r="C10487" t="s">
        <v>28240</v>
      </c>
      <c r="D10487" t="s">
        <v>33428</v>
      </c>
      <c r="E10487" s="2">
        <v>188.23076923076923</v>
      </c>
      <c r="F10487" s="2">
        <v>62.71031583863622</v>
      </c>
      <c r="G10487" s="2">
        <v>196.73351648351644</v>
      </c>
      <c r="H10487" s="2">
        <v>7.7362637362637363</v>
      </c>
      <c r="I10487" s="43"/>
      <c r="J10487" s="2">
        <v>2.4659933446202347</v>
      </c>
      <c r="K10487" s="2">
        <v>0.9285714285714286</v>
      </c>
      <c r="L10487" s="2">
        <v>10.131868131868131</v>
      </c>
      <c r="M10487" s="2">
        <v>16.318681318681318</v>
      </c>
      <c r="N10487" s="2">
        <v>0</v>
      </c>
      <c r="O10487" s="2">
        <v>1.4615384615384615</v>
      </c>
      <c r="P10487" s="2">
        <v>13.549450549450549</v>
      </c>
      <c r="Q10487" s="2">
        <v>23.890109890109891</v>
      </c>
      <c r="R10487" s="2">
        <v>0</v>
      </c>
      <c r="S10487" s="2">
        <v>7.6151555840971454</v>
      </c>
      <c r="T10487" s="2">
        <v>0</v>
      </c>
      <c r="U10487" s="2">
        <v>24.23076923076923</v>
      </c>
      <c r="V10487" s="2">
        <v>7.7237433592153657</v>
      </c>
      <c r="W10487" s="2">
        <v>20.159340659340661</v>
      </c>
      <c r="X10487" s="2">
        <v>4.4010989010989015</v>
      </c>
      <c r="Y10487" s="2">
        <v>0</v>
      </c>
      <c r="Z10487" s="2">
        <v>7.8288283028781596</v>
      </c>
      <c r="AA10487" s="2">
        <v>5.0604395604395602</v>
      </c>
      <c r="AB10487" s="2">
        <v>9.6923076923076916</v>
      </c>
      <c r="AC10487" s="2">
        <v>0</v>
      </c>
      <c r="AD10487" s="2">
        <v>4.7025512289100355</v>
      </c>
      <c r="AE10487" s="2">
        <v>18.285714285714285</v>
      </c>
      <c r="AF10487" s="2">
        <v>0</v>
      </c>
      <c r="AG10487" s="2">
        <v>0</v>
      </c>
      <c r="AH10487" s="2">
        <v>0</v>
      </c>
      <c r="AI10487" s="2">
        <v>40.887362637362635</v>
      </c>
      <c r="AJ10487" s="2">
        <v>0</v>
      </c>
      <c r="AK10487" s="2">
        <v>0</v>
      </c>
      <c r="AL10487" t="s">
        <v>9404</v>
      </c>
      <c r="AM10487" s="43">
        <v>5</v>
      </c>
    </row>
    <row r="10488" spans="1:39" x14ac:dyDescent="0.35">
      <c r="A10488" t="s">
        <v>32269</v>
      </c>
      <c r="B10488" t="s">
        <v>22705</v>
      </c>
      <c r="C10488" t="s">
        <v>30826</v>
      </c>
      <c r="D10488" t="s">
        <v>33336</v>
      </c>
      <c r="E10488" s="2">
        <v>39.120879120879124</v>
      </c>
      <c r="F10488" s="2">
        <v>51.302191011235941</v>
      </c>
      <c r="G10488" s="2">
        <v>33.449780219780216</v>
      </c>
      <c r="H10488" s="2">
        <v>4.9230769230769234</v>
      </c>
      <c r="I10488" s="43"/>
      <c r="J10488" s="2">
        <v>7.5505617977528088</v>
      </c>
      <c r="K10488" s="2">
        <v>7.4175824175824176E-2</v>
      </c>
      <c r="L10488" s="2">
        <v>0.37395604395604398</v>
      </c>
      <c r="M10488" s="2">
        <v>3.2967032967032968E-2</v>
      </c>
      <c r="N10488" s="2">
        <v>0</v>
      </c>
      <c r="O10488" s="2">
        <v>0</v>
      </c>
      <c r="P10488" s="2">
        <v>2.2990109890109891</v>
      </c>
      <c r="Q10488" s="2">
        <v>0</v>
      </c>
      <c r="R10488" s="2">
        <v>5.0989010989010985</v>
      </c>
      <c r="S10488" s="2">
        <v>7.8202247191011232</v>
      </c>
      <c r="T10488" s="2">
        <v>0</v>
      </c>
      <c r="U10488" s="2">
        <v>4.6208791208791204</v>
      </c>
      <c r="V10488" s="2">
        <v>7.0870786516853919</v>
      </c>
      <c r="W10488" s="2">
        <v>4.7454945054945048</v>
      </c>
      <c r="X10488" s="2">
        <v>2.7619780219780221</v>
      </c>
      <c r="Y10488" s="2">
        <v>0</v>
      </c>
      <c r="Z10488" s="2">
        <v>11.514269662921347</v>
      </c>
      <c r="AA10488" s="2">
        <v>4.5556043956043952</v>
      </c>
      <c r="AB10488" s="2">
        <v>3.9637362637362643</v>
      </c>
      <c r="AC10488" s="2">
        <v>0</v>
      </c>
      <c r="AD10488" s="2">
        <v>13.066179775280899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t="s">
        <v>9202</v>
      </c>
      <c r="AM10488" s="43">
        <v>5</v>
      </c>
    </row>
    <row r="10489" spans="1:39" x14ac:dyDescent="0.35">
      <c r="A10489" t="s">
        <v>32269</v>
      </c>
      <c r="B10489" t="s">
        <v>22549</v>
      </c>
      <c r="C10489" t="s">
        <v>30776</v>
      </c>
      <c r="D10489" t="s">
        <v>32325</v>
      </c>
      <c r="E10489" s="2">
        <v>51.142857142857146</v>
      </c>
      <c r="F10489" s="2">
        <v>40.088225182638588</v>
      </c>
      <c r="G10489" s="2">
        <v>34.170439560439561</v>
      </c>
      <c r="H10489" s="2">
        <v>4.8351648351648349</v>
      </c>
      <c r="I10489" s="43"/>
      <c r="J10489" s="2">
        <v>5.6725397507520405</v>
      </c>
      <c r="K10489" s="2">
        <v>0.23076923076923078</v>
      </c>
      <c r="L10489" s="2">
        <v>0.35000000000000003</v>
      </c>
      <c r="M10489" s="2">
        <v>1.0978021978021979</v>
      </c>
      <c r="N10489" s="2">
        <v>0</v>
      </c>
      <c r="O10489" s="2">
        <v>0</v>
      </c>
      <c r="P10489" s="2">
        <v>1.9203296703296704</v>
      </c>
      <c r="Q10489" s="2">
        <v>0</v>
      </c>
      <c r="R10489" s="2">
        <v>4.6384615384615389</v>
      </c>
      <c r="S10489" s="2">
        <v>5.4417705199828106</v>
      </c>
      <c r="T10489" s="2">
        <v>5.2747252747252746</v>
      </c>
      <c r="U10489" s="2">
        <v>0</v>
      </c>
      <c r="V10489" s="2">
        <v>6.1882251826385906</v>
      </c>
      <c r="W10489" s="2">
        <v>4.9414285714285713</v>
      </c>
      <c r="X10489" s="2">
        <v>4.3754945054945056</v>
      </c>
      <c r="Y10489" s="2">
        <v>0</v>
      </c>
      <c r="Z10489" s="2">
        <v>10.930468414267297</v>
      </c>
      <c r="AA10489" s="2">
        <v>1.4706593406593409</v>
      </c>
      <c r="AB10489" s="2">
        <v>5.0356043956043957</v>
      </c>
      <c r="AC10489" s="2">
        <v>0</v>
      </c>
      <c r="AD10489" s="2">
        <v>7.6330468414267303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t="s">
        <v>9042</v>
      </c>
      <c r="AM10489" s="43">
        <v>5</v>
      </c>
    </row>
    <row r="10490" spans="1:39" x14ac:dyDescent="0.35">
      <c r="A10490" t="s">
        <v>32269</v>
      </c>
      <c r="B10490" t="s">
        <v>23244</v>
      </c>
      <c r="C10490" t="s">
        <v>30816</v>
      </c>
      <c r="D10490" t="s">
        <v>33445</v>
      </c>
      <c r="E10490" s="2">
        <v>55.626373626373628</v>
      </c>
      <c r="F10490" s="2">
        <v>58.93630975898855</v>
      </c>
      <c r="G10490" s="2">
        <v>54.640219780219788</v>
      </c>
      <c r="H10490" s="2">
        <v>5.2307692307692308</v>
      </c>
      <c r="I10490" s="43"/>
      <c r="J10490" s="2">
        <v>5.6420387198735682</v>
      </c>
      <c r="K10490" s="2">
        <v>0.5714285714285714</v>
      </c>
      <c r="L10490" s="2">
        <v>0.17582417582417584</v>
      </c>
      <c r="M10490" s="2">
        <v>1.6703296703296704</v>
      </c>
      <c r="N10490" s="2">
        <v>0</v>
      </c>
      <c r="O10490" s="2">
        <v>0</v>
      </c>
      <c r="P10490" s="2">
        <v>2.333076923076923</v>
      </c>
      <c r="Q10490" s="2">
        <v>0</v>
      </c>
      <c r="R10490" s="2">
        <v>0</v>
      </c>
      <c r="S10490" s="2">
        <v>0</v>
      </c>
      <c r="T10490" s="2">
        <v>5.2307692307692308</v>
      </c>
      <c r="U10490" s="2">
        <v>20.681318681318682</v>
      </c>
      <c r="V10490" s="2">
        <v>27.949427103911496</v>
      </c>
      <c r="W10490" s="2">
        <v>2.2094505494505494</v>
      </c>
      <c r="X10490" s="2">
        <v>8.9980219780219795</v>
      </c>
      <c r="Y10490" s="2">
        <v>0</v>
      </c>
      <c r="Z10490" s="2">
        <v>12.088660608455157</v>
      </c>
      <c r="AA10490" s="2">
        <v>2.7979120879120876</v>
      </c>
      <c r="AB10490" s="2">
        <v>4.7413186813186812</v>
      </c>
      <c r="AC10490" s="2">
        <v>0</v>
      </c>
      <c r="AD10490" s="2">
        <v>8.1320031608060042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t="s">
        <v>9758</v>
      </c>
      <c r="AM10490" s="43">
        <v>5</v>
      </c>
    </row>
    <row r="10491" spans="1:39" x14ac:dyDescent="0.35">
      <c r="A10491" t="s">
        <v>32269</v>
      </c>
      <c r="B10491" t="s">
        <v>23024</v>
      </c>
      <c r="C10491" t="s">
        <v>30788</v>
      </c>
      <c r="D10491" t="s">
        <v>33336</v>
      </c>
      <c r="E10491" s="2">
        <v>73.64835164835165</v>
      </c>
      <c r="F10491" s="2">
        <v>35.987197851387648</v>
      </c>
      <c r="G10491" s="2">
        <v>44.173296703296707</v>
      </c>
      <c r="H10491" s="2">
        <v>5.4890109890109891</v>
      </c>
      <c r="I10491" s="43"/>
      <c r="J10491" s="2">
        <v>4.4717994628469109</v>
      </c>
      <c r="K10491" s="2">
        <v>2.8571428571428574E-2</v>
      </c>
      <c r="L10491" s="2">
        <v>0.45604395604395603</v>
      </c>
      <c r="M10491" s="2">
        <v>0.8571428571428571</v>
      </c>
      <c r="N10491" s="2">
        <v>0</v>
      </c>
      <c r="O10491" s="2">
        <v>0</v>
      </c>
      <c r="P10491" s="2">
        <v>6.5824175824175823E-2</v>
      </c>
      <c r="Q10491" s="2">
        <v>2.197802197802198</v>
      </c>
      <c r="R10491" s="2">
        <v>0.79120879120879117</v>
      </c>
      <c r="S10491" s="2">
        <v>2.4350940017905103</v>
      </c>
      <c r="T10491" s="2">
        <v>0</v>
      </c>
      <c r="U10491" s="2">
        <v>17.079670329670328</v>
      </c>
      <c r="V10491" s="2">
        <v>13.914503133393017</v>
      </c>
      <c r="W10491" s="2">
        <v>0.89758241758241764</v>
      </c>
      <c r="X10491" s="2">
        <v>7.2775824175824173</v>
      </c>
      <c r="Y10491" s="2">
        <v>0</v>
      </c>
      <c r="Z10491" s="2">
        <v>6.6601611459265895</v>
      </c>
      <c r="AA10491" s="2">
        <v>2.884065934065934</v>
      </c>
      <c r="AB10491" s="2">
        <v>6.1487912087912084</v>
      </c>
      <c r="AC10491" s="2">
        <v>0</v>
      </c>
      <c r="AD10491" s="2">
        <v>7.3589077887197849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t="s">
        <v>9532</v>
      </c>
      <c r="AM10491" s="43">
        <v>5</v>
      </c>
    </row>
    <row r="10492" spans="1:39" x14ac:dyDescent="0.35">
      <c r="A10492" t="s">
        <v>32269</v>
      </c>
      <c r="B10492" t="s">
        <v>22795</v>
      </c>
      <c r="C10492" t="s">
        <v>28707</v>
      </c>
      <c r="D10492" t="s">
        <v>32296</v>
      </c>
      <c r="E10492" s="2">
        <v>92.15384615384616</v>
      </c>
      <c r="F10492" s="2">
        <v>52.691748151681374</v>
      </c>
      <c r="G10492" s="2">
        <v>80.929120879120873</v>
      </c>
      <c r="H10492" s="2">
        <v>5.5384615384615383</v>
      </c>
      <c r="I10492" s="43"/>
      <c r="J10492" s="2">
        <v>3.6060100166944906</v>
      </c>
      <c r="K10492" s="2">
        <v>0</v>
      </c>
      <c r="L10492" s="2">
        <v>0.29120879120879123</v>
      </c>
      <c r="M10492" s="2">
        <v>2.6291208791208791</v>
      </c>
      <c r="N10492" s="2">
        <v>0</v>
      </c>
      <c r="O10492" s="2">
        <v>0</v>
      </c>
      <c r="P10492" s="2">
        <v>3.4909890109890109</v>
      </c>
      <c r="Q10492" s="2">
        <v>0</v>
      </c>
      <c r="R10492" s="2">
        <v>11.395604395604396</v>
      </c>
      <c r="S10492" s="2">
        <v>7.419508704984497</v>
      </c>
      <c r="T10492" s="2">
        <v>4.4148351648351651</v>
      </c>
      <c r="U10492" s="2">
        <v>12.137362637362637</v>
      </c>
      <c r="V10492" s="2">
        <v>10.776890054853327</v>
      </c>
      <c r="W10492" s="2">
        <v>4.908901098901099</v>
      </c>
      <c r="X10492" s="2">
        <v>11.935934065934067</v>
      </c>
      <c r="Y10492" s="2">
        <v>0</v>
      </c>
      <c r="Z10492" s="2">
        <v>10.967421893632245</v>
      </c>
      <c r="AA10492" s="2">
        <v>8.1527472527472522</v>
      </c>
      <c r="AB10492" s="2">
        <v>8.9790109890109893</v>
      </c>
      <c r="AC10492" s="2">
        <v>0</v>
      </c>
      <c r="AD10492" s="2">
        <v>11.154233245885999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7.0549450549450547</v>
      </c>
      <c r="AL10492" t="s">
        <v>9295</v>
      </c>
      <c r="AM10492" s="43">
        <v>5</v>
      </c>
    </row>
    <row r="10493" spans="1:39" x14ac:dyDescent="0.35">
      <c r="A10493" t="s">
        <v>32269</v>
      </c>
      <c r="B10493" t="s">
        <v>23146</v>
      </c>
      <c r="C10493" t="s">
        <v>27821</v>
      </c>
      <c r="D10493" t="s">
        <v>33430</v>
      </c>
      <c r="E10493" s="2">
        <v>31.076923076923077</v>
      </c>
      <c r="F10493" s="2">
        <v>31.358698727015561</v>
      </c>
      <c r="G10493" s="2">
        <v>16.242197802197804</v>
      </c>
      <c r="H10493" s="2">
        <v>4.4835164835164836</v>
      </c>
      <c r="I10493" s="43"/>
      <c r="J10493" s="2">
        <v>8.6562942008486559</v>
      </c>
      <c r="K10493" s="2">
        <v>0</v>
      </c>
      <c r="L10493" s="2">
        <v>0.13186813186813187</v>
      </c>
      <c r="M10493" s="2">
        <v>0.42857142857142855</v>
      </c>
      <c r="N10493" s="2">
        <v>0</v>
      </c>
      <c r="O10493" s="2">
        <v>0</v>
      </c>
      <c r="P10493" s="2">
        <v>0.12626373626373627</v>
      </c>
      <c r="Q10493" s="2">
        <v>0</v>
      </c>
      <c r="R10493" s="2">
        <v>0</v>
      </c>
      <c r="S10493" s="2">
        <v>0</v>
      </c>
      <c r="T10493" s="2">
        <v>4.9230769230769234</v>
      </c>
      <c r="U10493" s="2">
        <v>0</v>
      </c>
      <c r="V10493" s="2">
        <v>9.5049504950495063</v>
      </c>
      <c r="W10493" s="2">
        <v>0.93120879120879119</v>
      </c>
      <c r="X10493" s="2">
        <v>2.1289010989010988</v>
      </c>
      <c r="Y10493" s="2">
        <v>0</v>
      </c>
      <c r="Z10493" s="2">
        <v>5.908132956152758</v>
      </c>
      <c r="AA10493" s="2">
        <v>0.60164835164835162</v>
      </c>
      <c r="AB10493" s="2">
        <v>2.4871428571428571</v>
      </c>
      <c r="AC10493" s="2">
        <v>0</v>
      </c>
      <c r="AD10493" s="2">
        <v>5.9635077793493636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t="s">
        <v>9658</v>
      </c>
      <c r="AM10493" s="43">
        <v>5</v>
      </c>
    </row>
    <row r="10494" spans="1:39" x14ac:dyDescent="0.35">
      <c r="A10494" t="s">
        <v>32269</v>
      </c>
      <c r="B10494" t="s">
        <v>22806</v>
      </c>
      <c r="C10494" t="s">
        <v>30743</v>
      </c>
      <c r="D10494" t="s">
        <v>32560</v>
      </c>
      <c r="E10494" s="2">
        <v>56.945054945054942</v>
      </c>
      <c r="F10494" s="2">
        <v>56.213469702817449</v>
      </c>
      <c r="G10494" s="2">
        <v>53.351318681318688</v>
      </c>
      <c r="H10494" s="2">
        <v>4.4230769230769234</v>
      </c>
      <c r="I10494" s="43"/>
      <c r="J10494" s="2">
        <v>4.6603627942879209</v>
      </c>
      <c r="K10494" s="2">
        <v>0.65934065934065933</v>
      </c>
      <c r="L10494" s="2">
        <v>3.2967032967032968E-2</v>
      </c>
      <c r="M10494" s="2">
        <v>2.3214285714285716</v>
      </c>
      <c r="N10494" s="2">
        <v>0</v>
      </c>
      <c r="O10494" s="2">
        <v>1.2307692307692308</v>
      </c>
      <c r="P10494" s="2">
        <v>2.7894505494505495</v>
      </c>
      <c r="Q10494" s="2">
        <v>0</v>
      </c>
      <c r="R10494" s="2">
        <v>3.9890109890109891</v>
      </c>
      <c r="S10494" s="2">
        <v>4.2030104206869936</v>
      </c>
      <c r="T10494" s="2">
        <v>6.4945054945054945</v>
      </c>
      <c r="U10494" s="2">
        <v>10.989010989010989</v>
      </c>
      <c r="V10494" s="2">
        <v>18.421458896179079</v>
      </c>
      <c r="W10494" s="2">
        <v>3.8525274725274725</v>
      </c>
      <c r="X10494" s="2">
        <v>2.2309890109890111</v>
      </c>
      <c r="Y10494" s="2">
        <v>0</v>
      </c>
      <c r="Z10494" s="2">
        <v>6.4098803550752601</v>
      </c>
      <c r="AA10494" s="2">
        <v>7.8476923076923075</v>
      </c>
      <c r="AB10494" s="2">
        <v>6.0619780219780219</v>
      </c>
      <c r="AC10494" s="2">
        <v>0</v>
      </c>
      <c r="AD10494" s="2">
        <v>14.655885758394444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.42857142857142855</v>
      </c>
      <c r="AL10494" t="s">
        <v>9307</v>
      </c>
      <c r="AM10494" s="43">
        <v>5</v>
      </c>
    </row>
    <row r="10495" spans="1:39" x14ac:dyDescent="0.35">
      <c r="A10495" t="s">
        <v>32269</v>
      </c>
      <c r="B10495" t="s">
        <v>23188</v>
      </c>
      <c r="C10495" t="s">
        <v>27893</v>
      </c>
      <c r="D10495" t="s">
        <v>33437</v>
      </c>
      <c r="E10495" s="2">
        <v>45.934065934065934</v>
      </c>
      <c r="F10495" s="2">
        <v>155.18196172248804</v>
      </c>
      <c r="G10495" s="2">
        <v>118.80230769230769</v>
      </c>
      <c r="H10495" s="2">
        <v>6.0524175824175819</v>
      </c>
      <c r="I10495" s="43"/>
      <c r="J10495" s="2">
        <v>7.9057894736842105</v>
      </c>
      <c r="K10495" s="2">
        <v>0</v>
      </c>
      <c r="L10495" s="2">
        <v>0</v>
      </c>
      <c r="M10495" s="2">
        <v>13.790439560439561</v>
      </c>
      <c r="N10495" s="2">
        <v>0</v>
      </c>
      <c r="O10495" s="2">
        <v>0</v>
      </c>
      <c r="P10495" s="2">
        <v>8.0276923076923072</v>
      </c>
      <c r="Q10495" s="2">
        <v>15.472527472527473</v>
      </c>
      <c r="R10495" s="2">
        <v>0</v>
      </c>
      <c r="S10495" s="2">
        <v>20.210526315789473</v>
      </c>
      <c r="T10495" s="2">
        <v>5.4505494505494507</v>
      </c>
      <c r="U10495" s="2">
        <v>22.826263736263737</v>
      </c>
      <c r="V10495" s="2">
        <v>36.935741626794261</v>
      </c>
      <c r="W10495" s="2">
        <v>7.7101098901098899</v>
      </c>
      <c r="X10495" s="2">
        <v>13.45923076923077</v>
      </c>
      <c r="Y10495" s="2">
        <v>0</v>
      </c>
      <c r="Z10495" s="2">
        <v>27.651818181818179</v>
      </c>
      <c r="AA10495" s="2">
        <v>6.9290109890109886</v>
      </c>
      <c r="AB10495" s="2">
        <v>14.3110989010989</v>
      </c>
      <c r="AC10495" s="2">
        <v>4.7729670329670331</v>
      </c>
      <c r="AD10495" s="2">
        <v>33.978803827751193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t="s">
        <v>9701</v>
      </c>
      <c r="AM10495" s="43">
        <v>5</v>
      </c>
    </row>
    <row r="10496" spans="1:39" x14ac:dyDescent="0.35">
      <c r="A10496" t="s">
        <v>32269</v>
      </c>
      <c r="B10496" t="s">
        <v>22796</v>
      </c>
      <c r="C10496" t="s">
        <v>27385</v>
      </c>
      <c r="D10496" t="s">
        <v>33435</v>
      </c>
      <c r="E10496" s="2">
        <v>77.72527472527473</v>
      </c>
      <c r="F10496" s="2">
        <v>34.578764315000704</v>
      </c>
      <c r="G10496" s="2">
        <v>44.794065934065934</v>
      </c>
      <c r="H10496" s="2">
        <v>5.2857142857142856</v>
      </c>
      <c r="I10496" s="43"/>
      <c r="J10496" s="2">
        <v>4.0803053866817471</v>
      </c>
      <c r="K10496" s="2">
        <v>0.21428571428571427</v>
      </c>
      <c r="L10496" s="2">
        <v>0.23076923076923078</v>
      </c>
      <c r="M10496" s="2">
        <v>1.1428571428571428</v>
      </c>
      <c r="N10496" s="2">
        <v>0</v>
      </c>
      <c r="O10496" s="2">
        <v>0.35714285714285715</v>
      </c>
      <c r="P10496" s="2">
        <v>4.3447252747252749</v>
      </c>
      <c r="Q10496" s="2">
        <v>5.854395604395604</v>
      </c>
      <c r="R10496" s="2">
        <v>0</v>
      </c>
      <c r="S10496" s="2">
        <v>4.5192987416937642</v>
      </c>
      <c r="T10496" s="2">
        <v>4.4395604395604398</v>
      </c>
      <c r="U10496" s="2">
        <v>9.9285714285714288</v>
      </c>
      <c r="V10496" s="2">
        <v>11.091474621801217</v>
      </c>
      <c r="W10496" s="2">
        <v>1.7397802197802197</v>
      </c>
      <c r="X10496" s="2">
        <v>5.0113186813186807</v>
      </c>
      <c r="Y10496" s="2">
        <v>0</v>
      </c>
      <c r="Z10496" s="2">
        <v>5.2115085536547427</v>
      </c>
      <c r="AA10496" s="2">
        <v>1.0438461538461539</v>
      </c>
      <c r="AB10496" s="2">
        <v>5.1928571428571431</v>
      </c>
      <c r="AC10496" s="2">
        <v>0</v>
      </c>
      <c r="AD10496" s="2">
        <v>4.8144210377491872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8.241758241758242E-3</v>
      </c>
      <c r="AL10496" t="s">
        <v>9296</v>
      </c>
      <c r="AM10496" s="43">
        <v>5</v>
      </c>
    </row>
    <row r="10497" spans="1:39" x14ac:dyDescent="0.35">
      <c r="A10497" t="s">
        <v>32269</v>
      </c>
      <c r="B10497" t="s">
        <v>23114</v>
      </c>
      <c r="C10497" t="s">
        <v>30765</v>
      </c>
      <c r="D10497" t="s">
        <v>32288</v>
      </c>
      <c r="E10497" s="2">
        <v>43.53846153846154</v>
      </c>
      <c r="F10497" s="2">
        <v>49.523775870772333</v>
      </c>
      <c r="G10497" s="2">
        <v>35.936483516483513</v>
      </c>
      <c r="H10497" s="2">
        <v>9.0329670329670328</v>
      </c>
      <c r="I10497" s="43"/>
      <c r="J10497" s="2">
        <v>12.448258455325591</v>
      </c>
      <c r="K10497" s="2">
        <v>0</v>
      </c>
      <c r="L10497" s="2">
        <v>0</v>
      </c>
      <c r="M10497" s="2">
        <v>0</v>
      </c>
      <c r="N10497" s="2">
        <v>0</v>
      </c>
      <c r="O10497" s="2">
        <v>0</v>
      </c>
      <c r="P10497" s="2">
        <v>4.026593406593407</v>
      </c>
      <c r="Q10497" s="2">
        <v>0</v>
      </c>
      <c r="R10497" s="2">
        <v>0</v>
      </c>
      <c r="S10497" s="2">
        <v>0</v>
      </c>
      <c r="T10497" s="2">
        <v>4.0010989010989011</v>
      </c>
      <c r="U10497" s="2">
        <v>9.8006593406593403</v>
      </c>
      <c r="V10497" s="2">
        <v>19.020090863200402</v>
      </c>
      <c r="W10497" s="2">
        <v>0.47395604395604396</v>
      </c>
      <c r="X10497" s="2">
        <v>3.2579120879120884</v>
      </c>
      <c r="Y10497" s="2">
        <v>0</v>
      </c>
      <c r="Z10497" s="2">
        <v>5.1428571428571432</v>
      </c>
      <c r="AA10497" s="2">
        <v>1.0089010989010989</v>
      </c>
      <c r="AB10497" s="2">
        <v>3.8594505494505493</v>
      </c>
      <c r="AC10497" s="2">
        <v>0</v>
      </c>
      <c r="AD10497" s="2">
        <v>6.7090358404846038</v>
      </c>
      <c r="AE10497" s="2">
        <v>0</v>
      </c>
      <c r="AF10497" s="2">
        <v>0.47494505494505496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 t="s">
        <v>9626</v>
      </c>
      <c r="AM10497" s="43">
        <v>5</v>
      </c>
    </row>
    <row r="10498" spans="1:39" x14ac:dyDescent="0.35">
      <c r="A10498" t="s">
        <v>32269</v>
      </c>
      <c r="B10498" t="s">
        <v>22653</v>
      </c>
      <c r="C10498" t="s">
        <v>28181</v>
      </c>
      <c r="D10498" t="s">
        <v>32745</v>
      </c>
      <c r="E10498" s="2">
        <v>60.912087912087912</v>
      </c>
      <c r="F10498" s="2">
        <v>55.399603103012808</v>
      </c>
      <c r="G10498" s="2">
        <v>56.241758241758241</v>
      </c>
      <c r="H10498" s="2">
        <v>5.7142857142857144</v>
      </c>
      <c r="I10498" s="43"/>
      <c r="J10498" s="2">
        <v>5.6287209092549162</v>
      </c>
      <c r="K10498" s="2">
        <v>5.4945054945054944E-2</v>
      </c>
      <c r="L10498" s="2">
        <v>0</v>
      </c>
      <c r="M10498" s="2">
        <v>2.7390109890109891</v>
      </c>
      <c r="N10498" s="2">
        <v>0</v>
      </c>
      <c r="O10498" s="2">
        <v>0.10989010989010989</v>
      </c>
      <c r="P10498" s="2">
        <v>0.74725274725274726</v>
      </c>
      <c r="Q10498" s="2">
        <v>0</v>
      </c>
      <c r="R10498" s="2">
        <v>5.7142857142857144</v>
      </c>
      <c r="S10498" s="2">
        <v>5.6287209092549162</v>
      </c>
      <c r="T10498" s="2">
        <v>5.7142857142857144</v>
      </c>
      <c r="U10498" s="2">
        <v>0</v>
      </c>
      <c r="V10498" s="2">
        <v>5.6287209092549162</v>
      </c>
      <c r="W10498" s="2">
        <v>3.4340659340659339</v>
      </c>
      <c r="X10498" s="2">
        <v>15.346153846153847</v>
      </c>
      <c r="Y10498" s="2">
        <v>0</v>
      </c>
      <c r="Z10498" s="2">
        <v>18.499007757532024</v>
      </c>
      <c r="AA10498" s="2">
        <v>4.9230769230769234</v>
      </c>
      <c r="AB10498" s="2">
        <v>11.744505494505495</v>
      </c>
      <c r="AC10498" s="2">
        <v>0</v>
      </c>
      <c r="AD10498" s="2">
        <v>16.418004690600757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t="s">
        <v>9148</v>
      </c>
      <c r="AM10498" s="43">
        <v>5</v>
      </c>
    </row>
    <row r="10499" spans="1:39" x14ac:dyDescent="0.35">
      <c r="A10499" t="s">
        <v>32269</v>
      </c>
      <c r="B10499" t="s">
        <v>23224</v>
      </c>
      <c r="C10499" t="s">
        <v>28795</v>
      </c>
      <c r="D10499" t="s">
        <v>32296</v>
      </c>
      <c r="E10499" s="2">
        <v>121.54945054945055</v>
      </c>
      <c r="F10499" s="2">
        <v>40.764740981828048</v>
      </c>
      <c r="G10499" s="2">
        <v>82.582197802197811</v>
      </c>
      <c r="H10499" s="2">
        <v>4.0219780219780219</v>
      </c>
      <c r="I10499" s="43"/>
      <c r="J10499" s="2">
        <v>1.9853539462978029</v>
      </c>
      <c r="K10499" s="2">
        <v>0.13186813186813187</v>
      </c>
      <c r="L10499" s="2">
        <v>0.74450549450549453</v>
      </c>
      <c r="M10499" s="2">
        <v>5.2747252747252746</v>
      </c>
      <c r="N10499" s="2">
        <v>0</v>
      </c>
      <c r="O10499" s="2">
        <v>0</v>
      </c>
      <c r="P10499" s="2">
        <v>8.3184615384615395</v>
      </c>
      <c r="Q10499" s="2">
        <v>5.5329670329670328</v>
      </c>
      <c r="R10499" s="2">
        <v>4.6584615384615384</v>
      </c>
      <c r="S10499" s="2">
        <v>5.0307567127746129</v>
      </c>
      <c r="T10499" s="2">
        <v>4.3290109890109889</v>
      </c>
      <c r="U10499" s="2">
        <v>0</v>
      </c>
      <c r="V10499" s="2">
        <v>2.1369134797938703</v>
      </c>
      <c r="W10499" s="2">
        <v>8.9143956043956045</v>
      </c>
      <c r="X10499" s="2">
        <v>13.296703296703297</v>
      </c>
      <c r="Y10499" s="2">
        <v>0</v>
      </c>
      <c r="Z10499" s="2">
        <v>10.963981556821262</v>
      </c>
      <c r="AA10499" s="2">
        <v>9.5584615384615397</v>
      </c>
      <c r="AB10499" s="2">
        <v>16.611098901098899</v>
      </c>
      <c r="AC10499" s="2">
        <v>0</v>
      </c>
      <c r="AD10499" s="2">
        <v>12.917982099267697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.55219780219780223</v>
      </c>
      <c r="AJ10499" s="2">
        <v>0</v>
      </c>
      <c r="AK10499" s="2">
        <v>0.63736263736263732</v>
      </c>
      <c r="AL10499" t="s">
        <v>9738</v>
      </c>
      <c r="AM10499" s="43">
        <v>5</v>
      </c>
    </row>
    <row r="10500" spans="1:39" x14ac:dyDescent="0.35">
      <c r="A10500" t="s">
        <v>32269</v>
      </c>
      <c r="B10500" t="s">
        <v>23315</v>
      </c>
      <c r="C10500" t="s">
        <v>30751</v>
      </c>
      <c r="D10500" t="s">
        <v>33428</v>
      </c>
      <c r="E10500" s="2">
        <v>78.406593406593402</v>
      </c>
      <c r="F10500" s="2">
        <v>48.521625788367203</v>
      </c>
      <c r="G10500" s="2">
        <v>63.406923076923071</v>
      </c>
      <c r="H10500" s="2">
        <v>5.3626373626373622</v>
      </c>
      <c r="I10500" s="43"/>
      <c r="J10500" s="2">
        <v>4.1037140854940439</v>
      </c>
      <c r="K10500" s="2">
        <v>0.2857142857142857</v>
      </c>
      <c r="L10500" s="2">
        <v>0</v>
      </c>
      <c r="M10500" s="2">
        <v>1.1208791208791209</v>
      </c>
      <c r="N10500" s="2">
        <v>0</v>
      </c>
      <c r="O10500" s="2">
        <v>1.1428571428571428</v>
      </c>
      <c r="P10500" s="2">
        <v>1.5305494505494506</v>
      </c>
      <c r="Q10500" s="2">
        <v>0</v>
      </c>
      <c r="R10500" s="2">
        <v>16.791208791208792</v>
      </c>
      <c r="S10500" s="2">
        <v>12.849334267694465</v>
      </c>
      <c r="T10500" s="2">
        <v>5.4670329670329672</v>
      </c>
      <c r="U10500" s="2">
        <v>10.244505494505495</v>
      </c>
      <c r="V10500" s="2">
        <v>12.023125437981781</v>
      </c>
      <c r="W10500" s="2">
        <v>3.4541758241758238</v>
      </c>
      <c r="X10500" s="2">
        <v>4.987802197802198</v>
      </c>
      <c r="Y10500" s="2">
        <v>0</v>
      </c>
      <c r="Z10500" s="2">
        <v>6.4601541695865459</v>
      </c>
      <c r="AA10500" s="2">
        <v>3.8097802197802197</v>
      </c>
      <c r="AB10500" s="2">
        <v>8.9240659340659345</v>
      </c>
      <c r="AC10500" s="2">
        <v>0</v>
      </c>
      <c r="AD10500" s="2">
        <v>9.7444709180098137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.2857142857142857</v>
      </c>
      <c r="AL10500" t="s">
        <v>9831</v>
      </c>
      <c r="AM10500" s="43">
        <v>5</v>
      </c>
    </row>
    <row r="10501" spans="1:39" x14ac:dyDescent="0.35">
      <c r="A10501" t="s">
        <v>32269</v>
      </c>
      <c r="B10501" t="s">
        <v>22510</v>
      </c>
      <c r="C10501" t="s">
        <v>30758</v>
      </c>
      <c r="D10501" t="s">
        <v>33428</v>
      </c>
      <c r="E10501" s="2">
        <v>111.91208791208791</v>
      </c>
      <c r="F10501" s="2">
        <v>36.720365278868812</v>
      </c>
      <c r="G10501" s="2">
        <v>68.490879120879114</v>
      </c>
      <c r="H10501" s="2">
        <v>5.7142857142857144</v>
      </c>
      <c r="I10501" s="43"/>
      <c r="J10501" s="2">
        <v>3.0636292223095052</v>
      </c>
      <c r="K10501" s="2">
        <v>0</v>
      </c>
      <c r="L10501" s="2">
        <v>0</v>
      </c>
      <c r="M10501" s="2">
        <v>5.5384615384615383</v>
      </c>
      <c r="N10501" s="2">
        <v>0</v>
      </c>
      <c r="O10501" s="2">
        <v>0</v>
      </c>
      <c r="P10501" s="2">
        <v>6.6209890109890113</v>
      </c>
      <c r="Q10501" s="2">
        <v>5.3626373626373622</v>
      </c>
      <c r="R10501" s="2">
        <v>0</v>
      </c>
      <c r="S10501" s="2">
        <v>2.8750981932443049</v>
      </c>
      <c r="T10501" s="2">
        <v>5.4505494505494507</v>
      </c>
      <c r="U10501" s="2">
        <v>15.118241758241759</v>
      </c>
      <c r="V10501" s="2">
        <v>11.027651217596231</v>
      </c>
      <c r="W10501" s="2">
        <v>5.1495604395604397</v>
      </c>
      <c r="X10501" s="2">
        <v>4.683296703296703</v>
      </c>
      <c r="Y10501" s="2">
        <v>0</v>
      </c>
      <c r="Z10501" s="2">
        <v>5.2717399842890815</v>
      </c>
      <c r="AA10501" s="2">
        <v>2.197802197802198</v>
      </c>
      <c r="AB10501" s="2">
        <v>12.655054945054944</v>
      </c>
      <c r="AC10501" s="2">
        <v>0</v>
      </c>
      <c r="AD10501" s="2">
        <v>7.9631382560879809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 t="s">
        <v>9000</v>
      </c>
      <c r="AM10501" s="43">
        <v>5</v>
      </c>
    </row>
    <row r="10502" spans="1:39" x14ac:dyDescent="0.35">
      <c r="A10502" t="s">
        <v>32269</v>
      </c>
      <c r="B10502" t="s">
        <v>23121</v>
      </c>
      <c r="C10502" t="s">
        <v>30895</v>
      </c>
      <c r="D10502" t="s">
        <v>32772</v>
      </c>
      <c r="E10502" s="2">
        <v>36.307692307692307</v>
      </c>
      <c r="F10502" s="2">
        <v>43.241222760290547</v>
      </c>
      <c r="G10502" s="2">
        <v>26.166483516483513</v>
      </c>
      <c r="H10502" s="2">
        <v>2.8571428571428572</v>
      </c>
      <c r="I10502" s="43"/>
      <c r="J10502" s="2">
        <v>4.721549636803875</v>
      </c>
      <c r="K10502" s="2">
        <v>5.4945054945054944E-2</v>
      </c>
      <c r="L10502" s="2">
        <v>0.21978021978021978</v>
      </c>
      <c r="M10502" s="2">
        <v>1.1428571428571428</v>
      </c>
      <c r="N10502" s="2">
        <v>0</v>
      </c>
      <c r="O10502" s="2">
        <v>0</v>
      </c>
      <c r="P10502" s="2">
        <v>1.1015384615384616</v>
      </c>
      <c r="Q10502" s="2">
        <v>0</v>
      </c>
      <c r="R10502" s="2">
        <v>5.7890109890109889</v>
      </c>
      <c r="S10502" s="2">
        <v>9.5665859564164641</v>
      </c>
      <c r="T10502" s="2">
        <v>5.7862637362637361</v>
      </c>
      <c r="U10502" s="2">
        <v>2.0526373626373626</v>
      </c>
      <c r="V10502" s="2">
        <v>12.954116222760289</v>
      </c>
      <c r="W10502" s="2">
        <v>0.90384615384615385</v>
      </c>
      <c r="X10502" s="2">
        <v>9.3186813186813197E-2</v>
      </c>
      <c r="Y10502" s="2">
        <v>0</v>
      </c>
      <c r="Z10502" s="2">
        <v>1.6476392251815983</v>
      </c>
      <c r="AA10502" s="2">
        <v>1.134065934065934</v>
      </c>
      <c r="AB10502" s="2">
        <v>5.0312087912087913</v>
      </c>
      <c r="AC10502" s="2">
        <v>0</v>
      </c>
      <c r="AD10502" s="2">
        <v>10.188377723970945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 t="s">
        <v>9633</v>
      </c>
      <c r="AM10502" s="43">
        <v>5</v>
      </c>
    </row>
    <row r="10503" spans="1:39" x14ac:dyDescent="0.35">
      <c r="A10503" t="s">
        <v>32269</v>
      </c>
      <c r="B10503" t="s">
        <v>23152</v>
      </c>
      <c r="C10503" t="s">
        <v>30925</v>
      </c>
      <c r="D10503" t="s">
        <v>33451</v>
      </c>
      <c r="E10503" s="2">
        <v>51.263736263736263</v>
      </c>
      <c r="F10503" s="2">
        <v>43.685787781350484</v>
      </c>
      <c r="G10503" s="2">
        <v>37.324945054945054</v>
      </c>
      <c r="H10503" s="2">
        <v>5.6263736263736268</v>
      </c>
      <c r="I10503" s="43"/>
      <c r="J10503" s="2">
        <v>6.5852090032154349</v>
      </c>
      <c r="K10503" s="2">
        <v>0.32681318681318683</v>
      </c>
      <c r="L10503" s="2">
        <v>0.23626373626373626</v>
      </c>
      <c r="M10503" s="2">
        <v>0.47065934065934062</v>
      </c>
      <c r="N10503" s="2">
        <v>0</v>
      </c>
      <c r="O10503" s="2">
        <v>0.30560439560439562</v>
      </c>
      <c r="P10503" s="2">
        <v>4.149340659340659</v>
      </c>
      <c r="Q10503" s="2">
        <v>0</v>
      </c>
      <c r="R10503" s="2">
        <v>4.9230769230769234</v>
      </c>
      <c r="S10503" s="2">
        <v>5.7620578778135059</v>
      </c>
      <c r="T10503" s="2">
        <v>5.2142857142857144</v>
      </c>
      <c r="U10503" s="2">
        <v>1.2390109890109891</v>
      </c>
      <c r="V10503" s="2">
        <v>7.5530546623794219</v>
      </c>
      <c r="W10503" s="2">
        <v>1.2531868131868131</v>
      </c>
      <c r="X10503" s="2">
        <v>4.4394505494505498</v>
      </c>
      <c r="Y10503" s="2">
        <v>0</v>
      </c>
      <c r="Z10503" s="2">
        <v>6.6627652733118987</v>
      </c>
      <c r="AA10503" s="2">
        <v>2.6248351648351651</v>
      </c>
      <c r="AB10503" s="2">
        <v>6.5160439560439567</v>
      </c>
      <c r="AC10503" s="2">
        <v>0</v>
      </c>
      <c r="AD10503" s="2">
        <v>10.698649517684888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t="s">
        <v>9664</v>
      </c>
      <c r="AM10503" s="43">
        <v>5</v>
      </c>
    </row>
    <row r="10504" spans="1:39" x14ac:dyDescent="0.35">
      <c r="A10504" t="s">
        <v>32269</v>
      </c>
      <c r="B10504" t="s">
        <v>22673</v>
      </c>
      <c r="C10504" t="s">
        <v>17868</v>
      </c>
      <c r="D10504" t="s">
        <v>33428</v>
      </c>
      <c r="E10504" s="2">
        <v>86.318681318681314</v>
      </c>
      <c r="F10504" s="2">
        <v>26.727460216422664</v>
      </c>
      <c r="G10504" s="2">
        <v>38.451318681318682</v>
      </c>
      <c r="H10504" s="2">
        <v>5.7142857142857144</v>
      </c>
      <c r="I10504" s="43"/>
      <c r="J10504" s="2">
        <v>3.9719923615531516</v>
      </c>
      <c r="K10504" s="2">
        <v>0</v>
      </c>
      <c r="L10504" s="2">
        <v>0</v>
      </c>
      <c r="M10504" s="2">
        <v>0</v>
      </c>
      <c r="N10504" s="2">
        <v>0</v>
      </c>
      <c r="O10504" s="2">
        <v>0</v>
      </c>
      <c r="P10504" s="2">
        <v>4.6487912087912093</v>
      </c>
      <c r="Q10504" s="2">
        <v>0</v>
      </c>
      <c r="R10504" s="2">
        <v>0</v>
      </c>
      <c r="S10504" s="2">
        <v>0</v>
      </c>
      <c r="T10504" s="2">
        <v>2.8571428571428572</v>
      </c>
      <c r="U10504" s="2">
        <v>8.3763736263736259</v>
      </c>
      <c r="V10504" s="2">
        <v>7.8084022915340547</v>
      </c>
      <c r="W10504" s="2">
        <v>0.77879120879120889</v>
      </c>
      <c r="X10504" s="2">
        <v>5.1792307692307693</v>
      </c>
      <c r="Y10504" s="2">
        <v>0</v>
      </c>
      <c r="Z10504" s="2">
        <v>4.1414131126670917</v>
      </c>
      <c r="AA10504" s="2">
        <v>1.0783516483516482</v>
      </c>
      <c r="AB10504" s="2">
        <v>9.8183516483516495</v>
      </c>
      <c r="AC10504" s="2">
        <v>0</v>
      </c>
      <c r="AD10504" s="2">
        <v>7.5742838956078939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 s="2">
        <v>0</v>
      </c>
      <c r="AL10504" t="s">
        <v>9169</v>
      </c>
      <c r="AM10504" s="43">
        <v>5</v>
      </c>
    </row>
    <row r="10505" spans="1:39" x14ac:dyDescent="0.35">
      <c r="A10505" t="s">
        <v>32269</v>
      </c>
      <c r="B10505" t="s">
        <v>22817</v>
      </c>
      <c r="C10505" t="s">
        <v>30862</v>
      </c>
      <c r="D10505" t="s">
        <v>32408</v>
      </c>
      <c r="E10505" s="2">
        <v>78.263736263736263</v>
      </c>
      <c r="F10505" s="2">
        <v>46.12990732940186</v>
      </c>
      <c r="G10505" s="2">
        <v>60.171648351648358</v>
      </c>
      <c r="H10505" s="2">
        <v>5.6263736263736268</v>
      </c>
      <c r="I10505" s="43"/>
      <c r="J10505" s="2">
        <v>4.3133951137320983</v>
      </c>
      <c r="K10505" s="2">
        <v>0</v>
      </c>
      <c r="L10505" s="2">
        <v>0</v>
      </c>
      <c r="M10505" s="2">
        <v>0</v>
      </c>
      <c r="N10505" s="2">
        <v>0</v>
      </c>
      <c r="O10505" s="2">
        <v>0</v>
      </c>
      <c r="P10505" s="2">
        <v>3.072307692307692</v>
      </c>
      <c r="Q10505" s="2">
        <v>5.5384615384615383</v>
      </c>
      <c r="R10505" s="2">
        <v>0</v>
      </c>
      <c r="S10505" s="2">
        <v>4.2459983150800342</v>
      </c>
      <c r="T10505" s="2">
        <v>5.6263736263736268</v>
      </c>
      <c r="U10505" s="2">
        <v>12.710989010989012</v>
      </c>
      <c r="V10505" s="2">
        <v>14.058129738837406</v>
      </c>
      <c r="W10505" s="2">
        <v>2.2097802197802197</v>
      </c>
      <c r="X10505" s="2">
        <v>9.2739560439560442</v>
      </c>
      <c r="Y10505" s="2">
        <v>0</v>
      </c>
      <c r="Z10505" s="2">
        <v>8.8038753159224932</v>
      </c>
      <c r="AA10505" s="2">
        <v>3.4890109890109891</v>
      </c>
      <c r="AB10505" s="2">
        <v>12.624395604395604</v>
      </c>
      <c r="AC10505" s="2">
        <v>0</v>
      </c>
      <c r="AD10505" s="2">
        <v>12.353159224936817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t="s">
        <v>9318</v>
      </c>
      <c r="AM10505" s="43">
        <v>5</v>
      </c>
    </row>
    <row r="10506" spans="1:39" x14ac:dyDescent="0.35">
      <c r="A10506" t="s">
        <v>32269</v>
      </c>
      <c r="B10506" t="s">
        <v>22976</v>
      </c>
      <c r="C10506" t="s">
        <v>30838</v>
      </c>
      <c r="D10506" t="s">
        <v>32557</v>
      </c>
      <c r="E10506" s="2">
        <v>94.318681318681314</v>
      </c>
      <c r="F10506" s="2">
        <v>32.131772107654669</v>
      </c>
      <c r="G10506" s="2">
        <v>50.510439560439558</v>
      </c>
      <c r="H10506" s="2">
        <v>5.6263736263736268</v>
      </c>
      <c r="I10506" s="43"/>
      <c r="J10506" s="2">
        <v>3.579168123033905</v>
      </c>
      <c r="K10506" s="2">
        <v>0.2857142857142857</v>
      </c>
      <c r="L10506" s="2">
        <v>0.31868131868131866</v>
      </c>
      <c r="M10506" s="2">
        <v>2.8351648351648353</v>
      </c>
      <c r="N10506" s="2">
        <v>0</v>
      </c>
      <c r="O10506" s="2">
        <v>0</v>
      </c>
      <c r="P10506" s="2">
        <v>0.88065934065934071</v>
      </c>
      <c r="Q10506" s="2">
        <v>0</v>
      </c>
      <c r="R10506" s="2">
        <v>5.2087912087912089</v>
      </c>
      <c r="S10506" s="2">
        <v>3.3135267389024818</v>
      </c>
      <c r="T10506" s="2">
        <v>4.7802197802197801</v>
      </c>
      <c r="U10506" s="2">
        <v>16.958791208791208</v>
      </c>
      <c r="V10506" s="2">
        <v>13.829080740999652</v>
      </c>
      <c r="W10506" s="2">
        <v>1.5443956043956044</v>
      </c>
      <c r="X10506" s="2">
        <v>3.6545054945054947</v>
      </c>
      <c r="Y10506" s="2">
        <v>0</v>
      </c>
      <c r="Z10506" s="2">
        <v>3.3072352324362111</v>
      </c>
      <c r="AA10506" s="2">
        <v>1.0194505494505495</v>
      </c>
      <c r="AB10506" s="2">
        <v>7.0268131868131878</v>
      </c>
      <c r="AC10506" s="2">
        <v>0</v>
      </c>
      <c r="AD10506" s="2">
        <v>5.118559944075499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.37087912087912089</v>
      </c>
      <c r="AJ10506" s="2">
        <v>0</v>
      </c>
      <c r="AK10506" s="2">
        <v>0</v>
      </c>
      <c r="AL10506" t="s">
        <v>9483</v>
      </c>
      <c r="AM10506" s="43">
        <v>5</v>
      </c>
    </row>
    <row r="10507" spans="1:39" x14ac:dyDescent="0.35">
      <c r="A10507" t="s">
        <v>32269</v>
      </c>
      <c r="B10507" t="s">
        <v>22961</v>
      </c>
      <c r="C10507" t="s">
        <v>30842</v>
      </c>
      <c r="D10507" t="s">
        <v>32296</v>
      </c>
      <c r="E10507" s="2">
        <v>91.241758241758248</v>
      </c>
      <c r="F10507" s="2">
        <v>53.85511260990004</v>
      </c>
      <c r="G10507" s="2">
        <v>81.89725274725275</v>
      </c>
      <c r="H10507" s="2">
        <v>5.3571428571428568</v>
      </c>
      <c r="I10507" s="43"/>
      <c r="J10507" s="2">
        <v>3.522823075996627</v>
      </c>
      <c r="K10507" s="2">
        <v>0.26373626373626374</v>
      </c>
      <c r="L10507" s="2">
        <v>0.5851648351648352</v>
      </c>
      <c r="M10507" s="2">
        <v>5.2747252747252746</v>
      </c>
      <c r="N10507" s="2">
        <v>0</v>
      </c>
      <c r="O10507" s="2">
        <v>0</v>
      </c>
      <c r="P10507" s="2">
        <v>5.4335164835164838</v>
      </c>
      <c r="Q10507" s="2">
        <v>5.1098901098901095</v>
      </c>
      <c r="R10507" s="2">
        <v>5.1271428571428572</v>
      </c>
      <c r="S10507" s="2">
        <v>6.7318077803203655</v>
      </c>
      <c r="T10507" s="2">
        <v>4.9450549450549453</v>
      </c>
      <c r="U10507" s="2">
        <v>2.5350549450549451</v>
      </c>
      <c r="V10507" s="2">
        <v>4.9188726966156811</v>
      </c>
      <c r="W10507" s="2">
        <v>6.6345054945054942</v>
      </c>
      <c r="X10507" s="2">
        <v>14.181428571428571</v>
      </c>
      <c r="Y10507" s="2">
        <v>0</v>
      </c>
      <c r="Z10507" s="2">
        <v>13.688425870167407</v>
      </c>
      <c r="AA10507" s="2">
        <v>10.696373626373626</v>
      </c>
      <c r="AB10507" s="2">
        <v>13.68901098901099</v>
      </c>
      <c r="AC10507" s="2">
        <v>0</v>
      </c>
      <c r="AD10507" s="2">
        <v>16.035673852824278</v>
      </c>
      <c r="AE10507" s="2">
        <v>0</v>
      </c>
      <c r="AF10507" s="2">
        <v>0</v>
      </c>
      <c r="AG10507" s="2">
        <v>0</v>
      </c>
      <c r="AH10507" s="2">
        <v>1.5617582417582418</v>
      </c>
      <c r="AI10507" s="2">
        <v>0.50274725274725274</v>
      </c>
      <c r="AJ10507" s="2">
        <v>0</v>
      </c>
      <c r="AK10507" s="2">
        <v>0</v>
      </c>
      <c r="AL10507" t="s">
        <v>9468</v>
      </c>
      <c r="AM10507" s="43">
        <v>5</v>
      </c>
    </row>
    <row r="10508" spans="1:39" x14ac:dyDescent="0.35">
      <c r="A10508" t="s">
        <v>32269</v>
      </c>
      <c r="B10508" t="s">
        <v>23311</v>
      </c>
      <c r="C10508" t="s">
        <v>30839</v>
      </c>
      <c r="D10508" t="s">
        <v>33430</v>
      </c>
      <c r="E10508" s="2">
        <v>80.307692307692307</v>
      </c>
      <c r="F10508" s="2">
        <v>80.950082101806231</v>
      </c>
      <c r="G10508" s="2">
        <v>108.34857142857142</v>
      </c>
      <c r="H10508" s="2">
        <v>5.6263736263736268</v>
      </c>
      <c r="I10508" s="43"/>
      <c r="J10508" s="2">
        <v>4.2036124794745495</v>
      </c>
      <c r="K10508" s="2">
        <v>0.65934065934065933</v>
      </c>
      <c r="L10508" s="2">
        <v>0.24417582417582417</v>
      </c>
      <c r="M10508" s="2">
        <v>3.1648351648351647</v>
      </c>
      <c r="N10508" s="2">
        <v>0</v>
      </c>
      <c r="O10508" s="2">
        <v>0</v>
      </c>
      <c r="P10508" s="2">
        <v>9.3763736263736259</v>
      </c>
      <c r="Q10508" s="2">
        <v>0</v>
      </c>
      <c r="R10508" s="2">
        <v>11.777472527472527</v>
      </c>
      <c r="S10508" s="2">
        <v>8.7992610837438416</v>
      </c>
      <c r="T10508" s="2">
        <v>4.895604395604396</v>
      </c>
      <c r="U10508" s="2">
        <v>5.4395604395604398</v>
      </c>
      <c r="V10508" s="2">
        <v>7.7216748768472909</v>
      </c>
      <c r="W10508" s="2">
        <v>6.5329670329670328</v>
      </c>
      <c r="X10508" s="2">
        <v>9.7060439560439562</v>
      </c>
      <c r="Y10508" s="2">
        <v>0</v>
      </c>
      <c r="Z10508" s="2">
        <v>12.132594417077176</v>
      </c>
      <c r="AA10508" s="2">
        <v>10.854395604395604</v>
      </c>
      <c r="AB10508" s="2">
        <v>10.835164835164836</v>
      </c>
      <c r="AC10508" s="2">
        <v>0</v>
      </c>
      <c r="AD10508" s="2">
        <v>16.204844006568145</v>
      </c>
      <c r="AE10508" s="2">
        <v>0</v>
      </c>
      <c r="AF10508" s="2">
        <v>0</v>
      </c>
      <c r="AG10508" s="2">
        <v>0</v>
      </c>
      <c r="AH10508" s="2">
        <v>0</v>
      </c>
      <c r="AI10508" s="2">
        <v>29.236263736263737</v>
      </c>
      <c r="AJ10508" s="2">
        <v>0</v>
      </c>
      <c r="AK10508" s="2">
        <v>0</v>
      </c>
      <c r="AL10508" t="s">
        <v>9827</v>
      </c>
      <c r="AM10508" s="43">
        <v>5</v>
      </c>
    </row>
    <row r="10509" spans="1:39" x14ac:dyDescent="0.35">
      <c r="A10509" t="s">
        <v>32269</v>
      </c>
      <c r="B10509" t="s">
        <v>35659</v>
      </c>
      <c r="C10509" t="s">
        <v>30772</v>
      </c>
      <c r="D10509" t="s">
        <v>33431</v>
      </c>
      <c r="E10509" s="2">
        <v>36.241758241758241</v>
      </c>
      <c r="F10509" s="2">
        <v>57.352031534263197</v>
      </c>
      <c r="G10509" s="2">
        <v>34.642307692307696</v>
      </c>
      <c r="H10509" s="2">
        <v>5.6263736263736268</v>
      </c>
      <c r="I10509" s="43"/>
      <c r="J10509" s="2">
        <v>9.3147362037598569</v>
      </c>
      <c r="K10509" s="2">
        <v>0.32967032967032966</v>
      </c>
      <c r="L10509" s="2">
        <v>0.24175824175824176</v>
      </c>
      <c r="M10509" s="2">
        <v>1.8901098901098901</v>
      </c>
      <c r="N10509" s="2">
        <v>0</v>
      </c>
      <c r="O10509" s="2">
        <v>0</v>
      </c>
      <c r="P10509" s="2">
        <v>1.8478021978021979</v>
      </c>
      <c r="Q10509" s="2">
        <v>0</v>
      </c>
      <c r="R10509" s="2">
        <v>5.6263736263736268</v>
      </c>
      <c r="S10509" s="2">
        <v>9.3147362037598569</v>
      </c>
      <c r="T10509" s="2">
        <v>5.186813186813187</v>
      </c>
      <c r="U10509" s="2">
        <v>4.1813186813186816</v>
      </c>
      <c r="V10509" s="2">
        <v>15.509399636143121</v>
      </c>
      <c r="W10509" s="2">
        <v>0.70934065934065926</v>
      </c>
      <c r="X10509" s="2">
        <v>0.22802197802197802</v>
      </c>
      <c r="Y10509" s="2">
        <v>0</v>
      </c>
      <c r="Z10509" s="2">
        <v>1.5518496058217099</v>
      </c>
      <c r="AA10509" s="2">
        <v>1.3791208791208791</v>
      </c>
      <c r="AB10509" s="2">
        <v>6.9230769230769234</v>
      </c>
      <c r="AC10509" s="2">
        <v>0</v>
      </c>
      <c r="AD10509" s="2">
        <v>13.744693753790177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.47252747252747251</v>
      </c>
      <c r="AJ10509" s="2">
        <v>0</v>
      </c>
      <c r="AK10509" s="2">
        <v>0</v>
      </c>
      <c r="AL10509" t="s">
        <v>35658</v>
      </c>
      <c r="AM10509" s="43">
        <v>5</v>
      </c>
    </row>
    <row r="10510" spans="1:39" x14ac:dyDescent="0.35">
      <c r="A10510" t="s">
        <v>32269</v>
      </c>
      <c r="B10510" t="s">
        <v>23304</v>
      </c>
      <c r="C10510" t="s">
        <v>30903</v>
      </c>
      <c r="D10510" t="s">
        <v>32303</v>
      </c>
      <c r="E10510" s="2">
        <v>45.175824175824175</v>
      </c>
      <c r="F10510" s="2">
        <v>133.5234249574313</v>
      </c>
      <c r="G10510" s="2">
        <v>100.53384615384616</v>
      </c>
      <c r="H10510" s="2">
        <v>5.4505494505494507</v>
      </c>
      <c r="I10510" s="43"/>
      <c r="J10510" s="2">
        <v>7.2391145706640732</v>
      </c>
      <c r="K10510" s="2">
        <v>0</v>
      </c>
      <c r="L10510" s="2">
        <v>0</v>
      </c>
      <c r="M10510" s="2">
        <v>3.3296703296703298E-2</v>
      </c>
      <c r="N10510" s="2">
        <v>0</v>
      </c>
      <c r="O10510" s="2">
        <v>0</v>
      </c>
      <c r="P10510" s="2">
        <v>4.3529670329670331</v>
      </c>
      <c r="Q10510" s="2">
        <v>6.4065934065934069E-2</v>
      </c>
      <c r="R10510" s="2">
        <v>0</v>
      </c>
      <c r="S10510" s="2">
        <v>8.508878618341037E-2</v>
      </c>
      <c r="T10510" s="2">
        <v>5.7618681318681322</v>
      </c>
      <c r="U10510" s="2">
        <v>24.513076923076923</v>
      </c>
      <c r="V10510" s="2">
        <v>40.209486742884941</v>
      </c>
      <c r="W10510" s="2">
        <v>1.5306593406593405</v>
      </c>
      <c r="X10510" s="2">
        <v>0</v>
      </c>
      <c r="Y10510" s="2">
        <v>0</v>
      </c>
      <c r="Z10510" s="2">
        <v>2.0329360252979809</v>
      </c>
      <c r="AA10510" s="2">
        <v>0.94560439560439558</v>
      </c>
      <c r="AB10510" s="2">
        <v>7.0851648351648349</v>
      </c>
      <c r="AC10510" s="2">
        <v>0</v>
      </c>
      <c r="AD10510" s="2">
        <v>10.666018000486499</v>
      </c>
      <c r="AE10510" s="2">
        <v>0</v>
      </c>
      <c r="AF10510" s="2">
        <v>0</v>
      </c>
      <c r="AG10510" s="2">
        <v>0</v>
      </c>
      <c r="AH10510" s="2">
        <v>50.796593406593402</v>
      </c>
      <c r="AI10510" s="2">
        <v>0</v>
      </c>
      <c r="AJ10510" s="2">
        <v>0</v>
      </c>
      <c r="AK10510" s="2">
        <v>0</v>
      </c>
      <c r="AL10510" t="s">
        <v>9820</v>
      </c>
      <c r="AM10510" s="43">
        <v>5</v>
      </c>
    </row>
    <row r="10511" spans="1:39" x14ac:dyDescent="0.35">
      <c r="A10511" t="s">
        <v>32269</v>
      </c>
      <c r="B10511" t="s">
        <v>23056</v>
      </c>
      <c r="C10511" t="s">
        <v>30743</v>
      </c>
      <c r="D10511" t="s">
        <v>32560</v>
      </c>
      <c r="E10511" s="2">
        <v>73.560439560439562</v>
      </c>
      <c r="F10511" s="2">
        <v>33.0323573349268</v>
      </c>
      <c r="G10511" s="2">
        <v>40.497912087912091</v>
      </c>
      <c r="H10511" s="2">
        <v>5.0274725274725274</v>
      </c>
      <c r="I10511" s="43"/>
      <c r="J10511" s="2">
        <v>4.100687182551539</v>
      </c>
      <c r="K10511" s="2">
        <v>8.7912087912087919E-2</v>
      </c>
      <c r="L10511" s="2">
        <v>0.2967032967032967</v>
      </c>
      <c r="M10511" s="2">
        <v>1.7472527472527473</v>
      </c>
      <c r="N10511" s="2">
        <v>0</v>
      </c>
      <c r="O10511" s="2">
        <v>0</v>
      </c>
      <c r="P10511" s="2">
        <v>4.0420879120879123</v>
      </c>
      <c r="Q10511" s="2">
        <v>0</v>
      </c>
      <c r="R10511" s="2">
        <v>6.3379120879120876</v>
      </c>
      <c r="S10511" s="2">
        <v>5.1695548252166112</v>
      </c>
      <c r="T10511" s="2">
        <v>7.936813186813187</v>
      </c>
      <c r="U10511" s="2">
        <v>0.17032967032967034</v>
      </c>
      <c r="V10511" s="2">
        <v>6.6126381834478636</v>
      </c>
      <c r="W10511" s="2">
        <v>3.5742857142857143</v>
      </c>
      <c r="X10511" s="2">
        <v>5.5993406593406592</v>
      </c>
      <c r="Y10511" s="2">
        <v>0</v>
      </c>
      <c r="Z10511" s="2">
        <v>7.4825216611891241</v>
      </c>
      <c r="AA10511" s="2">
        <v>1.897142857142857</v>
      </c>
      <c r="AB10511" s="2">
        <v>2.9290109890109894</v>
      </c>
      <c r="AC10511" s="2">
        <v>0</v>
      </c>
      <c r="AD10511" s="2">
        <v>3.9364804302360326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.85164835164835162</v>
      </c>
      <c r="AJ10511" s="2">
        <v>0</v>
      </c>
      <c r="AK10511" s="2">
        <v>0</v>
      </c>
      <c r="AL10511" t="s">
        <v>9565</v>
      </c>
      <c r="AM10511" s="43">
        <v>5</v>
      </c>
    </row>
    <row r="10512" spans="1:39" x14ac:dyDescent="0.35">
      <c r="A10512" t="s">
        <v>32269</v>
      </c>
      <c r="B10512" t="s">
        <v>22466</v>
      </c>
      <c r="C10512" t="s">
        <v>30743</v>
      </c>
      <c r="D10512" t="s">
        <v>32560</v>
      </c>
      <c r="E10512" s="2">
        <v>136.03296703296704</v>
      </c>
      <c r="F10512" s="2">
        <v>17.51981581710962</v>
      </c>
      <c r="G10512" s="2">
        <v>39.721208791208795</v>
      </c>
      <c r="H10512" s="2">
        <v>5.6263736263736268</v>
      </c>
      <c r="I10512" s="43"/>
      <c r="J10512" s="2">
        <v>2.4816221019468458</v>
      </c>
      <c r="K10512" s="2">
        <v>0.26373626373626374</v>
      </c>
      <c r="L10512" s="2">
        <v>0.51648351648351654</v>
      </c>
      <c r="M10512" s="2">
        <v>1.1401098901098901</v>
      </c>
      <c r="N10512" s="2">
        <v>0</v>
      </c>
      <c r="O10512" s="2">
        <v>0</v>
      </c>
      <c r="P10512" s="2">
        <v>0.1243956043956044</v>
      </c>
      <c r="Q10512" s="2">
        <v>5.2747252747252746</v>
      </c>
      <c r="R10512" s="2">
        <v>3.4038461538461537</v>
      </c>
      <c r="S10512" s="2">
        <v>3.8278536230713307</v>
      </c>
      <c r="T10512" s="2">
        <v>5.4505494505494507</v>
      </c>
      <c r="U10512" s="2">
        <v>14.744505494505495</v>
      </c>
      <c r="V10512" s="2">
        <v>8.9074238629937792</v>
      </c>
      <c r="W10512" s="2">
        <v>2.0320879120879121</v>
      </c>
      <c r="X10512" s="2">
        <v>0.82967032967032972</v>
      </c>
      <c r="Y10512" s="2">
        <v>0</v>
      </c>
      <c r="Z10512" s="2">
        <v>1.2622344292753858</v>
      </c>
      <c r="AA10512" s="2">
        <v>0.31472527472527473</v>
      </c>
      <c r="AB10512" s="2">
        <v>0</v>
      </c>
      <c r="AC10512" s="2">
        <v>0</v>
      </c>
      <c r="AD10512" s="2">
        <v>0.13881573632765168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t="s">
        <v>8956</v>
      </c>
      <c r="AM10512" s="43">
        <v>5</v>
      </c>
    </row>
    <row r="10513" spans="1:39" x14ac:dyDescent="0.35">
      <c r="A10513" t="s">
        <v>32269</v>
      </c>
      <c r="B10513" t="s">
        <v>22744</v>
      </c>
      <c r="C10513" t="s">
        <v>30839</v>
      </c>
      <c r="D10513" t="s">
        <v>33430</v>
      </c>
      <c r="E10513" s="2">
        <v>109.4065934065934</v>
      </c>
      <c r="F10513" s="2">
        <v>36.911570912012856</v>
      </c>
      <c r="G10513" s="2">
        <v>67.306153846153848</v>
      </c>
      <c r="H10513" s="2">
        <v>5.4505494505494507</v>
      </c>
      <c r="I10513" s="43"/>
      <c r="J10513" s="2">
        <v>2.9891522699879474</v>
      </c>
      <c r="K10513" s="2">
        <v>0.36263736263736263</v>
      </c>
      <c r="L10513" s="2">
        <v>0.52747252747252749</v>
      </c>
      <c r="M10513" s="2">
        <v>3.7280219780219781</v>
      </c>
      <c r="N10513" s="2">
        <v>0</v>
      </c>
      <c r="O10513" s="2">
        <v>0</v>
      </c>
      <c r="P10513" s="2">
        <v>8.9450549450549453</v>
      </c>
      <c r="Q10513" s="2">
        <v>5.6263736263736268</v>
      </c>
      <c r="R10513" s="2">
        <v>0</v>
      </c>
      <c r="S10513" s="2">
        <v>3.0855765367617525</v>
      </c>
      <c r="T10513" s="2">
        <v>4.7472527472527473</v>
      </c>
      <c r="U10513" s="2">
        <v>20.543956043956044</v>
      </c>
      <c r="V10513" s="2">
        <v>13.870028123744476</v>
      </c>
      <c r="W10513" s="2">
        <v>1.6273626373626373</v>
      </c>
      <c r="X10513" s="2">
        <v>8.5970329670329679</v>
      </c>
      <c r="Y10513" s="2">
        <v>0</v>
      </c>
      <c r="Z10513" s="2">
        <v>5.6071916432302142</v>
      </c>
      <c r="AA10513" s="2">
        <v>2.0020879120879123</v>
      </c>
      <c r="AB10513" s="2">
        <v>5.1483516483516487</v>
      </c>
      <c r="AC10513" s="2">
        <v>0</v>
      </c>
      <c r="AD10513" s="2">
        <v>3.9213941341904381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 s="2">
        <v>0</v>
      </c>
      <c r="AL10513" t="s">
        <v>9243</v>
      </c>
      <c r="AM10513" s="43">
        <v>5</v>
      </c>
    </row>
    <row r="10514" spans="1:39" x14ac:dyDescent="0.35">
      <c r="A10514" t="s">
        <v>32269</v>
      </c>
      <c r="B10514" t="s">
        <v>23168</v>
      </c>
      <c r="C10514" t="s">
        <v>28449</v>
      </c>
      <c r="D10514" t="s">
        <v>32817</v>
      </c>
      <c r="E10514" s="2">
        <v>51.175824175824175</v>
      </c>
      <c r="F10514" s="2">
        <v>39.75267339488942</v>
      </c>
      <c r="G10514" s="2">
        <v>33.906263736263739</v>
      </c>
      <c r="H10514" s="2">
        <v>0</v>
      </c>
      <c r="I10514" s="43"/>
      <c r="J10514" s="2">
        <v>0</v>
      </c>
      <c r="K10514" s="2">
        <v>0.67032967032967028</v>
      </c>
      <c r="L10514" s="2">
        <v>0.19780219780219779</v>
      </c>
      <c r="M10514" s="2">
        <v>1.7582417582417582</v>
      </c>
      <c r="N10514" s="2">
        <v>0</v>
      </c>
      <c r="O10514" s="2">
        <v>0.15384615384615385</v>
      </c>
      <c r="P10514" s="2">
        <v>3.0684615384615386</v>
      </c>
      <c r="Q10514" s="2">
        <v>5.4065934065934069</v>
      </c>
      <c r="R10514" s="2">
        <v>0</v>
      </c>
      <c r="S10514" s="2">
        <v>6.3388447498389526</v>
      </c>
      <c r="T10514" s="2">
        <v>5.0164835164835164</v>
      </c>
      <c r="U10514" s="2">
        <v>5.4010989010989015</v>
      </c>
      <c r="V10514" s="2">
        <v>12.213871591153103</v>
      </c>
      <c r="W10514" s="2">
        <v>1.5507692307692309</v>
      </c>
      <c r="X10514" s="2">
        <v>5.8226373626373631</v>
      </c>
      <c r="Y10514" s="2">
        <v>0</v>
      </c>
      <c r="Z10514" s="2">
        <v>8.6447927850547561</v>
      </c>
      <c r="AA10514" s="2">
        <v>2.4003296703296706</v>
      </c>
      <c r="AB10514" s="2">
        <v>2.305824175824176</v>
      </c>
      <c r="AC10514" s="2">
        <v>0</v>
      </c>
      <c r="AD10514" s="2">
        <v>5.5176293751342058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.15384615384615385</v>
      </c>
      <c r="AL10514" t="s">
        <v>9680</v>
      </c>
      <c r="AM10514" s="43">
        <v>5</v>
      </c>
    </row>
    <row r="10515" spans="1:39" x14ac:dyDescent="0.35">
      <c r="A10515" t="s">
        <v>32269</v>
      </c>
      <c r="B10515" t="s">
        <v>23142</v>
      </c>
      <c r="C10515" t="s">
        <v>30922</v>
      </c>
      <c r="D10515" t="s">
        <v>33428</v>
      </c>
      <c r="E10515" s="2">
        <v>43.725274725274723</v>
      </c>
      <c r="F10515" s="2">
        <v>46.383513445589351</v>
      </c>
      <c r="G10515" s="2">
        <v>33.802197802197803</v>
      </c>
      <c r="H10515" s="2">
        <v>5.6263736263736268</v>
      </c>
      <c r="I10515" s="43"/>
      <c r="J10515" s="2">
        <v>7.720532797185224</v>
      </c>
      <c r="K10515" s="2">
        <v>6.5934065934065936E-2</v>
      </c>
      <c r="L10515" s="2">
        <v>0.24120879120879124</v>
      </c>
      <c r="M10515" s="2">
        <v>0.79120879120879117</v>
      </c>
      <c r="N10515" s="2">
        <v>0</v>
      </c>
      <c r="O10515" s="2">
        <v>0</v>
      </c>
      <c r="P10515" s="2">
        <v>2.2392307692307694</v>
      </c>
      <c r="Q10515" s="2">
        <v>0</v>
      </c>
      <c r="R10515" s="2">
        <v>4.0420879120879123</v>
      </c>
      <c r="S10515" s="2">
        <v>5.5465694898215636</v>
      </c>
      <c r="T10515" s="2">
        <v>5.0135164835164838</v>
      </c>
      <c r="U10515" s="2">
        <v>1.3226373626373626</v>
      </c>
      <c r="V10515" s="2">
        <v>8.6944961045488824</v>
      </c>
      <c r="W10515" s="2">
        <v>1.0702197802197801</v>
      </c>
      <c r="X10515" s="2">
        <v>3.8084615384615383</v>
      </c>
      <c r="Y10515" s="2">
        <v>0</v>
      </c>
      <c r="Z10515" s="2">
        <v>6.6945463684342794</v>
      </c>
      <c r="AA10515" s="2">
        <v>0</v>
      </c>
      <c r="AB10515" s="2">
        <v>9.581318681318681</v>
      </c>
      <c r="AC10515" s="2">
        <v>0</v>
      </c>
      <c r="AD10515" s="2">
        <v>13.147524503644131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t="s">
        <v>9654</v>
      </c>
      <c r="AM10515" s="43">
        <v>5</v>
      </c>
    </row>
    <row r="10516" spans="1:39" x14ac:dyDescent="0.35">
      <c r="A10516" t="s">
        <v>32269</v>
      </c>
      <c r="B10516" t="s">
        <v>23284</v>
      </c>
      <c r="C10516" t="s">
        <v>28137</v>
      </c>
      <c r="D10516" t="s">
        <v>32303</v>
      </c>
      <c r="E10516" s="2">
        <v>101.81318681318682</v>
      </c>
      <c r="F10516" s="2">
        <v>45.308774959525088</v>
      </c>
      <c r="G10516" s="2">
        <v>76.88384615384615</v>
      </c>
      <c r="H10516" s="2">
        <v>5.0989010989010985</v>
      </c>
      <c r="I10516" s="43"/>
      <c r="J10516" s="2">
        <v>3.0048569886670262</v>
      </c>
      <c r="K10516" s="2">
        <v>0.47802197802197804</v>
      </c>
      <c r="L10516" s="2">
        <v>0</v>
      </c>
      <c r="M10516" s="2">
        <v>3.3694505494505496</v>
      </c>
      <c r="N10516" s="2">
        <v>0</v>
      </c>
      <c r="O10516" s="2">
        <v>0</v>
      </c>
      <c r="P10516" s="2">
        <v>4.4335164835164838</v>
      </c>
      <c r="Q10516" s="2">
        <v>9.6141758241758239</v>
      </c>
      <c r="R10516" s="2">
        <v>0</v>
      </c>
      <c r="S10516" s="2">
        <v>5.6657744198596873</v>
      </c>
      <c r="T10516" s="2">
        <v>5.4609890109890111</v>
      </c>
      <c r="U10516" s="2">
        <v>5.4585714285714291</v>
      </c>
      <c r="V10516" s="2">
        <v>6.4350566648677825</v>
      </c>
      <c r="W10516" s="2">
        <v>5.4221978021978021</v>
      </c>
      <c r="X10516" s="2">
        <v>17.576593406593407</v>
      </c>
      <c r="Y10516" s="2">
        <v>0</v>
      </c>
      <c r="Z10516" s="2">
        <v>13.553524015110632</v>
      </c>
      <c r="AA10516" s="2">
        <v>5.6330769230769233</v>
      </c>
      <c r="AB10516" s="2">
        <v>14.338351648351647</v>
      </c>
      <c r="AC10516" s="2">
        <v>0</v>
      </c>
      <c r="AD10516" s="2">
        <v>11.769454937938477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t="s">
        <v>9800</v>
      </c>
      <c r="AM10516" s="43">
        <v>5</v>
      </c>
    </row>
    <row r="10517" spans="1:39" x14ac:dyDescent="0.35">
      <c r="A10517" t="s">
        <v>32269</v>
      </c>
      <c r="B10517" t="s">
        <v>22695</v>
      </c>
      <c r="C10517" t="s">
        <v>27327</v>
      </c>
      <c r="D10517" t="s">
        <v>32332</v>
      </c>
      <c r="E10517" s="2">
        <v>70.472527472527474</v>
      </c>
      <c r="F10517" s="2">
        <v>39.7216279432403</v>
      </c>
      <c r="G10517" s="2">
        <v>46.65472527472528</v>
      </c>
      <c r="H10517" s="2">
        <v>5.6263736263736268</v>
      </c>
      <c r="I10517" s="43"/>
      <c r="J10517" s="2">
        <v>4.7902697645407768</v>
      </c>
      <c r="K10517" s="2">
        <v>0.19780219780219779</v>
      </c>
      <c r="L10517" s="2">
        <v>0</v>
      </c>
      <c r="M10517" s="2">
        <v>0.44230769230769229</v>
      </c>
      <c r="N10517" s="2">
        <v>0</v>
      </c>
      <c r="O10517" s="2">
        <v>0</v>
      </c>
      <c r="P10517" s="2">
        <v>1.0398901098901099</v>
      </c>
      <c r="Q10517" s="2">
        <v>0</v>
      </c>
      <c r="R10517" s="2">
        <v>5.4449450549450553</v>
      </c>
      <c r="S10517" s="2">
        <v>4.6358022766256051</v>
      </c>
      <c r="T10517" s="2">
        <v>4.9979120879120877</v>
      </c>
      <c r="U10517" s="2">
        <v>9.3040659340659335</v>
      </c>
      <c r="V10517" s="2">
        <v>12.17664119756744</v>
      </c>
      <c r="W10517" s="2">
        <v>3.1394505494505496</v>
      </c>
      <c r="X10517" s="2">
        <v>5.8404395604395605</v>
      </c>
      <c r="Y10517" s="2">
        <v>0</v>
      </c>
      <c r="Z10517" s="2">
        <v>7.6454389521284893</v>
      </c>
      <c r="AA10517" s="2">
        <v>6.5948351648351649</v>
      </c>
      <c r="AB10517" s="2">
        <v>4.0129670329670333</v>
      </c>
      <c r="AC10517" s="2">
        <v>1.3736263736263736E-2</v>
      </c>
      <c r="AD10517" s="2">
        <v>9.0431311398721359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t="s">
        <v>9191</v>
      </c>
      <c r="AM10517" s="43">
        <v>5</v>
      </c>
    </row>
    <row r="10518" spans="1:39" x14ac:dyDescent="0.35">
      <c r="A10518" t="s">
        <v>32269</v>
      </c>
      <c r="B10518" t="s">
        <v>22645</v>
      </c>
      <c r="C10518" t="s">
        <v>30806</v>
      </c>
      <c r="D10518" t="s">
        <v>33449</v>
      </c>
      <c r="E10518" s="2">
        <v>123.17582417582418</v>
      </c>
      <c r="F10518" s="2">
        <v>49.849727897225442</v>
      </c>
      <c r="G10518" s="2">
        <v>102.33802197802197</v>
      </c>
      <c r="H10518" s="2">
        <v>3.9560439560439562</v>
      </c>
      <c r="I10518" s="43"/>
      <c r="J10518" s="2">
        <v>1.9270229280042823</v>
      </c>
      <c r="K10518" s="2">
        <v>0.17582417582417584</v>
      </c>
      <c r="L10518" s="2">
        <v>0</v>
      </c>
      <c r="M10518" s="2">
        <v>2.6776923076923076</v>
      </c>
      <c r="N10518" s="2">
        <v>0</v>
      </c>
      <c r="O10518" s="2">
        <v>0</v>
      </c>
      <c r="P10518" s="2">
        <v>3.1660439560439562</v>
      </c>
      <c r="Q10518" s="2">
        <v>7.3315384615384609</v>
      </c>
      <c r="R10518" s="2">
        <v>6.7719780219780219</v>
      </c>
      <c r="S10518" s="2">
        <v>6.8699437951646001</v>
      </c>
      <c r="T10518" s="2">
        <v>7.614065934065934</v>
      </c>
      <c r="U10518" s="2">
        <v>10.309010989010989</v>
      </c>
      <c r="V10518" s="2">
        <v>8.7304844321527355</v>
      </c>
      <c r="W10518" s="2">
        <v>4.7473626373626372</v>
      </c>
      <c r="X10518" s="2">
        <v>14.646813186813185</v>
      </c>
      <c r="Y10518" s="2">
        <v>3.5597802197802197</v>
      </c>
      <c r="Z10518" s="2">
        <v>11.181068784012846</v>
      </c>
      <c r="AA10518" s="2">
        <v>1.2971428571428572</v>
      </c>
      <c r="AB10518" s="2">
        <v>18.720439560439559</v>
      </c>
      <c r="AC10518" s="2">
        <v>0.60483516483516486</v>
      </c>
      <c r="AD10518" s="2">
        <v>10.045356410027656</v>
      </c>
      <c r="AE10518" s="2">
        <v>0</v>
      </c>
      <c r="AF10518" s="2">
        <v>0</v>
      </c>
      <c r="AG10518" s="2">
        <v>0</v>
      </c>
      <c r="AH10518" s="2">
        <v>0</v>
      </c>
      <c r="AI10518" s="2">
        <v>16.759450549450548</v>
      </c>
      <c r="AJ10518" s="2">
        <v>0</v>
      </c>
      <c r="AK10518" s="2">
        <v>0</v>
      </c>
      <c r="AL10518" t="s">
        <v>9140</v>
      </c>
      <c r="AM10518" s="43">
        <v>5</v>
      </c>
    </row>
    <row r="10519" spans="1:39" x14ac:dyDescent="0.35">
      <c r="A10519" t="s">
        <v>32269</v>
      </c>
      <c r="B10519" t="s">
        <v>22835</v>
      </c>
      <c r="C10519" t="s">
        <v>30777</v>
      </c>
      <c r="D10519" t="s">
        <v>32296</v>
      </c>
      <c r="E10519" s="2">
        <v>53.53846153846154</v>
      </c>
      <c r="F10519" s="2">
        <v>63.983128078817735</v>
      </c>
      <c r="G10519" s="2">
        <v>57.092637362637362</v>
      </c>
      <c r="H10519" s="2">
        <v>5.6263736263736268</v>
      </c>
      <c r="I10519" s="43"/>
      <c r="J10519" s="2">
        <v>6.3054187192118238</v>
      </c>
      <c r="K10519" s="2">
        <v>0</v>
      </c>
      <c r="L10519" s="2">
        <v>0</v>
      </c>
      <c r="M10519" s="2">
        <v>0</v>
      </c>
      <c r="N10519" s="2">
        <v>0</v>
      </c>
      <c r="O10519" s="2">
        <v>0</v>
      </c>
      <c r="P10519" s="2">
        <v>1.2170329670329669</v>
      </c>
      <c r="Q10519" s="2">
        <v>9.5421978021978031</v>
      </c>
      <c r="R10519" s="2">
        <v>0.18472527472527472</v>
      </c>
      <c r="S10519" s="2">
        <v>10.900862068965518</v>
      </c>
      <c r="T10519" s="2">
        <v>0</v>
      </c>
      <c r="U10519" s="2">
        <v>5.6195604395604395</v>
      </c>
      <c r="V10519" s="2">
        <v>6.2977832512315262</v>
      </c>
      <c r="W10519" s="2">
        <v>3.1380219780219782</v>
      </c>
      <c r="X10519" s="2">
        <v>9.542417582417583</v>
      </c>
      <c r="Y10519" s="2">
        <v>0</v>
      </c>
      <c r="Z10519" s="2">
        <v>14.210837438423646</v>
      </c>
      <c r="AA10519" s="2">
        <v>4.2572527472527479</v>
      </c>
      <c r="AB10519" s="2">
        <v>17.965054945054945</v>
      </c>
      <c r="AC10519" s="2">
        <v>0</v>
      </c>
      <c r="AD10519" s="2">
        <v>24.904310344827586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t="s">
        <v>9337</v>
      </c>
      <c r="AM10519" s="43">
        <v>5</v>
      </c>
    </row>
    <row r="10520" spans="1:39" x14ac:dyDescent="0.35">
      <c r="A10520" t="s">
        <v>32269</v>
      </c>
      <c r="B10520" t="s">
        <v>22640</v>
      </c>
      <c r="C10520" t="s">
        <v>27862</v>
      </c>
      <c r="D10520" t="s">
        <v>32332</v>
      </c>
      <c r="E10520" s="2">
        <v>98.483516483516482</v>
      </c>
      <c r="F10520" s="2">
        <v>20.684735550100424</v>
      </c>
      <c r="G10520" s="2">
        <v>33.951758241758242</v>
      </c>
      <c r="H10520" s="2">
        <v>5.6263736263736268</v>
      </c>
      <c r="I10520" s="43"/>
      <c r="J10520" s="2">
        <v>3.4278062932381173</v>
      </c>
      <c r="K10520" s="2">
        <v>0.32967032967032966</v>
      </c>
      <c r="L10520" s="2">
        <v>0</v>
      </c>
      <c r="M10520" s="2">
        <v>0.5714285714285714</v>
      </c>
      <c r="N10520" s="2">
        <v>0</v>
      </c>
      <c r="O10520" s="2">
        <v>0</v>
      </c>
      <c r="P10520" s="2">
        <v>0.71054945054945051</v>
      </c>
      <c r="Q10520" s="2">
        <v>5.0219780219780219</v>
      </c>
      <c r="R10520" s="2">
        <v>0</v>
      </c>
      <c r="S10520" s="2">
        <v>3.0595849140816784</v>
      </c>
      <c r="T10520" s="2">
        <v>6.8828571428571435</v>
      </c>
      <c r="U10520" s="2">
        <v>8.1529670329670321</v>
      </c>
      <c r="V10520" s="2">
        <v>9.1604106226288771</v>
      </c>
      <c r="W10520" s="2">
        <v>0.45802197802197803</v>
      </c>
      <c r="X10520" s="2">
        <v>1.1854945054945054</v>
      </c>
      <c r="Y10520" s="2">
        <v>0</v>
      </c>
      <c r="Z10520" s="2">
        <v>1.001294353938853</v>
      </c>
      <c r="AA10520" s="2">
        <v>0.18857142857142858</v>
      </c>
      <c r="AB10520" s="2">
        <v>4.8238461538461532</v>
      </c>
      <c r="AC10520" s="2">
        <v>0</v>
      </c>
      <c r="AD10520" s="2">
        <v>3.0537603213568398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t="s">
        <v>9135</v>
      </c>
      <c r="AM10520" s="43">
        <v>5</v>
      </c>
    </row>
    <row r="10521" spans="1:39" x14ac:dyDescent="0.35">
      <c r="A10521" t="s">
        <v>32269</v>
      </c>
      <c r="B10521" t="s">
        <v>22628</v>
      </c>
      <c r="C10521" t="s">
        <v>27856</v>
      </c>
      <c r="D10521" t="s">
        <v>33451</v>
      </c>
      <c r="E10521" s="2">
        <v>113.20879120879121</v>
      </c>
      <c r="F10521" s="2">
        <v>33.37891671520093</v>
      </c>
      <c r="G10521" s="2">
        <v>62.979780219780217</v>
      </c>
      <c r="H10521" s="2">
        <v>5.6263736263736268</v>
      </c>
      <c r="I10521" s="43"/>
      <c r="J10521" s="2">
        <v>2.9819452533488646</v>
      </c>
      <c r="K10521" s="2">
        <v>0.7142857142857143</v>
      </c>
      <c r="L10521" s="2">
        <v>0</v>
      </c>
      <c r="M10521" s="2">
        <v>0</v>
      </c>
      <c r="N10521" s="2">
        <v>0</v>
      </c>
      <c r="O10521" s="2">
        <v>0</v>
      </c>
      <c r="P10521" s="2">
        <v>1.1299999999999999</v>
      </c>
      <c r="Q10521" s="2">
        <v>0</v>
      </c>
      <c r="R10521" s="2">
        <v>9.594725274725274</v>
      </c>
      <c r="S10521" s="2">
        <v>5.0851485148514843</v>
      </c>
      <c r="T10521" s="2">
        <v>4.6380219780219782</v>
      </c>
      <c r="U10521" s="2">
        <v>9.2896703296703294</v>
      </c>
      <c r="V10521" s="2">
        <v>7.3815958066394876</v>
      </c>
      <c r="W10521" s="2">
        <v>4.1485714285714286</v>
      </c>
      <c r="X10521" s="2">
        <v>9.5980219780219773</v>
      </c>
      <c r="Y10521" s="2">
        <v>0</v>
      </c>
      <c r="Z10521" s="2">
        <v>7.2856144437973196</v>
      </c>
      <c r="AA10521" s="2">
        <v>7.7456043956043956</v>
      </c>
      <c r="AB10521" s="2">
        <v>10.494505494505495</v>
      </c>
      <c r="AC10521" s="2">
        <v>0</v>
      </c>
      <c r="AD10521" s="2">
        <v>9.6671520093185794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t="s">
        <v>9123</v>
      </c>
      <c r="AM10521" s="43">
        <v>5</v>
      </c>
    </row>
    <row r="10522" spans="1:39" x14ac:dyDescent="0.35">
      <c r="A10522" t="s">
        <v>32269</v>
      </c>
      <c r="B10522" t="s">
        <v>22586</v>
      </c>
      <c r="C10522" t="s">
        <v>28137</v>
      </c>
      <c r="D10522" t="s">
        <v>32303</v>
      </c>
      <c r="E10522" s="2">
        <v>203.67032967032966</v>
      </c>
      <c r="F10522" s="2">
        <v>47.44292651343477</v>
      </c>
      <c r="G10522" s="2">
        <v>161.04527472527474</v>
      </c>
      <c r="H10522" s="2">
        <v>10.989010989010989</v>
      </c>
      <c r="I10522" s="43"/>
      <c r="J10522" s="2">
        <v>3.2372936225315638</v>
      </c>
      <c r="K10522" s="2">
        <v>0.7005494505494505</v>
      </c>
      <c r="L10522" s="2">
        <v>0.63736263736263732</v>
      </c>
      <c r="M10522" s="2">
        <v>9.8087912087912095</v>
      </c>
      <c r="N10522" s="2">
        <v>0</v>
      </c>
      <c r="O10522" s="2">
        <v>0</v>
      </c>
      <c r="P10522" s="2">
        <v>8.9021978021978025</v>
      </c>
      <c r="Q10522" s="2">
        <v>5.4143956043956045</v>
      </c>
      <c r="R10522" s="2">
        <v>12.205824175824176</v>
      </c>
      <c r="S10522" s="2">
        <v>5.1908060861120111</v>
      </c>
      <c r="T10522" s="2">
        <v>0</v>
      </c>
      <c r="U10522" s="2">
        <v>49.146813186813183</v>
      </c>
      <c r="V10522" s="2">
        <v>14.478342505665262</v>
      </c>
      <c r="W10522" s="2">
        <v>7.228131868131868</v>
      </c>
      <c r="X10522" s="2">
        <v>19.153076923076924</v>
      </c>
      <c r="Y10522" s="2">
        <v>0</v>
      </c>
      <c r="Z10522" s="2">
        <v>7.7717384266752996</v>
      </c>
      <c r="AA10522" s="2">
        <v>6.5418681318681315</v>
      </c>
      <c r="AB10522" s="2">
        <v>20.960549450549451</v>
      </c>
      <c r="AC10522" s="2">
        <v>0</v>
      </c>
      <c r="AD10522" s="2">
        <v>8.1020394949821952</v>
      </c>
      <c r="AE10522" s="2">
        <v>0</v>
      </c>
      <c r="AF10522" s="2">
        <v>0</v>
      </c>
      <c r="AG10522" s="2">
        <v>0</v>
      </c>
      <c r="AH10522" s="2">
        <v>0</v>
      </c>
      <c r="AI10522" s="2">
        <v>9.3567032967032979</v>
      </c>
      <c r="AJ10522" s="2">
        <v>0</v>
      </c>
      <c r="AK10522" s="2">
        <v>0</v>
      </c>
      <c r="AL10522" t="s">
        <v>9080</v>
      </c>
      <c r="AM10522" s="43">
        <v>5</v>
      </c>
    </row>
    <row r="10523" spans="1:39" x14ac:dyDescent="0.35">
      <c r="A10523" t="s">
        <v>32269</v>
      </c>
      <c r="B10523" t="s">
        <v>22561</v>
      </c>
      <c r="C10523" t="s">
        <v>30779</v>
      </c>
      <c r="D10523" t="s">
        <v>32597</v>
      </c>
      <c r="E10523" s="2">
        <v>71.208791208791212</v>
      </c>
      <c r="F10523" s="2">
        <v>39.914351851851848</v>
      </c>
      <c r="G10523" s="2">
        <v>47.370879120879124</v>
      </c>
      <c r="H10523" s="2">
        <v>7.2967032967032965</v>
      </c>
      <c r="I10523" s="43"/>
      <c r="J10523" s="2">
        <v>6.1481481481481479</v>
      </c>
      <c r="K10523" s="2">
        <v>0.13736263736263737</v>
      </c>
      <c r="L10523" s="2">
        <v>0.46</v>
      </c>
      <c r="M10523" s="2">
        <v>1.5824175824175823</v>
      </c>
      <c r="N10523" s="2">
        <v>0</v>
      </c>
      <c r="O10523" s="2">
        <v>0</v>
      </c>
      <c r="P10523" s="2">
        <v>4.4852747252747251</v>
      </c>
      <c r="Q10523" s="2">
        <v>5.4505494505494507</v>
      </c>
      <c r="R10523" s="2">
        <v>0</v>
      </c>
      <c r="S10523" s="2">
        <v>4.5925925925925926</v>
      </c>
      <c r="T10523" s="2">
        <v>5.4505494505494507</v>
      </c>
      <c r="U10523" s="2">
        <v>3.610989010989011</v>
      </c>
      <c r="V10523" s="2">
        <v>7.6351851851851835</v>
      </c>
      <c r="W10523" s="2">
        <v>4.3034065934065939</v>
      </c>
      <c r="X10523" s="2">
        <v>5.5634065934065928</v>
      </c>
      <c r="Y10523" s="2">
        <v>0</v>
      </c>
      <c r="Z10523" s="2">
        <v>8.3137037037037036</v>
      </c>
      <c r="AA10523" s="2">
        <v>4.0032967032967033</v>
      </c>
      <c r="AB10523" s="2">
        <v>5.0269230769230768</v>
      </c>
      <c r="AC10523" s="2">
        <v>0</v>
      </c>
      <c r="AD10523" s="2">
        <v>7.6087962962962958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t="s">
        <v>9054</v>
      </c>
      <c r="AM10523" s="43">
        <v>5</v>
      </c>
    </row>
    <row r="10524" spans="1:39" x14ac:dyDescent="0.35">
      <c r="A10524" t="s">
        <v>32269</v>
      </c>
      <c r="B10524" t="s">
        <v>23003</v>
      </c>
      <c r="C10524" t="s">
        <v>30887</v>
      </c>
      <c r="D10524" t="s">
        <v>33319</v>
      </c>
      <c r="E10524" s="2">
        <v>102.53846153846153</v>
      </c>
      <c r="F10524" s="2">
        <v>28.849962490622659</v>
      </c>
      <c r="G10524" s="2">
        <v>49.303846153846159</v>
      </c>
      <c r="H10524" s="2">
        <v>5.6263736263736268</v>
      </c>
      <c r="I10524" s="43"/>
      <c r="J10524" s="2">
        <v>3.2922516343371564</v>
      </c>
      <c r="K10524" s="2">
        <v>0</v>
      </c>
      <c r="L10524" s="2">
        <v>0.4175824175824176</v>
      </c>
      <c r="M10524" s="2">
        <v>2.7582417582417582</v>
      </c>
      <c r="N10524" s="2">
        <v>0</v>
      </c>
      <c r="O10524" s="2">
        <v>0</v>
      </c>
      <c r="P10524" s="2">
        <v>4.7865934065934068</v>
      </c>
      <c r="Q10524" s="2">
        <v>5.4807692307692308</v>
      </c>
      <c r="R10524" s="2">
        <v>0</v>
      </c>
      <c r="S10524" s="2">
        <v>3.2070517629407354</v>
      </c>
      <c r="T10524" s="2">
        <v>5.6016483516483513</v>
      </c>
      <c r="U10524" s="2">
        <v>0</v>
      </c>
      <c r="V10524" s="2">
        <v>3.2777837316471974</v>
      </c>
      <c r="W10524" s="2">
        <v>1.5489010989010987</v>
      </c>
      <c r="X10524" s="2">
        <v>9.5202197802197812</v>
      </c>
      <c r="Y10524" s="2">
        <v>0</v>
      </c>
      <c r="Z10524" s="2">
        <v>6.4770549780302238</v>
      </c>
      <c r="AA10524" s="2">
        <v>1.3763736263736264</v>
      </c>
      <c r="AB10524" s="2">
        <v>12.187142857142858</v>
      </c>
      <c r="AC10524" s="2">
        <v>0</v>
      </c>
      <c r="AD10524" s="2">
        <v>7.936641303182939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t="s">
        <v>9510</v>
      </c>
      <c r="AM10524" s="43">
        <v>5</v>
      </c>
    </row>
    <row r="10525" spans="1:39" x14ac:dyDescent="0.35">
      <c r="A10525" t="s">
        <v>32269</v>
      </c>
      <c r="B10525" t="s">
        <v>22887</v>
      </c>
      <c r="C10525" t="s">
        <v>27821</v>
      </c>
      <c r="D10525" t="s">
        <v>33430</v>
      </c>
      <c r="E10525" s="2">
        <v>42.659340659340657</v>
      </c>
      <c r="F10525" s="2">
        <v>92.619165378670786</v>
      </c>
      <c r="G10525" s="2">
        <v>65.851208791208791</v>
      </c>
      <c r="H10525" s="2">
        <v>5.7142857142857144</v>
      </c>
      <c r="I10525" s="43"/>
      <c r="J10525" s="2">
        <v>8.0370942812983017</v>
      </c>
      <c r="K10525" s="2">
        <v>0.5714285714285714</v>
      </c>
      <c r="L10525" s="2">
        <v>0.14835164835164835</v>
      </c>
      <c r="M10525" s="2">
        <v>1.1483516483516483</v>
      </c>
      <c r="N10525" s="2">
        <v>0</v>
      </c>
      <c r="O10525" s="2">
        <v>2.6373626373626373</v>
      </c>
      <c r="P10525" s="2">
        <v>3.0168131868131867</v>
      </c>
      <c r="Q10525" s="2">
        <v>0</v>
      </c>
      <c r="R10525" s="2">
        <v>11.428571428571429</v>
      </c>
      <c r="S10525" s="2">
        <v>16.074188562596603</v>
      </c>
      <c r="T10525" s="2">
        <v>5.8439560439560436</v>
      </c>
      <c r="U10525" s="2">
        <v>10.402747252747252</v>
      </c>
      <c r="V10525" s="2">
        <v>22.850850077279752</v>
      </c>
      <c r="W10525" s="2">
        <v>3.5298901098901094</v>
      </c>
      <c r="X10525" s="2">
        <v>9.1198901098901093</v>
      </c>
      <c r="Y10525" s="2">
        <v>0</v>
      </c>
      <c r="Z10525" s="2">
        <v>17.791808346213291</v>
      </c>
      <c r="AA10525" s="2">
        <v>1.8768131868131868</v>
      </c>
      <c r="AB10525" s="2">
        <v>10.105054945054945</v>
      </c>
      <c r="AC10525" s="2">
        <v>0</v>
      </c>
      <c r="AD10525" s="2">
        <v>16.852395672333849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.30769230769230771</v>
      </c>
      <c r="AL10525" t="s">
        <v>9390</v>
      </c>
      <c r="AM10525" s="43">
        <v>5</v>
      </c>
    </row>
    <row r="10526" spans="1:39" x14ac:dyDescent="0.35">
      <c r="A10526" t="s">
        <v>32269</v>
      </c>
      <c r="B10526" t="s">
        <v>22631</v>
      </c>
      <c r="C10526" t="s">
        <v>30804</v>
      </c>
      <c r="D10526" t="s">
        <v>32342</v>
      </c>
      <c r="E10526" s="2">
        <v>78.010989010989007</v>
      </c>
      <c r="F10526" s="2">
        <v>92.702493308916758</v>
      </c>
      <c r="G10526" s="2">
        <v>120.53021978021978</v>
      </c>
      <c r="H10526" s="2">
        <v>5.4505494505494507</v>
      </c>
      <c r="I10526" s="43"/>
      <c r="J10526" s="2">
        <v>4.1921397379912673</v>
      </c>
      <c r="K10526" s="2">
        <v>0.45604395604395603</v>
      </c>
      <c r="L10526" s="2">
        <v>0.34340659340659341</v>
      </c>
      <c r="M10526" s="2">
        <v>3.0659340659340661</v>
      </c>
      <c r="N10526" s="2">
        <v>0</v>
      </c>
      <c r="O10526" s="2">
        <v>0</v>
      </c>
      <c r="P10526" s="2">
        <v>4.313186813186813</v>
      </c>
      <c r="Q10526" s="2">
        <v>3.4285714285714284</v>
      </c>
      <c r="R10526" s="2">
        <v>0</v>
      </c>
      <c r="S10526" s="2">
        <v>2.6369911255106353</v>
      </c>
      <c r="T10526" s="2">
        <v>5.6510989010989015</v>
      </c>
      <c r="U10526" s="2">
        <v>26.917582417582416</v>
      </c>
      <c r="V10526" s="2">
        <v>25.049302718692768</v>
      </c>
      <c r="W10526" s="2">
        <v>5.2637362637362637</v>
      </c>
      <c r="X10526" s="2">
        <v>0</v>
      </c>
      <c r="Y10526" s="2">
        <v>21.337912087912088</v>
      </c>
      <c r="Z10526" s="2">
        <v>20.459923932948303</v>
      </c>
      <c r="AA10526" s="2">
        <v>1.4395604395604396</v>
      </c>
      <c r="AB10526" s="2">
        <v>0</v>
      </c>
      <c r="AC10526" s="2">
        <v>22.447802197802197</v>
      </c>
      <c r="AD10526" s="2">
        <v>18.372305958585716</v>
      </c>
      <c r="AE10526" s="2">
        <v>0</v>
      </c>
      <c r="AF10526" s="2">
        <v>0</v>
      </c>
      <c r="AG10526" s="2">
        <v>0</v>
      </c>
      <c r="AH10526" s="2">
        <v>0</v>
      </c>
      <c r="AI10526" s="2">
        <v>20.414835164835164</v>
      </c>
      <c r="AJ10526" s="2">
        <v>0</v>
      </c>
      <c r="AK10526" s="2">
        <v>0</v>
      </c>
      <c r="AL10526" t="s">
        <v>9126</v>
      </c>
      <c r="AM10526" s="43">
        <v>5</v>
      </c>
    </row>
    <row r="10527" spans="1:39" x14ac:dyDescent="0.35">
      <c r="A10527" t="s">
        <v>32269</v>
      </c>
      <c r="B10527" t="s">
        <v>23060</v>
      </c>
      <c r="C10527" t="s">
        <v>30802</v>
      </c>
      <c r="D10527" t="s">
        <v>33428</v>
      </c>
      <c r="E10527" s="2">
        <v>49.615384615384613</v>
      </c>
      <c r="F10527" s="2">
        <v>34.44504983388704</v>
      </c>
      <c r="G10527" s="2">
        <v>28.483406593406592</v>
      </c>
      <c r="H10527" s="2">
        <v>0</v>
      </c>
      <c r="I10527" s="43"/>
      <c r="J10527" s="2">
        <v>0</v>
      </c>
      <c r="K10527" s="2">
        <v>0.98901098901098905</v>
      </c>
      <c r="L10527" s="2">
        <v>0.16483516483516483</v>
      </c>
      <c r="M10527" s="2">
        <v>0.91208791208791207</v>
      </c>
      <c r="N10527" s="2">
        <v>0</v>
      </c>
      <c r="O10527" s="2">
        <v>0</v>
      </c>
      <c r="P10527" s="2">
        <v>2.1190109890109889</v>
      </c>
      <c r="Q10527" s="2">
        <v>5.0989010989010985</v>
      </c>
      <c r="R10527" s="2">
        <v>0</v>
      </c>
      <c r="S10527" s="2">
        <v>6.1661129568106317</v>
      </c>
      <c r="T10527" s="2">
        <v>4.4917582417582418</v>
      </c>
      <c r="U10527" s="2">
        <v>0</v>
      </c>
      <c r="V10527" s="2">
        <v>5.4318936877076407</v>
      </c>
      <c r="W10527" s="2">
        <v>2.0413186813186814</v>
      </c>
      <c r="X10527" s="2">
        <v>5.0797802197802193</v>
      </c>
      <c r="Y10527" s="2">
        <v>0</v>
      </c>
      <c r="Z10527" s="2">
        <v>8.6115614617940199</v>
      </c>
      <c r="AA10527" s="2">
        <v>2.0832967032967034</v>
      </c>
      <c r="AB10527" s="2">
        <v>5.5034065934065932</v>
      </c>
      <c r="AC10527" s="2">
        <v>0</v>
      </c>
      <c r="AD10527" s="2">
        <v>9.1746179401993366</v>
      </c>
      <c r="AE10527" s="2">
        <v>0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 s="2">
        <v>0</v>
      </c>
      <c r="AL10527" t="s">
        <v>9569</v>
      </c>
      <c r="AM10527" s="43">
        <v>5</v>
      </c>
    </row>
    <row r="10528" spans="1:39" x14ac:dyDescent="0.35">
      <c r="A10528" t="s">
        <v>32269</v>
      </c>
      <c r="B10528" t="s">
        <v>22889</v>
      </c>
      <c r="C10528" t="s">
        <v>28470</v>
      </c>
      <c r="D10528" t="s">
        <v>32720</v>
      </c>
      <c r="E10528" s="2">
        <v>67.329670329670336</v>
      </c>
      <c r="F10528" s="2">
        <v>45.876448506610082</v>
      </c>
      <c r="G10528" s="2">
        <v>51.480769230769234</v>
      </c>
      <c r="H10528" s="2">
        <v>5.6263736263736268</v>
      </c>
      <c r="I10528" s="43"/>
      <c r="J10528" s="2">
        <v>5.0138730210543496</v>
      </c>
      <c r="K10528" s="2">
        <v>0.8571428571428571</v>
      </c>
      <c r="L10528" s="2">
        <v>0.35164835164835168</v>
      </c>
      <c r="M10528" s="2">
        <v>2.3956043956043955</v>
      </c>
      <c r="N10528" s="2">
        <v>0</v>
      </c>
      <c r="O10528" s="2">
        <v>0</v>
      </c>
      <c r="P10528" s="2">
        <v>1.9571428571428571</v>
      </c>
      <c r="Q10528" s="2">
        <v>5.6263736263736268</v>
      </c>
      <c r="R10528" s="2">
        <v>0</v>
      </c>
      <c r="S10528" s="2">
        <v>5.0138730210543496</v>
      </c>
      <c r="T10528" s="2">
        <v>5.2582417582417582</v>
      </c>
      <c r="U10528" s="2">
        <v>9.0659340659340657</v>
      </c>
      <c r="V10528" s="2">
        <v>12.764811490125673</v>
      </c>
      <c r="W10528" s="2">
        <v>1.8516483516483517</v>
      </c>
      <c r="X10528" s="2">
        <v>10.482417582417582</v>
      </c>
      <c r="Y10528" s="2">
        <v>0</v>
      </c>
      <c r="Z10528" s="2">
        <v>10.991349763342582</v>
      </c>
      <c r="AA10528" s="2">
        <v>1.3635164835164835</v>
      </c>
      <c r="AB10528" s="2">
        <v>6.6447252747252739</v>
      </c>
      <c r="AC10528" s="2">
        <v>0</v>
      </c>
      <c r="AD10528" s="2">
        <v>7.1364452423698372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t="s">
        <v>9392</v>
      </c>
      <c r="AM10528" s="43">
        <v>5</v>
      </c>
    </row>
    <row r="10529" spans="1:39" x14ac:dyDescent="0.35">
      <c r="A10529" t="s">
        <v>32269</v>
      </c>
      <c r="B10529" t="s">
        <v>22967</v>
      </c>
      <c r="C10529" t="s">
        <v>30839</v>
      </c>
      <c r="D10529" t="s">
        <v>33430</v>
      </c>
      <c r="E10529" s="2">
        <v>70.010989010989007</v>
      </c>
      <c r="F10529" s="2">
        <v>40.358122743682308</v>
      </c>
      <c r="G10529" s="2">
        <v>47.091868131868132</v>
      </c>
      <c r="H10529" s="2">
        <v>5.4505494505494507</v>
      </c>
      <c r="I10529" s="43"/>
      <c r="J10529" s="2">
        <v>4.6711662219431807</v>
      </c>
      <c r="K10529" s="2">
        <v>0.2857142857142857</v>
      </c>
      <c r="L10529" s="2">
        <v>0.15384615384615385</v>
      </c>
      <c r="M10529" s="2">
        <v>0.52747252747252749</v>
      </c>
      <c r="N10529" s="2">
        <v>0</v>
      </c>
      <c r="O10529" s="2">
        <v>0</v>
      </c>
      <c r="P10529" s="2">
        <v>3.6793406593406592</v>
      </c>
      <c r="Q10529" s="2">
        <v>5.4505494505494507</v>
      </c>
      <c r="R10529" s="2">
        <v>0</v>
      </c>
      <c r="S10529" s="2">
        <v>4.6711662219431807</v>
      </c>
      <c r="T10529" s="2">
        <v>5.5137362637362637</v>
      </c>
      <c r="U10529" s="2">
        <v>6.4780219780219781</v>
      </c>
      <c r="V10529" s="2">
        <v>10.277036571966724</v>
      </c>
      <c r="W10529" s="2">
        <v>3.8461538461538463</v>
      </c>
      <c r="X10529" s="2">
        <v>5.6882417582417579</v>
      </c>
      <c r="Y10529" s="2">
        <v>0</v>
      </c>
      <c r="Z10529" s="2">
        <v>8.1710563490817769</v>
      </c>
      <c r="AA10529" s="2">
        <v>3.504835164835165</v>
      </c>
      <c r="AB10529" s="2">
        <v>6.5134065934065939</v>
      </c>
      <c r="AC10529" s="2">
        <v>0</v>
      </c>
      <c r="AD10529" s="2">
        <v>8.5857165280175796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 t="s">
        <v>9474</v>
      </c>
      <c r="AM10529" s="43">
        <v>5</v>
      </c>
    </row>
    <row r="10530" spans="1:39" x14ac:dyDescent="0.35">
      <c r="A10530" t="s">
        <v>32269</v>
      </c>
      <c r="B10530" t="s">
        <v>23064</v>
      </c>
      <c r="C10530" t="s">
        <v>28173</v>
      </c>
      <c r="D10530" t="s">
        <v>32303</v>
      </c>
      <c r="E10530" s="2">
        <v>56.945054945054942</v>
      </c>
      <c r="F10530" s="2">
        <v>54.974913160941725</v>
      </c>
      <c r="G10530" s="2">
        <v>52.175824175824175</v>
      </c>
      <c r="H10530" s="2">
        <v>5.0989010989010985</v>
      </c>
      <c r="I10530" s="43"/>
      <c r="J10530" s="2">
        <v>5.3724430721729064</v>
      </c>
      <c r="K10530" s="2">
        <v>0.52747252747252749</v>
      </c>
      <c r="L10530" s="2">
        <v>0</v>
      </c>
      <c r="M10530" s="2">
        <v>1.7664835164835164</v>
      </c>
      <c r="N10530" s="2">
        <v>0</v>
      </c>
      <c r="O10530" s="2">
        <v>0</v>
      </c>
      <c r="P10530" s="2">
        <v>6.0461538461538469</v>
      </c>
      <c r="Q10530" s="2">
        <v>6.9701098901098897</v>
      </c>
      <c r="R10530" s="2">
        <v>0</v>
      </c>
      <c r="S10530" s="2">
        <v>7.3440370513315321</v>
      </c>
      <c r="T10530" s="2">
        <v>4.7060439560439562</v>
      </c>
      <c r="U10530" s="2">
        <v>5.1285714285714281</v>
      </c>
      <c r="V10530" s="2">
        <v>10.362215360864532</v>
      </c>
      <c r="W10530" s="2">
        <v>3.5215384615384613</v>
      </c>
      <c r="X10530" s="2">
        <v>5.0246153846153847</v>
      </c>
      <c r="Y10530" s="2">
        <v>0</v>
      </c>
      <c r="Z10530" s="2">
        <v>9.0046314164415282</v>
      </c>
      <c r="AA10530" s="2">
        <v>4.4868131868131869</v>
      </c>
      <c r="AB10530" s="2">
        <v>8.5200000000000014</v>
      </c>
      <c r="AC10530" s="2">
        <v>0</v>
      </c>
      <c r="AD10530" s="2">
        <v>13.704592821304518</v>
      </c>
      <c r="AE10530" s="2">
        <v>0</v>
      </c>
      <c r="AF10530" s="2">
        <v>0</v>
      </c>
      <c r="AG10530" s="2">
        <v>0.13736263736263737</v>
      </c>
      <c r="AH10530" s="2">
        <v>0</v>
      </c>
      <c r="AI10530" s="2">
        <v>0</v>
      </c>
      <c r="AJ10530" s="2">
        <v>0</v>
      </c>
      <c r="AK10530" s="2">
        <v>0.24175824175824176</v>
      </c>
      <c r="AL10530" t="s">
        <v>9574</v>
      </c>
      <c r="AM10530" s="43">
        <v>5</v>
      </c>
    </row>
    <row r="10531" spans="1:39" x14ac:dyDescent="0.35">
      <c r="A10531" t="s">
        <v>32269</v>
      </c>
      <c r="B10531" t="s">
        <v>23298</v>
      </c>
      <c r="C10531" t="s">
        <v>30788</v>
      </c>
      <c r="D10531" t="s">
        <v>33336</v>
      </c>
      <c r="E10531" s="2">
        <v>62.219780219780219</v>
      </c>
      <c r="F10531" s="2">
        <v>117.14803956199222</v>
      </c>
      <c r="G10531" s="2">
        <v>121.48208791208791</v>
      </c>
      <c r="H10531" s="2">
        <v>9.5604395604395602</v>
      </c>
      <c r="I10531" s="43"/>
      <c r="J10531" s="2">
        <v>9.2193571176262807</v>
      </c>
      <c r="K10531" s="2">
        <v>0</v>
      </c>
      <c r="L10531" s="2">
        <v>0</v>
      </c>
      <c r="M10531" s="2">
        <v>5.8791208791208791E-2</v>
      </c>
      <c r="N10531" s="2">
        <v>0</v>
      </c>
      <c r="O10531" s="2">
        <v>0</v>
      </c>
      <c r="P10531" s="2">
        <v>1.602857142857143</v>
      </c>
      <c r="Q10531" s="2">
        <v>5.4214285714285717</v>
      </c>
      <c r="R10531" s="2">
        <v>0</v>
      </c>
      <c r="S10531" s="2">
        <v>5.2280113034263511</v>
      </c>
      <c r="T10531" s="2">
        <v>5.6379120879120874</v>
      </c>
      <c r="U10531" s="2">
        <v>17.479670329670331</v>
      </c>
      <c r="V10531" s="2">
        <v>22.292829388908515</v>
      </c>
      <c r="W10531" s="2">
        <v>1.3471428571428572</v>
      </c>
      <c r="X10531" s="2">
        <v>10.5510989010989</v>
      </c>
      <c r="Y10531" s="2">
        <v>0</v>
      </c>
      <c r="Z10531" s="2">
        <v>11.47375485694101</v>
      </c>
      <c r="AA10531" s="2">
        <v>3.9748351648351647</v>
      </c>
      <c r="AB10531" s="2">
        <v>8.7775824175824173</v>
      </c>
      <c r="AC10531" s="2">
        <v>0</v>
      </c>
      <c r="AD10531" s="2">
        <v>12.297456729071</v>
      </c>
      <c r="AE10531" s="2">
        <v>0</v>
      </c>
      <c r="AF10531" s="2">
        <v>0</v>
      </c>
      <c r="AG10531" s="2">
        <v>0</v>
      </c>
      <c r="AH10531" s="2">
        <v>57.070329670329663</v>
      </c>
      <c r="AI10531" s="2">
        <v>0</v>
      </c>
      <c r="AJ10531" s="2">
        <v>0</v>
      </c>
      <c r="AK10531" s="2">
        <v>0</v>
      </c>
      <c r="AL10531" t="s">
        <v>9814</v>
      </c>
      <c r="AM10531" s="43">
        <v>5</v>
      </c>
    </row>
    <row r="10532" spans="1:39" x14ac:dyDescent="0.35">
      <c r="A10532" t="s">
        <v>32269</v>
      </c>
      <c r="B10532" t="s">
        <v>22483</v>
      </c>
      <c r="C10532" t="s">
        <v>30743</v>
      </c>
      <c r="D10532" t="s">
        <v>32560</v>
      </c>
      <c r="E10532" s="2">
        <v>82.450549450549445</v>
      </c>
      <c r="F10532" s="2">
        <v>34.38024790083967</v>
      </c>
      <c r="G10532" s="2">
        <v>47.244505494505496</v>
      </c>
      <c r="H10532" s="2">
        <v>4.9230769230769234</v>
      </c>
      <c r="I10532" s="43"/>
      <c r="J10532" s="2">
        <v>3.5825669732107164</v>
      </c>
      <c r="K10532" s="2">
        <v>0.5714285714285714</v>
      </c>
      <c r="L10532" s="2">
        <v>0.89010989010989006</v>
      </c>
      <c r="M10532" s="2">
        <v>3.1236263736263736</v>
      </c>
      <c r="N10532" s="2">
        <v>0</v>
      </c>
      <c r="O10532" s="2">
        <v>0</v>
      </c>
      <c r="P10532" s="2">
        <v>7.7032967032967035</v>
      </c>
      <c r="Q10532" s="2">
        <v>0</v>
      </c>
      <c r="R10532" s="2">
        <v>0</v>
      </c>
      <c r="S10532" s="2">
        <v>0</v>
      </c>
      <c r="T10532" s="2">
        <v>4.7967032967032965</v>
      </c>
      <c r="U10532" s="2">
        <v>13.008241758241759</v>
      </c>
      <c r="V10532" s="2">
        <v>12.956817273090765</v>
      </c>
      <c r="W10532" s="2">
        <v>2.8186813186813189</v>
      </c>
      <c r="X10532" s="2">
        <v>2.587912087912088</v>
      </c>
      <c r="Y10532" s="2">
        <v>0</v>
      </c>
      <c r="Z10532" s="2">
        <v>3.9344262295081975</v>
      </c>
      <c r="AA10532" s="2">
        <v>2.7472527472527473</v>
      </c>
      <c r="AB10532" s="2">
        <v>4.0741758241758239</v>
      </c>
      <c r="AC10532" s="2">
        <v>0</v>
      </c>
      <c r="AD10532" s="2">
        <v>4.9640143942423034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 t="s">
        <v>8973</v>
      </c>
      <c r="AM10532" s="43">
        <v>5</v>
      </c>
    </row>
    <row r="10533" spans="1:39" x14ac:dyDescent="0.35">
      <c r="A10533" t="s">
        <v>32269</v>
      </c>
      <c r="B10533" t="s">
        <v>23267</v>
      </c>
      <c r="C10533" t="s">
        <v>30788</v>
      </c>
      <c r="D10533" t="s">
        <v>33336</v>
      </c>
      <c r="E10533" s="2">
        <v>10.835164835164836</v>
      </c>
      <c r="F10533" s="2">
        <v>124.31866125760651</v>
      </c>
      <c r="G10533" s="2">
        <v>22.450219780219783</v>
      </c>
      <c r="H10533" s="2">
        <v>2.5054945054945055</v>
      </c>
      <c r="I10533" s="43"/>
      <c r="J10533" s="2">
        <v>13.874239350912779</v>
      </c>
      <c r="K10533" s="2">
        <v>0.30340659340659343</v>
      </c>
      <c r="L10533" s="2">
        <v>0.11582417582417581</v>
      </c>
      <c r="M10533" s="2">
        <v>0.4175824175824176</v>
      </c>
      <c r="N10533" s="2">
        <v>0</v>
      </c>
      <c r="O10533" s="2">
        <v>0</v>
      </c>
      <c r="P10533" s="2">
        <v>0.66208791208791207</v>
      </c>
      <c r="Q10533" s="2">
        <v>4.7472527472527473</v>
      </c>
      <c r="R10533" s="2">
        <v>0</v>
      </c>
      <c r="S10533" s="2">
        <v>26.288032454361055</v>
      </c>
      <c r="T10533" s="2">
        <v>0</v>
      </c>
      <c r="U10533" s="2">
        <v>0.35164835164835168</v>
      </c>
      <c r="V10533" s="2">
        <v>1.9472616632860043</v>
      </c>
      <c r="W10533" s="2">
        <v>1.2827472527472528</v>
      </c>
      <c r="X10533" s="2">
        <v>4.084945054945055</v>
      </c>
      <c r="Y10533" s="2">
        <v>0</v>
      </c>
      <c r="Z10533" s="2">
        <v>29.723732251521298</v>
      </c>
      <c r="AA10533" s="2">
        <v>2.9734065934065934</v>
      </c>
      <c r="AB10533" s="2">
        <v>5.0058241758241753</v>
      </c>
      <c r="AC10533" s="2">
        <v>0</v>
      </c>
      <c r="AD10533" s="2">
        <v>44.185192697768763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t="s">
        <v>9782</v>
      </c>
      <c r="AM10533" s="43">
        <v>5</v>
      </c>
    </row>
    <row r="10534" spans="1:39" x14ac:dyDescent="0.35">
      <c r="A10534" t="s">
        <v>32269</v>
      </c>
      <c r="B10534" t="s">
        <v>23303</v>
      </c>
      <c r="C10534" t="s">
        <v>30312</v>
      </c>
      <c r="D10534" t="s">
        <v>33430</v>
      </c>
      <c r="E10534" s="2">
        <v>69.978021978021971</v>
      </c>
      <c r="F10534" s="2">
        <v>39.784861809045239</v>
      </c>
      <c r="G10534" s="2">
        <v>46.401098901098905</v>
      </c>
      <c r="H10534" s="2">
        <v>5.6263736263736268</v>
      </c>
      <c r="I10534" s="43"/>
      <c r="J10534" s="2">
        <v>4.8241206030150767</v>
      </c>
      <c r="K10534" s="2">
        <v>0</v>
      </c>
      <c r="L10534" s="2">
        <v>0.2967032967032967</v>
      </c>
      <c r="M10534" s="2">
        <v>2.4615384615384617</v>
      </c>
      <c r="N10534" s="2">
        <v>0</v>
      </c>
      <c r="O10534" s="2">
        <v>0</v>
      </c>
      <c r="P10534" s="2">
        <v>1.4670329670329669</v>
      </c>
      <c r="Q10534" s="2">
        <v>5.6263736263736268</v>
      </c>
      <c r="R10534" s="2">
        <v>0</v>
      </c>
      <c r="S10534" s="2">
        <v>4.8241206030150767</v>
      </c>
      <c r="T10534" s="2">
        <v>1.2307692307692308</v>
      </c>
      <c r="U10534" s="2">
        <v>9.8351648351648358</v>
      </c>
      <c r="V10534" s="2">
        <v>9.4880653266331656</v>
      </c>
      <c r="W10534" s="2">
        <v>1.4697802197802199</v>
      </c>
      <c r="X10534" s="2">
        <v>0</v>
      </c>
      <c r="Y10534" s="2">
        <v>0</v>
      </c>
      <c r="Z10534" s="2">
        <v>1.2602072864321612</v>
      </c>
      <c r="AA10534" s="2">
        <v>5.2747252747252746</v>
      </c>
      <c r="AB10534" s="2">
        <v>7.0219780219780219</v>
      </c>
      <c r="AC10534" s="2">
        <v>0</v>
      </c>
      <c r="AD10534" s="2">
        <v>10.543341708542714</v>
      </c>
      <c r="AE10534" s="2">
        <v>0</v>
      </c>
      <c r="AF10534" s="2">
        <v>0</v>
      </c>
      <c r="AG10534" s="2">
        <v>0</v>
      </c>
      <c r="AH10534" s="2">
        <v>0</v>
      </c>
      <c r="AI10534" s="2">
        <v>6.0906593406593403</v>
      </c>
      <c r="AJ10534" s="2">
        <v>0</v>
      </c>
      <c r="AK10534" s="2">
        <v>0</v>
      </c>
      <c r="AL10534" t="s">
        <v>9819</v>
      </c>
      <c r="AM10534" s="43">
        <v>5</v>
      </c>
    </row>
    <row r="10535" spans="1:39" x14ac:dyDescent="0.35">
      <c r="A10535" t="s">
        <v>32269</v>
      </c>
      <c r="B10535" t="s">
        <v>22853</v>
      </c>
      <c r="C10535" t="s">
        <v>28282</v>
      </c>
      <c r="D10535" t="s">
        <v>33439</v>
      </c>
      <c r="E10535" s="2">
        <v>3.7582417582417582</v>
      </c>
      <c r="F10535" s="2">
        <v>361.97017543859653</v>
      </c>
      <c r="G10535" s="2">
        <v>22.672857142857143</v>
      </c>
      <c r="H10535" s="2">
        <v>0</v>
      </c>
      <c r="I10535" s="43"/>
      <c r="J10535" s="2">
        <v>0</v>
      </c>
      <c r="K10535" s="2">
        <v>0</v>
      </c>
      <c r="L10535" s="2">
        <v>6.4531868131868135</v>
      </c>
      <c r="M10535" s="2">
        <v>0</v>
      </c>
      <c r="N10535" s="2">
        <v>0</v>
      </c>
      <c r="O10535" s="2">
        <v>0</v>
      </c>
      <c r="P10535" s="2">
        <v>0.17802197802197803</v>
      </c>
      <c r="Q10535" s="2">
        <v>5.2798901098901103</v>
      </c>
      <c r="R10535" s="2">
        <v>0</v>
      </c>
      <c r="S10535" s="2">
        <v>84.292982456140365</v>
      </c>
      <c r="T10535" s="2">
        <v>0</v>
      </c>
      <c r="U10535" s="2">
        <v>0</v>
      </c>
      <c r="V10535" s="2">
        <v>0</v>
      </c>
      <c r="W10535" s="2">
        <v>0.48</v>
      </c>
      <c r="X10535" s="2">
        <v>0.64637362637362639</v>
      </c>
      <c r="Y10535" s="2">
        <v>0</v>
      </c>
      <c r="Z10535" s="2">
        <v>17.982456140350877</v>
      </c>
      <c r="AA10535" s="2">
        <v>0.79263736263736262</v>
      </c>
      <c r="AB10535" s="2">
        <v>0.98791208791208796</v>
      </c>
      <c r="AC10535" s="2">
        <v>0.35164835164835168</v>
      </c>
      <c r="AD10535" s="2">
        <v>34.040350877192985</v>
      </c>
      <c r="AE10535" s="2">
        <v>0</v>
      </c>
      <c r="AF10535" s="2">
        <v>0</v>
      </c>
      <c r="AG10535" s="2">
        <v>0</v>
      </c>
      <c r="AH10535" s="2">
        <v>0</v>
      </c>
      <c r="AI10535" s="2">
        <v>4.0483516483516482</v>
      </c>
      <c r="AJ10535" s="2">
        <v>3.4548351648351647</v>
      </c>
      <c r="AK10535" s="2">
        <v>0</v>
      </c>
      <c r="AL10535" t="s">
        <v>9356</v>
      </c>
      <c r="AM10535" s="43">
        <v>5</v>
      </c>
    </row>
    <row r="10536" spans="1:39" x14ac:dyDescent="0.35">
      <c r="A10536" t="s">
        <v>32269</v>
      </c>
      <c r="B10536" t="s">
        <v>22838</v>
      </c>
      <c r="C10536" t="s">
        <v>30869</v>
      </c>
      <c r="D10536" t="s">
        <v>32381</v>
      </c>
      <c r="E10536" s="2">
        <v>79.868131868131869</v>
      </c>
      <c r="F10536" s="2">
        <v>66.125068794716569</v>
      </c>
      <c r="G10536" s="2">
        <v>88.021428571428572</v>
      </c>
      <c r="H10536" s="2">
        <v>4.8351648351648349</v>
      </c>
      <c r="I10536" s="43"/>
      <c r="J10536" s="2">
        <v>3.6323610346725372</v>
      </c>
      <c r="K10536" s="2">
        <v>2.2857142857142856</v>
      </c>
      <c r="L10536" s="2">
        <v>0</v>
      </c>
      <c r="M10536" s="2">
        <v>4.1947252747252755</v>
      </c>
      <c r="N10536" s="2">
        <v>0</v>
      </c>
      <c r="O10536" s="2">
        <v>0</v>
      </c>
      <c r="P10536" s="2">
        <v>3.4932967032967031</v>
      </c>
      <c r="Q10536" s="2">
        <v>0</v>
      </c>
      <c r="R10536" s="2">
        <v>9.5298901098901094</v>
      </c>
      <c r="S10536" s="2">
        <v>7.1592184920198116</v>
      </c>
      <c r="T10536" s="2">
        <v>0</v>
      </c>
      <c r="U10536" s="2">
        <v>26.639450549450551</v>
      </c>
      <c r="V10536" s="2">
        <v>20.012575674188223</v>
      </c>
      <c r="W10536" s="2">
        <v>3.026153846153846</v>
      </c>
      <c r="X10536" s="2">
        <v>18.645164835164834</v>
      </c>
      <c r="Y10536" s="2">
        <v>0</v>
      </c>
      <c r="Z10536" s="2">
        <v>16.280324711062192</v>
      </c>
      <c r="AA10536" s="2">
        <v>4.8972527472527467</v>
      </c>
      <c r="AB10536" s="2">
        <v>10.474615384615383</v>
      </c>
      <c r="AC10536" s="2">
        <v>0</v>
      </c>
      <c r="AD10536" s="2">
        <v>11.547936158503026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t="s">
        <v>9340</v>
      </c>
      <c r="AM10536" s="43">
        <v>5</v>
      </c>
    </row>
    <row r="10537" spans="1:39" x14ac:dyDescent="0.35">
      <c r="A10537" t="s">
        <v>32269</v>
      </c>
      <c r="B10537" t="s">
        <v>22950</v>
      </c>
      <c r="C10537" t="s">
        <v>30860</v>
      </c>
      <c r="D10537" t="s">
        <v>32381</v>
      </c>
      <c r="E10537" s="2">
        <v>78.131868131868131</v>
      </c>
      <c r="F10537" s="2">
        <v>45.339409282700423</v>
      </c>
      <c r="G10537" s="2">
        <v>59.040879120879126</v>
      </c>
      <c r="H10537" s="2">
        <v>4.7032967032967035</v>
      </c>
      <c r="I10537" s="43"/>
      <c r="J10537" s="2">
        <v>3.6118143459915615</v>
      </c>
      <c r="K10537" s="2">
        <v>2.2857142857142856</v>
      </c>
      <c r="L10537" s="2">
        <v>0</v>
      </c>
      <c r="M10537" s="2">
        <v>0.26373626373626374</v>
      </c>
      <c r="N10537" s="2">
        <v>0</v>
      </c>
      <c r="O10537" s="2">
        <v>0</v>
      </c>
      <c r="P10537" s="2">
        <v>1.9012087912087912</v>
      </c>
      <c r="Q10537" s="2">
        <v>0</v>
      </c>
      <c r="R10537" s="2">
        <v>5.186813186813187</v>
      </c>
      <c r="S10537" s="2">
        <v>3.9831223628691985</v>
      </c>
      <c r="T10537" s="2">
        <v>4.9670329670329672</v>
      </c>
      <c r="U10537" s="2">
        <v>15.016483516483516</v>
      </c>
      <c r="V10537" s="2">
        <v>15.345991561181433</v>
      </c>
      <c r="W10537" s="2">
        <v>1.8947252747252745</v>
      </c>
      <c r="X10537" s="2">
        <v>11.923296703296703</v>
      </c>
      <c r="Y10537" s="2">
        <v>0</v>
      </c>
      <c r="Z10537" s="2">
        <v>10.611308016877636</v>
      </c>
      <c r="AA10537" s="2">
        <v>4.0370329670329674</v>
      </c>
      <c r="AB10537" s="2">
        <v>6.8615384615384611</v>
      </c>
      <c r="AC10537" s="2">
        <v>0</v>
      </c>
      <c r="AD10537" s="2">
        <v>8.3693670886075964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 t="s">
        <v>9457</v>
      </c>
      <c r="AM10537" s="43">
        <v>5</v>
      </c>
    </row>
    <row r="10538" spans="1:39" x14ac:dyDescent="0.35">
      <c r="A10538" t="s">
        <v>32269</v>
      </c>
      <c r="B10538" t="s">
        <v>23205</v>
      </c>
      <c r="C10538" t="s">
        <v>30743</v>
      </c>
      <c r="D10538" t="s">
        <v>32560</v>
      </c>
      <c r="E10538" s="2">
        <v>39.967032967032964</v>
      </c>
      <c r="F10538" s="2">
        <v>142.24784162771513</v>
      </c>
      <c r="G10538" s="2">
        <v>94.753736263736243</v>
      </c>
      <c r="H10538" s="2">
        <v>3.1648351648351647</v>
      </c>
      <c r="I10538" s="43"/>
      <c r="J10538" s="2">
        <v>4.7511685455045365</v>
      </c>
      <c r="K10538" s="2">
        <v>0.5714285714285714</v>
      </c>
      <c r="L10538" s="2">
        <v>8.7912087912087919E-2</v>
      </c>
      <c r="M10538" s="2">
        <v>3.1538461538461543E-2</v>
      </c>
      <c r="N10538" s="2">
        <v>0</v>
      </c>
      <c r="O10538" s="2">
        <v>0</v>
      </c>
      <c r="P10538" s="2">
        <v>1.1458241758241758</v>
      </c>
      <c r="Q10538" s="2">
        <v>4.9158241758241754</v>
      </c>
      <c r="R10538" s="2">
        <v>0</v>
      </c>
      <c r="S10538" s="2">
        <v>7.3798185317569427</v>
      </c>
      <c r="T10538" s="2">
        <v>5.7567032967032965</v>
      </c>
      <c r="U10538" s="2">
        <v>12.566153846153846</v>
      </c>
      <c r="V10538" s="2">
        <v>27.506956282650538</v>
      </c>
      <c r="W10538" s="2">
        <v>5.3143956043956049</v>
      </c>
      <c r="X10538" s="2">
        <v>1.9960439560439558</v>
      </c>
      <c r="Y10538" s="2">
        <v>0</v>
      </c>
      <c r="Z10538" s="2">
        <v>10.974704426725323</v>
      </c>
      <c r="AA10538" s="2">
        <v>4.7434065934065934</v>
      </c>
      <c r="AB10538" s="2">
        <v>1.8131868131868132</v>
      </c>
      <c r="AC10538" s="2">
        <v>0</v>
      </c>
      <c r="AD10538" s="2">
        <v>9.8430024745669513</v>
      </c>
      <c r="AE10538" s="2">
        <v>0</v>
      </c>
      <c r="AF10538" s="2">
        <v>0</v>
      </c>
      <c r="AG10538" s="2">
        <v>0</v>
      </c>
      <c r="AH10538" s="2">
        <v>52.646483516483514</v>
      </c>
      <c r="AI10538" s="2">
        <v>0</v>
      </c>
      <c r="AJ10538" s="2">
        <v>0</v>
      </c>
      <c r="AK10538" s="2">
        <v>0</v>
      </c>
      <c r="AL10538" t="s">
        <v>9718</v>
      </c>
      <c r="AM10538" s="43">
        <v>5</v>
      </c>
    </row>
    <row r="10539" spans="1:39" x14ac:dyDescent="0.35">
      <c r="A10539" t="s">
        <v>32269</v>
      </c>
      <c r="B10539" t="s">
        <v>22532</v>
      </c>
      <c r="C10539" t="s">
        <v>27354</v>
      </c>
      <c r="D10539" t="s">
        <v>32745</v>
      </c>
      <c r="E10539" s="2">
        <v>128.24175824175825</v>
      </c>
      <c r="F10539" s="2">
        <v>65.766066838046271</v>
      </c>
      <c r="G10539" s="2">
        <v>140.56593406593407</v>
      </c>
      <c r="H10539" s="2">
        <v>5.0989010989010985</v>
      </c>
      <c r="I10539" s="43"/>
      <c r="J10539" s="2">
        <v>2.3856041131105399</v>
      </c>
      <c r="K10539" s="2">
        <v>0</v>
      </c>
      <c r="L10539" s="2">
        <v>0</v>
      </c>
      <c r="M10539" s="2">
        <v>0</v>
      </c>
      <c r="N10539" s="2">
        <v>0</v>
      </c>
      <c r="O10539" s="2">
        <v>0</v>
      </c>
      <c r="P10539" s="2">
        <v>3.3579120879120876</v>
      </c>
      <c r="Q10539" s="2">
        <v>1.3186813186813187</v>
      </c>
      <c r="R10539" s="2">
        <v>0</v>
      </c>
      <c r="S10539" s="2">
        <v>0.61696658097686374</v>
      </c>
      <c r="T10539" s="2">
        <v>5.2307692307692308</v>
      </c>
      <c r="U10539" s="2">
        <v>16.881318681318682</v>
      </c>
      <c r="V10539" s="2">
        <v>10.345501285347042</v>
      </c>
      <c r="W10539" s="2">
        <v>2.3084615384615383</v>
      </c>
      <c r="X10539" s="2">
        <v>8.9917582417582409</v>
      </c>
      <c r="Y10539" s="2">
        <v>0</v>
      </c>
      <c r="Z10539" s="2">
        <v>5.2869922879177373</v>
      </c>
      <c r="AA10539" s="2">
        <v>4.8852747252747255</v>
      </c>
      <c r="AB10539" s="2">
        <v>16.023626373626374</v>
      </c>
      <c r="AC10539" s="2">
        <v>0</v>
      </c>
      <c r="AD10539" s="2">
        <v>9.7825706940874042</v>
      </c>
      <c r="AE10539" s="2">
        <v>0</v>
      </c>
      <c r="AF10539" s="2">
        <v>0</v>
      </c>
      <c r="AG10539" s="2">
        <v>0</v>
      </c>
      <c r="AH10539" s="2">
        <v>76.469230769230762</v>
      </c>
      <c r="AI10539" s="2">
        <v>0</v>
      </c>
      <c r="AJ10539" s="2">
        <v>0</v>
      </c>
      <c r="AK10539" s="2">
        <v>0</v>
      </c>
      <c r="AL10539" t="s">
        <v>9022</v>
      </c>
      <c r="AM10539" s="43">
        <v>5</v>
      </c>
    </row>
    <row r="10540" spans="1:39" x14ac:dyDescent="0.35">
      <c r="A10540" t="s">
        <v>32269</v>
      </c>
      <c r="B10540" t="s">
        <v>23211</v>
      </c>
      <c r="C10540" t="s">
        <v>28092</v>
      </c>
      <c r="D10540" t="s">
        <v>32303</v>
      </c>
      <c r="E10540" s="2">
        <v>66</v>
      </c>
      <c r="F10540" s="2">
        <v>34.749950049950051</v>
      </c>
      <c r="G10540" s="2">
        <v>38.224945054945053</v>
      </c>
      <c r="H10540" s="2">
        <v>5.2912087912087911</v>
      </c>
      <c r="I10540" s="43"/>
      <c r="J10540" s="2">
        <v>4.8101898101898106</v>
      </c>
      <c r="K10540" s="2">
        <v>0</v>
      </c>
      <c r="L10540" s="2">
        <v>0.23076923076923078</v>
      </c>
      <c r="M10540" s="2">
        <v>0.70329670329670335</v>
      </c>
      <c r="N10540" s="2">
        <v>0</v>
      </c>
      <c r="O10540" s="2">
        <v>0</v>
      </c>
      <c r="P10540" s="2">
        <v>3.7087912087912089</v>
      </c>
      <c r="Q10540" s="2">
        <v>5.1593406593406597</v>
      </c>
      <c r="R10540" s="2">
        <v>0</v>
      </c>
      <c r="S10540" s="2">
        <v>4.6903096903096904</v>
      </c>
      <c r="T10540" s="2">
        <v>5.8571428571428568</v>
      </c>
      <c r="U10540" s="2">
        <v>8.774395604395604</v>
      </c>
      <c r="V10540" s="2">
        <v>13.301398601398601</v>
      </c>
      <c r="W10540" s="2">
        <v>1.9813186813186814</v>
      </c>
      <c r="X10540" s="2">
        <v>0</v>
      </c>
      <c r="Y10540" s="2">
        <v>0</v>
      </c>
      <c r="Z10540" s="2">
        <v>1.8011988011988012</v>
      </c>
      <c r="AA10540" s="2">
        <v>2.2219780219780216</v>
      </c>
      <c r="AB10540" s="2">
        <v>3.9532967032967035</v>
      </c>
      <c r="AC10540" s="2">
        <v>0</v>
      </c>
      <c r="AD10540" s="2">
        <v>5.6138861138861138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.34340659340659341</v>
      </c>
      <c r="AJ10540" s="2">
        <v>0</v>
      </c>
      <c r="AK10540" s="2">
        <v>0</v>
      </c>
      <c r="AL10540" t="s">
        <v>9725</v>
      </c>
      <c r="AM10540" s="43">
        <v>5</v>
      </c>
    </row>
    <row r="10541" spans="1:39" x14ac:dyDescent="0.35">
      <c r="A10541" t="s">
        <v>32269</v>
      </c>
      <c r="B10541" t="s">
        <v>23196</v>
      </c>
      <c r="C10541" t="s">
        <v>30870</v>
      </c>
      <c r="D10541" t="s">
        <v>33449</v>
      </c>
      <c r="E10541" s="2">
        <v>115.83516483516483</v>
      </c>
      <c r="F10541" s="2">
        <v>30.732852670524618</v>
      </c>
      <c r="G10541" s="2">
        <v>59.332417582417577</v>
      </c>
      <c r="H10541" s="2">
        <v>5.0879120879120876</v>
      </c>
      <c r="I10541" s="43"/>
      <c r="J10541" s="2">
        <v>2.6354235841001801</v>
      </c>
      <c r="K10541" s="2">
        <v>0.26373626373626374</v>
      </c>
      <c r="L10541" s="2">
        <v>0.38736263736263737</v>
      </c>
      <c r="M10541" s="2">
        <v>3.2747252747252746</v>
      </c>
      <c r="N10541" s="2">
        <v>0</v>
      </c>
      <c r="O10541" s="2">
        <v>0</v>
      </c>
      <c r="P10541" s="2">
        <v>2.9368131868131866</v>
      </c>
      <c r="Q10541" s="2">
        <v>5.6730769230769234</v>
      </c>
      <c r="R10541" s="2">
        <v>0</v>
      </c>
      <c r="S10541" s="2">
        <v>2.9385257565695859</v>
      </c>
      <c r="T10541" s="2">
        <v>5.6263736263736268</v>
      </c>
      <c r="U10541" s="2">
        <v>19.199670329670329</v>
      </c>
      <c r="V10541" s="2">
        <v>12.859330234323119</v>
      </c>
      <c r="W10541" s="2">
        <v>4.9569230769230765</v>
      </c>
      <c r="X10541" s="2">
        <v>0</v>
      </c>
      <c r="Y10541" s="2">
        <v>0</v>
      </c>
      <c r="Z10541" s="2">
        <v>2.5675742339436485</v>
      </c>
      <c r="AA10541" s="2">
        <v>6.8901098901098905</v>
      </c>
      <c r="AB10541" s="2">
        <v>4.6675824175824179</v>
      </c>
      <c r="AC10541" s="2">
        <v>0</v>
      </c>
      <c r="AD10541" s="2">
        <v>5.9866236599943079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.36813186813186816</v>
      </c>
      <c r="AJ10541" s="2">
        <v>0</v>
      </c>
      <c r="AK10541" s="2">
        <v>0</v>
      </c>
      <c r="AL10541" t="s">
        <v>9709</v>
      </c>
      <c r="AM10541" s="43">
        <v>5</v>
      </c>
    </row>
    <row r="10542" spans="1:39" x14ac:dyDescent="0.35">
      <c r="A10542" t="s">
        <v>32269</v>
      </c>
      <c r="B10542" t="s">
        <v>22672</v>
      </c>
      <c r="C10542" t="s">
        <v>27634</v>
      </c>
      <c r="D10542" t="s">
        <v>33035</v>
      </c>
      <c r="E10542" s="2">
        <v>68.747252747252745</v>
      </c>
      <c r="F10542" s="2">
        <v>60.083919437340157</v>
      </c>
      <c r="G10542" s="2">
        <v>68.843406593406598</v>
      </c>
      <c r="H10542" s="2">
        <v>3.4285714285714284</v>
      </c>
      <c r="I10542" s="43"/>
      <c r="J10542" s="2">
        <v>2.9923273657289</v>
      </c>
      <c r="K10542" s="2">
        <v>0.26923076923076922</v>
      </c>
      <c r="L10542" s="2">
        <v>0.24725274725274726</v>
      </c>
      <c r="M10542" s="2">
        <v>0.8571428571428571</v>
      </c>
      <c r="N10542" s="2">
        <v>0</v>
      </c>
      <c r="O10542" s="2">
        <v>2.0348351648351648</v>
      </c>
      <c r="P10542" s="2">
        <v>1.7075824175824175</v>
      </c>
      <c r="Q10542" s="2">
        <v>5.5549450549450547</v>
      </c>
      <c r="R10542" s="2">
        <v>0</v>
      </c>
      <c r="S10542" s="2">
        <v>4.8481457800511514</v>
      </c>
      <c r="T10542" s="2">
        <v>0</v>
      </c>
      <c r="U10542" s="2">
        <v>6.8351648351648349</v>
      </c>
      <c r="V10542" s="2">
        <v>5.9654731457800514</v>
      </c>
      <c r="W10542" s="2">
        <v>3.7021978021978019</v>
      </c>
      <c r="X10542" s="2">
        <v>4.6412087912087916</v>
      </c>
      <c r="Y10542" s="2">
        <v>0</v>
      </c>
      <c r="Z10542" s="2">
        <v>7.2818094629156009</v>
      </c>
      <c r="AA10542" s="2">
        <v>1.7571428571428571</v>
      </c>
      <c r="AB10542" s="2">
        <v>10.01967032967033</v>
      </c>
      <c r="AC10542" s="2">
        <v>0</v>
      </c>
      <c r="AD10542" s="2">
        <v>10.278356777493606</v>
      </c>
      <c r="AE10542" s="2">
        <v>0</v>
      </c>
      <c r="AF10542" s="2">
        <v>0</v>
      </c>
      <c r="AG10542" s="2">
        <v>0</v>
      </c>
      <c r="AH10542" s="2">
        <v>0</v>
      </c>
      <c r="AI10542" s="2">
        <v>27.78846153846154</v>
      </c>
      <c r="AJ10542" s="2">
        <v>0</v>
      </c>
      <c r="AK10542" s="2">
        <v>0</v>
      </c>
      <c r="AL10542" t="s">
        <v>9168</v>
      </c>
      <c r="AM10542" s="43">
        <v>5</v>
      </c>
    </row>
    <row r="10543" spans="1:39" x14ac:dyDescent="0.35">
      <c r="A10543" t="s">
        <v>32269</v>
      </c>
      <c r="B10543" t="s">
        <v>23172</v>
      </c>
      <c r="C10543" t="s">
        <v>30743</v>
      </c>
      <c r="D10543" t="s">
        <v>32560</v>
      </c>
      <c r="E10543" s="2">
        <v>39.197802197802197</v>
      </c>
      <c r="F10543" s="2">
        <v>33.816652649285118</v>
      </c>
      <c r="G10543" s="2">
        <v>22.092307692307696</v>
      </c>
      <c r="H10543" s="2">
        <v>4.9230769230769234</v>
      </c>
      <c r="I10543" s="43"/>
      <c r="J10543" s="2">
        <v>7.5357443229604719</v>
      </c>
      <c r="K10543" s="2">
        <v>0.17582417582417584</v>
      </c>
      <c r="L10543" s="2">
        <v>0.52747252747252749</v>
      </c>
      <c r="M10543" s="2">
        <v>2.6153846153846154</v>
      </c>
      <c r="N10543" s="2">
        <v>0</v>
      </c>
      <c r="O10543" s="2">
        <v>0</v>
      </c>
      <c r="P10543" s="2">
        <v>4.5549450549450547</v>
      </c>
      <c r="Q10543" s="2">
        <v>0</v>
      </c>
      <c r="R10543" s="2">
        <v>0</v>
      </c>
      <c r="S10543" s="2">
        <v>0</v>
      </c>
      <c r="T10543" s="2">
        <v>4.3230769230769228</v>
      </c>
      <c r="U10543" s="2">
        <v>0</v>
      </c>
      <c r="V10543" s="2">
        <v>6.6173254835996627</v>
      </c>
      <c r="W10543" s="2">
        <v>4.2252747252747254</v>
      </c>
      <c r="X10543" s="2">
        <v>0</v>
      </c>
      <c r="Y10543" s="2">
        <v>0</v>
      </c>
      <c r="Z10543" s="2">
        <v>6.46761984861228</v>
      </c>
      <c r="AA10543" s="2">
        <v>0.7142857142857143</v>
      </c>
      <c r="AB10543" s="2">
        <v>0</v>
      </c>
      <c r="AC10543" s="2">
        <v>0</v>
      </c>
      <c r="AD10543" s="2">
        <v>1.0933557611438185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3.2967032967032968E-2</v>
      </c>
      <c r="AL10543" t="s">
        <v>9684</v>
      </c>
      <c r="AM10543" s="43">
        <v>5</v>
      </c>
    </row>
    <row r="10544" spans="1:39" x14ac:dyDescent="0.35">
      <c r="A10544" t="s">
        <v>32269</v>
      </c>
      <c r="B10544" t="s">
        <v>22975</v>
      </c>
      <c r="C10544" t="s">
        <v>30743</v>
      </c>
      <c r="D10544" t="s">
        <v>32560</v>
      </c>
      <c r="E10544" s="2">
        <v>74.472527472527474</v>
      </c>
      <c r="F10544" s="2">
        <v>23.648074369189906</v>
      </c>
      <c r="G10544" s="2">
        <v>29.3521978021978</v>
      </c>
      <c r="H10544" s="2">
        <v>4.9670329670329672</v>
      </c>
      <c r="I10544" s="43"/>
      <c r="J10544" s="2">
        <v>4.0017706949977869</v>
      </c>
      <c r="K10544" s="2">
        <v>0.52747252747252749</v>
      </c>
      <c r="L10544" s="2">
        <v>0.2857142857142857</v>
      </c>
      <c r="M10544" s="2">
        <v>4.3681318681318677</v>
      </c>
      <c r="N10544" s="2">
        <v>0</v>
      </c>
      <c r="O10544" s="2">
        <v>0</v>
      </c>
      <c r="P10544" s="2">
        <v>6.1950549450549453</v>
      </c>
      <c r="Q10544" s="2">
        <v>0</v>
      </c>
      <c r="R10544" s="2">
        <v>0</v>
      </c>
      <c r="S10544" s="2">
        <v>0</v>
      </c>
      <c r="T10544" s="2">
        <v>4.6461538461538465</v>
      </c>
      <c r="U10544" s="2">
        <v>0</v>
      </c>
      <c r="V10544" s="2">
        <v>3.7432492253209384</v>
      </c>
      <c r="W10544" s="2">
        <v>6.5659340659340657</v>
      </c>
      <c r="X10544" s="2">
        <v>0</v>
      </c>
      <c r="Y10544" s="2">
        <v>0</v>
      </c>
      <c r="Z10544" s="2">
        <v>5.28995130588756</v>
      </c>
      <c r="AA10544" s="2">
        <v>1.598901098901099</v>
      </c>
      <c r="AB10544" s="2">
        <v>0</v>
      </c>
      <c r="AC10544" s="2">
        <v>0</v>
      </c>
      <c r="AD10544" s="2">
        <v>1.2881806108897742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.19780219780219779</v>
      </c>
      <c r="AL10544" t="s">
        <v>9482</v>
      </c>
      <c r="AM10544" s="43">
        <v>5</v>
      </c>
    </row>
    <row r="10545" spans="1:39" x14ac:dyDescent="0.35">
      <c r="A10545" t="s">
        <v>32269</v>
      </c>
      <c r="B10545" t="s">
        <v>22942</v>
      </c>
      <c r="C10545" t="s">
        <v>28243</v>
      </c>
      <c r="D10545" t="s">
        <v>33429</v>
      </c>
      <c r="E10545" s="2">
        <v>34.175824175824175</v>
      </c>
      <c r="F10545" s="2">
        <v>55.633118971061094</v>
      </c>
      <c r="G10545" s="2">
        <v>31.688461538461539</v>
      </c>
      <c r="H10545" s="2">
        <v>2.2857142857142856</v>
      </c>
      <c r="I10545" s="43"/>
      <c r="J10545" s="2">
        <v>4.012861736334405</v>
      </c>
      <c r="K10545" s="2">
        <v>9.8901098901098897E-2</v>
      </c>
      <c r="L10545" s="2">
        <v>0.18406593406593408</v>
      </c>
      <c r="M10545" s="2">
        <v>8.2417582417582416E-2</v>
      </c>
      <c r="N10545" s="2">
        <v>0</v>
      </c>
      <c r="O10545" s="2">
        <v>1.1428571428571428</v>
      </c>
      <c r="P10545" s="2">
        <v>0.54065934065934074</v>
      </c>
      <c r="Q10545" s="2">
        <v>0</v>
      </c>
      <c r="R10545" s="2">
        <v>2.401098901098901</v>
      </c>
      <c r="S10545" s="2">
        <v>4.215434083601286</v>
      </c>
      <c r="T10545" s="2">
        <v>2.7390109890109891</v>
      </c>
      <c r="U10545" s="2">
        <v>6.7307692307692308</v>
      </c>
      <c r="V10545" s="2">
        <v>16.625401929260452</v>
      </c>
      <c r="W10545" s="2">
        <v>6.0109890109890109</v>
      </c>
      <c r="X10545" s="2">
        <v>3.8620879120879121</v>
      </c>
      <c r="Y10545" s="2">
        <v>0</v>
      </c>
      <c r="Z10545" s="2">
        <v>17.333440514469451</v>
      </c>
      <c r="AA10545" s="2">
        <v>1.8846153846153846</v>
      </c>
      <c r="AB10545" s="2">
        <v>3.4615384615384617</v>
      </c>
      <c r="AC10545" s="2">
        <v>0</v>
      </c>
      <c r="AD10545" s="2">
        <v>9.3858520900321558</v>
      </c>
      <c r="AE10545" s="2">
        <v>0.26373626373626374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s="2">
        <v>0</v>
      </c>
      <c r="AL10545" t="s">
        <v>9449</v>
      </c>
      <c r="AM10545" s="43">
        <v>5</v>
      </c>
    </row>
    <row r="10546" spans="1:39" x14ac:dyDescent="0.35">
      <c r="A10546" t="s">
        <v>32269</v>
      </c>
      <c r="B10546" t="s">
        <v>22871</v>
      </c>
      <c r="C10546" t="s">
        <v>28240</v>
      </c>
      <c r="D10546" t="s">
        <v>33428</v>
      </c>
      <c r="E10546" s="2">
        <v>141.39560439560441</v>
      </c>
      <c r="F10546" s="2">
        <v>30.598880858008865</v>
      </c>
      <c r="G10546" s="2">
        <v>72.109120879120894</v>
      </c>
      <c r="H10546" s="2">
        <v>5.6263736263736268</v>
      </c>
      <c r="I10546" s="43"/>
      <c r="J10546" s="2">
        <v>2.3875029144322686</v>
      </c>
      <c r="K10546" s="2">
        <v>0.45054945054945056</v>
      </c>
      <c r="L10546" s="2">
        <v>0.39472527472527474</v>
      </c>
      <c r="M10546" s="2">
        <v>5.6263736263736268</v>
      </c>
      <c r="N10546" s="2">
        <v>0</v>
      </c>
      <c r="O10546" s="2">
        <v>0</v>
      </c>
      <c r="P10546" s="2">
        <v>2.7472527472527473</v>
      </c>
      <c r="Q10546" s="2">
        <v>5.6263736263736268</v>
      </c>
      <c r="R10546" s="2">
        <v>9.6785714285714288</v>
      </c>
      <c r="S10546" s="2">
        <v>6.4945208673350425</v>
      </c>
      <c r="T10546" s="2">
        <v>6.61</v>
      </c>
      <c r="U10546" s="2">
        <v>12.631868131868131</v>
      </c>
      <c r="V10546" s="2">
        <v>8.1651200746094634</v>
      </c>
      <c r="W10546" s="2">
        <v>7.0467032967032965</v>
      </c>
      <c r="X10546" s="2">
        <v>5.7197802197802199</v>
      </c>
      <c r="Y10546" s="2">
        <v>0</v>
      </c>
      <c r="Z10546" s="2">
        <v>5.4173467008626721</v>
      </c>
      <c r="AA10546" s="2">
        <v>4.0329670329670328</v>
      </c>
      <c r="AB10546" s="2">
        <v>5.9175824175824179</v>
      </c>
      <c r="AC10546" s="2">
        <v>0</v>
      </c>
      <c r="AD10546" s="2">
        <v>4.2224294707390992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t="s">
        <v>9374</v>
      </c>
      <c r="AM10546" s="43">
        <v>5</v>
      </c>
    </row>
    <row r="10547" spans="1:39" x14ac:dyDescent="0.35">
      <c r="A10547" t="s">
        <v>32269</v>
      </c>
      <c r="B10547" t="s">
        <v>22580</v>
      </c>
      <c r="C10547" t="s">
        <v>28409</v>
      </c>
      <c r="D10547" t="s">
        <v>32714</v>
      </c>
      <c r="E10547" s="2">
        <v>43.46153846153846</v>
      </c>
      <c r="F10547" s="2">
        <v>44.827206068268012</v>
      </c>
      <c r="G10547" s="2">
        <v>32.470989010989008</v>
      </c>
      <c r="H10547" s="2">
        <v>5.5384615384615383</v>
      </c>
      <c r="I10547" s="43"/>
      <c r="J10547" s="2">
        <v>7.6460176991150446</v>
      </c>
      <c r="K10547" s="2">
        <v>7.1428571428571425E-2</v>
      </c>
      <c r="L10547" s="2">
        <v>0.2032967032967033</v>
      </c>
      <c r="M10547" s="2">
        <v>1.1318681318681318</v>
      </c>
      <c r="N10547" s="2">
        <v>0</v>
      </c>
      <c r="O10547" s="2">
        <v>0</v>
      </c>
      <c r="P10547" s="2">
        <v>0.23351648351648352</v>
      </c>
      <c r="Q10547" s="2">
        <v>0</v>
      </c>
      <c r="R10547" s="2">
        <v>4.4835164835164836</v>
      </c>
      <c r="S10547" s="2">
        <v>6.1896333754740835</v>
      </c>
      <c r="T10547" s="2">
        <v>4.6620879120879124</v>
      </c>
      <c r="U10547" s="2">
        <v>4.5329670329670328</v>
      </c>
      <c r="V10547" s="2">
        <v>12.694058154235146</v>
      </c>
      <c r="W10547" s="2">
        <v>1.2723076923076924</v>
      </c>
      <c r="X10547" s="2">
        <v>3.554615384615385</v>
      </c>
      <c r="Y10547" s="2">
        <v>0</v>
      </c>
      <c r="Z10547" s="2">
        <v>6.6637168141592928</v>
      </c>
      <c r="AA10547" s="2">
        <v>0.68901098901098901</v>
      </c>
      <c r="AB10547" s="2">
        <v>6.0979120879120874</v>
      </c>
      <c r="AC10547" s="2">
        <v>0</v>
      </c>
      <c r="AD10547" s="2">
        <v>9.3695575221238947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s="2">
        <v>0</v>
      </c>
      <c r="AL10547" t="s">
        <v>9073</v>
      </c>
      <c r="AM10547" s="43">
        <v>5</v>
      </c>
    </row>
    <row r="10548" spans="1:39" x14ac:dyDescent="0.35">
      <c r="A10548" t="s">
        <v>32269</v>
      </c>
      <c r="B10548" t="s">
        <v>23164</v>
      </c>
      <c r="C10548" t="s">
        <v>30928</v>
      </c>
      <c r="D10548" t="s">
        <v>33459</v>
      </c>
      <c r="E10548" s="2">
        <v>49.450549450549453</v>
      </c>
      <c r="F10548" s="2">
        <v>40.56573333333332</v>
      </c>
      <c r="G10548" s="2">
        <v>33.433296703296698</v>
      </c>
      <c r="H10548" s="2">
        <v>5.1538461538461542</v>
      </c>
      <c r="I10548" s="43"/>
      <c r="J10548" s="2">
        <v>6.253333333333333</v>
      </c>
      <c r="K10548" s="2">
        <v>0</v>
      </c>
      <c r="L10548" s="2">
        <v>0</v>
      </c>
      <c r="M10548" s="2">
        <v>0</v>
      </c>
      <c r="N10548" s="2">
        <v>0</v>
      </c>
      <c r="O10548" s="2">
        <v>0</v>
      </c>
      <c r="P10548" s="2">
        <v>0.69670329670329667</v>
      </c>
      <c r="Q10548" s="2">
        <v>4.9587912087912089</v>
      </c>
      <c r="R10548" s="2">
        <v>0</v>
      </c>
      <c r="S10548" s="2">
        <v>6.0166666666666666</v>
      </c>
      <c r="T10548" s="2">
        <v>4.9835164835164836</v>
      </c>
      <c r="U10548" s="2">
        <v>5.5274725274725274</v>
      </c>
      <c r="V10548" s="2">
        <v>12.753333333333332</v>
      </c>
      <c r="W10548" s="2">
        <v>1.0467032967032968</v>
      </c>
      <c r="X10548" s="2">
        <v>5.0006593406593405</v>
      </c>
      <c r="Y10548" s="2">
        <v>0</v>
      </c>
      <c r="Z10548" s="2">
        <v>7.3374666666666659</v>
      </c>
      <c r="AA10548" s="2">
        <v>0.69835164835164831</v>
      </c>
      <c r="AB10548" s="2">
        <v>3.3645054945054946</v>
      </c>
      <c r="AC10548" s="2">
        <v>0</v>
      </c>
      <c r="AD10548" s="2">
        <v>4.9296000000000006</v>
      </c>
      <c r="AE10548" s="2">
        <v>0</v>
      </c>
      <c r="AF10548" s="2">
        <v>0</v>
      </c>
      <c r="AG10548" s="2">
        <v>0</v>
      </c>
      <c r="AH10548" s="2">
        <v>0</v>
      </c>
      <c r="AI10548" s="2">
        <v>2.0027472527472527</v>
      </c>
      <c r="AJ10548" s="2">
        <v>0</v>
      </c>
      <c r="AK10548" s="2">
        <v>0</v>
      </c>
      <c r="AL10548" t="s">
        <v>9676</v>
      </c>
      <c r="AM10548" s="43">
        <v>5</v>
      </c>
    </row>
    <row r="10549" spans="1:39" x14ac:dyDescent="0.35">
      <c r="A10549" t="s">
        <v>32269</v>
      </c>
      <c r="B10549" t="s">
        <v>22877</v>
      </c>
      <c r="C10549" t="s">
        <v>27627</v>
      </c>
      <c r="D10549" t="s">
        <v>33434</v>
      </c>
      <c r="E10549" s="2">
        <v>56</v>
      </c>
      <c r="F10549" s="2">
        <v>116.02099686028258</v>
      </c>
      <c r="G10549" s="2">
        <v>108.28626373626373</v>
      </c>
      <c r="H10549" s="2">
        <v>5.2747252747252746</v>
      </c>
      <c r="I10549" s="43"/>
      <c r="J10549" s="2">
        <v>5.6514913657770807</v>
      </c>
      <c r="K10549" s="2">
        <v>0.8571428571428571</v>
      </c>
      <c r="L10549" s="2">
        <v>0</v>
      </c>
      <c r="M10549" s="2">
        <v>2.9670329670329672E-2</v>
      </c>
      <c r="N10549" s="2">
        <v>0</v>
      </c>
      <c r="O10549" s="2">
        <v>0</v>
      </c>
      <c r="P10549" s="2">
        <v>3.5014285714285713</v>
      </c>
      <c r="Q10549" s="2">
        <v>5.1725274725274728</v>
      </c>
      <c r="R10549" s="2">
        <v>0</v>
      </c>
      <c r="S10549" s="2">
        <v>5.5419937205651495</v>
      </c>
      <c r="T10549" s="2">
        <v>6.6923076923076925</v>
      </c>
      <c r="U10549" s="2">
        <v>15.592637362637364</v>
      </c>
      <c r="V10549" s="2">
        <v>23.876726844583988</v>
      </c>
      <c r="W10549" s="2">
        <v>3.8818681318681318</v>
      </c>
      <c r="X10549" s="2">
        <v>4.6499999999999995</v>
      </c>
      <c r="Y10549" s="2">
        <v>0</v>
      </c>
      <c r="Z10549" s="2">
        <v>9.1412872841444273</v>
      </c>
      <c r="AA10549" s="2">
        <v>1.8296703296703296</v>
      </c>
      <c r="AB10549" s="2">
        <v>8.6789010989010986</v>
      </c>
      <c r="AC10549" s="2">
        <v>0</v>
      </c>
      <c r="AD10549" s="2">
        <v>11.259183673469389</v>
      </c>
      <c r="AE10549" s="2">
        <v>0</v>
      </c>
      <c r="AF10549" s="2">
        <v>0</v>
      </c>
      <c r="AG10549" s="2">
        <v>0</v>
      </c>
      <c r="AH10549" s="2">
        <v>52.125384615384611</v>
      </c>
      <c r="AI10549" s="2">
        <v>0</v>
      </c>
      <c r="AJ10549" s="2">
        <v>0</v>
      </c>
      <c r="AK10549" s="2">
        <v>0</v>
      </c>
      <c r="AL10549" t="s">
        <v>9380</v>
      </c>
      <c r="AM10549" s="43">
        <v>5</v>
      </c>
    </row>
    <row r="10550" spans="1:39" x14ac:dyDescent="0.35">
      <c r="A10550" t="s">
        <v>32269</v>
      </c>
      <c r="B10550" t="s">
        <v>22519</v>
      </c>
      <c r="C10550" t="s">
        <v>30761</v>
      </c>
      <c r="D10550" t="s">
        <v>33440</v>
      </c>
      <c r="E10550" s="2">
        <v>40.934065934065934</v>
      </c>
      <c r="F10550" s="2">
        <v>54.941315436241609</v>
      </c>
      <c r="G10550" s="2">
        <v>37.482857142857142</v>
      </c>
      <c r="H10550" s="2">
        <v>5.0109890109890109</v>
      </c>
      <c r="I10550" s="43"/>
      <c r="J10550" s="2">
        <v>7.3449664429530204</v>
      </c>
      <c r="K10550" s="2">
        <v>0</v>
      </c>
      <c r="L10550" s="2">
        <v>0.34890109890109888</v>
      </c>
      <c r="M10550" s="2">
        <v>1.0516483516483517</v>
      </c>
      <c r="N10550" s="2">
        <v>0</v>
      </c>
      <c r="O10550" s="2">
        <v>0</v>
      </c>
      <c r="P10550" s="2">
        <v>3.1178021978021979</v>
      </c>
      <c r="Q10550" s="2">
        <v>4.6593406593406597</v>
      </c>
      <c r="R10550" s="2">
        <v>0</v>
      </c>
      <c r="S10550" s="2">
        <v>6.8295302013422825</v>
      </c>
      <c r="T10550" s="2">
        <v>4.6593406593406597</v>
      </c>
      <c r="U10550" s="2">
        <v>0.93406593406593408</v>
      </c>
      <c r="V10550" s="2">
        <v>8.1986577181208062</v>
      </c>
      <c r="W10550" s="2">
        <v>4.6173626373626373</v>
      </c>
      <c r="X10550" s="2">
        <v>2.1786813186813188</v>
      </c>
      <c r="Y10550" s="2">
        <v>0</v>
      </c>
      <c r="Z10550" s="2">
        <v>9.9614496644295301</v>
      </c>
      <c r="AA10550" s="2">
        <v>2.2253846153846153</v>
      </c>
      <c r="AB10550" s="2">
        <v>8.6793406593406601</v>
      </c>
      <c r="AC10550" s="2">
        <v>0</v>
      </c>
      <c r="AD10550" s="2">
        <v>15.983838926174499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t="s">
        <v>9009</v>
      </c>
      <c r="AM10550" s="43">
        <v>5</v>
      </c>
    </row>
    <row r="10551" spans="1:39" x14ac:dyDescent="0.35">
      <c r="A10551" t="s">
        <v>32269</v>
      </c>
      <c r="B10551" t="s">
        <v>22521</v>
      </c>
      <c r="C10551" t="s">
        <v>30761</v>
      </c>
      <c r="D10551" t="s">
        <v>33440</v>
      </c>
      <c r="E10551" s="2">
        <v>62.780219780219781</v>
      </c>
      <c r="F10551" s="2">
        <v>48.707439173814109</v>
      </c>
      <c r="G10551" s="2">
        <v>50.964395604395605</v>
      </c>
      <c r="H10551" s="2">
        <v>5.7142857142857144</v>
      </c>
      <c r="I10551" s="43"/>
      <c r="J10551" s="2">
        <v>5.4612287764747069</v>
      </c>
      <c r="K10551" s="2">
        <v>0.82417582417582413</v>
      </c>
      <c r="L10551" s="2">
        <v>9.8901098901098897E-2</v>
      </c>
      <c r="M10551" s="2">
        <v>1.7252747252747254</v>
      </c>
      <c r="N10551" s="2">
        <v>0</v>
      </c>
      <c r="O10551" s="2">
        <v>1.4395604395604396</v>
      </c>
      <c r="P10551" s="2">
        <v>0</v>
      </c>
      <c r="Q10551" s="2">
        <v>6.4120879120879124</v>
      </c>
      <c r="R10551" s="2">
        <v>0</v>
      </c>
      <c r="S10551" s="2">
        <v>6.1281288289865223</v>
      </c>
      <c r="T10551" s="2">
        <v>5.279120879120879</v>
      </c>
      <c r="U10551" s="2">
        <v>5.6648351648351651</v>
      </c>
      <c r="V10551" s="2">
        <v>10.459303343252232</v>
      </c>
      <c r="W10551" s="2">
        <v>4.0501098901098898</v>
      </c>
      <c r="X10551" s="2">
        <v>5.8579120879120881</v>
      </c>
      <c r="Y10551" s="2">
        <v>0</v>
      </c>
      <c r="Z10551" s="2">
        <v>9.4692455802555582</v>
      </c>
      <c r="AA10551" s="2">
        <v>2.0567032967032968</v>
      </c>
      <c r="AB10551" s="2">
        <v>7.0826373626373629</v>
      </c>
      <c r="AC10551" s="2">
        <v>4.55</v>
      </c>
      <c r="AD10551" s="2">
        <v>13.083108699457377</v>
      </c>
      <c r="AE10551" s="2">
        <v>0.12087912087912088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8.7912087912087919E-2</v>
      </c>
      <c r="AL10551" t="s">
        <v>9011</v>
      </c>
      <c r="AM10551" s="43">
        <v>5</v>
      </c>
    </row>
    <row r="10552" spans="1:39" x14ac:dyDescent="0.35">
      <c r="A10552" t="s">
        <v>32269</v>
      </c>
      <c r="B10552" t="s">
        <v>23010</v>
      </c>
      <c r="C10552" t="s">
        <v>30821</v>
      </c>
      <c r="D10552" t="s">
        <v>33454</v>
      </c>
      <c r="E10552" s="2">
        <v>58.021978021978022</v>
      </c>
      <c r="F10552" s="2">
        <v>39.831477272727277</v>
      </c>
      <c r="G10552" s="2">
        <v>38.518351648351654</v>
      </c>
      <c r="H10552" s="2">
        <v>5.7142857142857144</v>
      </c>
      <c r="I10552" s="43"/>
      <c r="J10552" s="2">
        <v>5.9090909090909101</v>
      </c>
      <c r="K10552" s="2">
        <v>0.24175824175824176</v>
      </c>
      <c r="L10552" s="2">
        <v>0</v>
      </c>
      <c r="M10552" s="2">
        <v>1.2225274725274726</v>
      </c>
      <c r="N10552" s="2">
        <v>0</v>
      </c>
      <c r="O10552" s="2">
        <v>0.8571428571428571</v>
      </c>
      <c r="P10552" s="2">
        <v>2.2860439560439563</v>
      </c>
      <c r="Q10552" s="2">
        <v>3.7120879120879122</v>
      </c>
      <c r="R10552" s="2">
        <v>0</v>
      </c>
      <c r="S10552" s="2">
        <v>3.8386363636363638</v>
      </c>
      <c r="T10552" s="2">
        <v>5.7142857142857144</v>
      </c>
      <c r="U10552" s="2">
        <v>4.8681318681318677</v>
      </c>
      <c r="V10552" s="2">
        <v>10.943181818181818</v>
      </c>
      <c r="W10552" s="2">
        <v>0.12307692307692307</v>
      </c>
      <c r="X10552" s="2">
        <v>4.5179120879120882</v>
      </c>
      <c r="Y10552" s="2">
        <v>0</v>
      </c>
      <c r="Z10552" s="2">
        <v>4.7992045454545451</v>
      </c>
      <c r="AA10552" s="2">
        <v>0.13989010989010989</v>
      </c>
      <c r="AB10552" s="2">
        <v>9.1212087912087902</v>
      </c>
      <c r="AC10552" s="2">
        <v>0</v>
      </c>
      <c r="AD10552" s="2">
        <v>9.5768181818181812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 t="s">
        <v>9518</v>
      </c>
      <c r="AM10552" s="43">
        <v>5</v>
      </c>
    </row>
    <row r="10553" spans="1:39" x14ac:dyDescent="0.35">
      <c r="A10553" t="s">
        <v>32269</v>
      </c>
      <c r="B10553" t="s">
        <v>23127</v>
      </c>
      <c r="C10553" t="s">
        <v>30918</v>
      </c>
      <c r="D10553" t="s">
        <v>32347</v>
      </c>
      <c r="E10553" s="2">
        <v>46.384615384615387</v>
      </c>
      <c r="F10553" s="2">
        <v>55.486709310589902</v>
      </c>
      <c r="G10553" s="2">
        <v>42.895494505494504</v>
      </c>
      <c r="H10553" s="2">
        <v>5.7142857142857144</v>
      </c>
      <c r="I10553" s="43"/>
      <c r="J10553" s="2">
        <v>7.3916133617626159</v>
      </c>
      <c r="K10553" s="2">
        <v>1.0329670329670331</v>
      </c>
      <c r="L10553" s="2">
        <v>0.16483516483516483</v>
      </c>
      <c r="M10553" s="2">
        <v>0.92307692307692313</v>
      </c>
      <c r="N10553" s="2">
        <v>0</v>
      </c>
      <c r="O10553" s="2">
        <v>0.72527472527472525</v>
      </c>
      <c r="P10553" s="2">
        <v>4.7641758241758243</v>
      </c>
      <c r="Q10553" s="2">
        <v>5.7142857142857144</v>
      </c>
      <c r="R10553" s="2">
        <v>0</v>
      </c>
      <c r="S10553" s="2">
        <v>7.3916133617626159</v>
      </c>
      <c r="T10553" s="2">
        <v>1.6879120879120879</v>
      </c>
      <c r="U10553" s="2">
        <v>7.7494505494505503</v>
      </c>
      <c r="V10553" s="2">
        <v>12.207533759772565</v>
      </c>
      <c r="W10553" s="2">
        <v>2.496373626373626</v>
      </c>
      <c r="X10553" s="2">
        <v>3.0312087912087908</v>
      </c>
      <c r="Y10553" s="2">
        <v>0</v>
      </c>
      <c r="Z10553" s="2">
        <v>7.150106609808101</v>
      </c>
      <c r="AA10553" s="2">
        <v>1.818901098901099</v>
      </c>
      <c r="AB10553" s="2">
        <v>3.2018681318681321</v>
      </c>
      <c r="AC10553" s="2">
        <v>3.1236263736263736</v>
      </c>
      <c r="AD10553" s="2">
        <v>10.53503909026297</v>
      </c>
      <c r="AE10553" s="2">
        <v>0.5714285714285714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.17582417582417584</v>
      </c>
      <c r="AL10553" t="s">
        <v>9639</v>
      </c>
      <c r="AM10553" s="43">
        <v>5</v>
      </c>
    </row>
    <row r="10554" spans="1:39" x14ac:dyDescent="0.35">
      <c r="A10554" t="s">
        <v>32269</v>
      </c>
      <c r="B10554" t="s">
        <v>23273</v>
      </c>
      <c r="C10554" t="s">
        <v>29838</v>
      </c>
      <c r="D10554" t="s">
        <v>32730</v>
      </c>
      <c r="E10554" s="2">
        <v>54.560439560439562</v>
      </c>
      <c r="F10554" s="2">
        <v>60.368459214501506</v>
      </c>
      <c r="G10554" s="2">
        <v>54.895494505494504</v>
      </c>
      <c r="H10554" s="2">
        <v>5.7142857142857144</v>
      </c>
      <c r="I10554" s="43"/>
      <c r="J10554" s="2">
        <v>6.2839879154078551</v>
      </c>
      <c r="K10554" s="2">
        <v>0.43956043956043955</v>
      </c>
      <c r="L10554" s="2">
        <v>0.65934065934065933</v>
      </c>
      <c r="M10554" s="2">
        <v>1.5274725274725274</v>
      </c>
      <c r="N10554" s="2">
        <v>0</v>
      </c>
      <c r="O10554" s="2">
        <v>2.3736263736263736</v>
      </c>
      <c r="P10554" s="2">
        <v>0</v>
      </c>
      <c r="Q10554" s="2">
        <v>5.7142857142857144</v>
      </c>
      <c r="R10554" s="2">
        <v>0</v>
      </c>
      <c r="S10554" s="2">
        <v>6.2839879154078551</v>
      </c>
      <c r="T10554" s="2">
        <v>2.6670329670329669</v>
      </c>
      <c r="U10554" s="2">
        <v>7.8230769230769228</v>
      </c>
      <c r="V10554" s="2">
        <v>11.535951661631419</v>
      </c>
      <c r="W10554" s="2">
        <v>4.8073626373626368</v>
      </c>
      <c r="X10554" s="2">
        <v>8.1462637362637356</v>
      </c>
      <c r="Y10554" s="2">
        <v>0</v>
      </c>
      <c r="Z10554" s="2">
        <v>14.245075528700903</v>
      </c>
      <c r="AA10554" s="2">
        <v>3.9334065934065934</v>
      </c>
      <c r="AB10554" s="2">
        <v>7.8918681318681312</v>
      </c>
      <c r="AC10554" s="2">
        <v>2.78032967032967</v>
      </c>
      <c r="AD10554" s="2">
        <v>16.061752265861028</v>
      </c>
      <c r="AE10554" s="2">
        <v>4.3956043956043959E-2</v>
      </c>
      <c r="AF10554" s="2">
        <v>0</v>
      </c>
      <c r="AG10554" s="2">
        <v>0.2857142857142857</v>
      </c>
      <c r="AH10554" s="2">
        <v>0</v>
      </c>
      <c r="AI10554" s="2">
        <v>0</v>
      </c>
      <c r="AJ10554" s="2">
        <v>0</v>
      </c>
      <c r="AK10554" s="2">
        <v>8.7912087912087919E-2</v>
      </c>
      <c r="AL10554" t="s">
        <v>9788</v>
      </c>
      <c r="AM10554" s="43">
        <v>5</v>
      </c>
    </row>
    <row r="10555" spans="1:39" x14ac:dyDescent="0.35">
      <c r="A10555" t="s">
        <v>32269</v>
      </c>
      <c r="B10555" t="s">
        <v>23079</v>
      </c>
      <c r="C10555" t="s">
        <v>30795</v>
      </c>
      <c r="D10555" t="s">
        <v>32752</v>
      </c>
      <c r="E10555" s="2">
        <v>75.230769230769226</v>
      </c>
      <c r="F10555" s="2">
        <v>57.25565293602105</v>
      </c>
      <c r="G10555" s="2">
        <v>71.789780219780226</v>
      </c>
      <c r="H10555" s="2">
        <v>5.7142857142857144</v>
      </c>
      <c r="I10555" s="43"/>
      <c r="J10555" s="2">
        <v>4.5574057843996503</v>
      </c>
      <c r="K10555" s="2">
        <v>0.33791208791208793</v>
      </c>
      <c r="L10555" s="2">
        <v>0</v>
      </c>
      <c r="M10555" s="2">
        <v>1.0934065934065933</v>
      </c>
      <c r="N10555" s="2">
        <v>0</v>
      </c>
      <c r="O10555" s="2">
        <v>1.2857142857142858</v>
      </c>
      <c r="P10555" s="2">
        <v>4.0641758241758241</v>
      </c>
      <c r="Q10555" s="2">
        <v>6.9197802197802201</v>
      </c>
      <c r="R10555" s="2">
        <v>0</v>
      </c>
      <c r="S10555" s="2">
        <v>5.5188431200701142</v>
      </c>
      <c r="T10555" s="2">
        <v>10.086813186813187</v>
      </c>
      <c r="U10555" s="2">
        <v>7.5494505494505493</v>
      </c>
      <c r="V10555" s="2">
        <v>14.065731814198072</v>
      </c>
      <c r="W10555" s="2">
        <v>3.7230769230769232</v>
      </c>
      <c r="X10555" s="2">
        <v>7.8903296703296704</v>
      </c>
      <c r="Y10555" s="2">
        <v>0</v>
      </c>
      <c r="Z10555" s="2">
        <v>9.2622261174408429</v>
      </c>
      <c r="AA10555" s="2">
        <v>6.4291208791208785</v>
      </c>
      <c r="AB10555" s="2">
        <v>11.98065934065934</v>
      </c>
      <c r="AC10555" s="2">
        <v>4.473296703296703</v>
      </c>
      <c r="AD10555" s="2">
        <v>18.250306748466254</v>
      </c>
      <c r="AE10555" s="2">
        <v>0.13186813186813187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.10989010989010989</v>
      </c>
      <c r="AL10555" t="s">
        <v>9590</v>
      </c>
      <c r="AM10555" s="43">
        <v>5</v>
      </c>
    </row>
    <row r="10556" spans="1:39" x14ac:dyDescent="0.35">
      <c r="A10556" t="s">
        <v>32269</v>
      </c>
      <c r="B10556" t="s">
        <v>22773</v>
      </c>
      <c r="C10556" t="s">
        <v>30847</v>
      </c>
      <c r="D10556" t="s">
        <v>33447</v>
      </c>
      <c r="E10556" s="2">
        <v>41.153846153846153</v>
      </c>
      <c r="F10556" s="2">
        <v>47.253724966622165</v>
      </c>
      <c r="G10556" s="2">
        <v>32.411208791208793</v>
      </c>
      <c r="H10556" s="2">
        <v>5.7142857142857144</v>
      </c>
      <c r="I10556" s="43"/>
      <c r="J10556" s="2">
        <v>8.3311081441922568</v>
      </c>
      <c r="K10556" s="2">
        <v>0.36263736263736263</v>
      </c>
      <c r="L10556" s="2">
        <v>0</v>
      </c>
      <c r="M10556" s="2">
        <v>1.1428571428571428</v>
      </c>
      <c r="N10556" s="2">
        <v>0</v>
      </c>
      <c r="O10556" s="2">
        <v>0.5714285714285714</v>
      </c>
      <c r="P10556" s="2">
        <v>0.62945054945054946</v>
      </c>
      <c r="Q10556" s="2">
        <v>4.0802197802197799</v>
      </c>
      <c r="R10556" s="2">
        <v>0</v>
      </c>
      <c r="S10556" s="2">
        <v>5.9487316421895864</v>
      </c>
      <c r="T10556" s="2">
        <v>5.7142857142857144</v>
      </c>
      <c r="U10556" s="2">
        <v>2.9505494505494507</v>
      </c>
      <c r="V10556" s="2">
        <v>12.632843791722296</v>
      </c>
      <c r="W10556" s="2">
        <v>1.2469230769230768</v>
      </c>
      <c r="X10556" s="2">
        <v>4.6954945054945059</v>
      </c>
      <c r="Y10556" s="2">
        <v>0</v>
      </c>
      <c r="Z10556" s="2">
        <v>8.6637116154873173</v>
      </c>
      <c r="AA10556" s="2">
        <v>0.39021978021978021</v>
      </c>
      <c r="AB10556" s="2">
        <v>4.8908791208791209</v>
      </c>
      <c r="AC10556" s="2">
        <v>0</v>
      </c>
      <c r="AD10556" s="2">
        <v>7.6995460614152211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2.197802197802198E-2</v>
      </c>
      <c r="AL10556" t="s">
        <v>9273</v>
      </c>
      <c r="AM10556" s="43">
        <v>5</v>
      </c>
    </row>
    <row r="10557" spans="1:39" x14ac:dyDescent="0.35">
      <c r="A10557" t="s">
        <v>32269</v>
      </c>
      <c r="B10557" t="s">
        <v>23028</v>
      </c>
      <c r="C10557" t="s">
        <v>28731</v>
      </c>
      <c r="D10557" t="s">
        <v>32398</v>
      </c>
      <c r="E10557" s="2">
        <v>67.208791208791212</v>
      </c>
      <c r="F10557" s="2">
        <v>48.182962720732512</v>
      </c>
      <c r="G10557" s="2">
        <v>53.971978021978025</v>
      </c>
      <c r="H10557" s="2">
        <v>5.7142857142857144</v>
      </c>
      <c r="I10557" s="43"/>
      <c r="J10557" s="2">
        <v>5.1013734466971883</v>
      </c>
      <c r="K10557" s="2">
        <v>1.8241758241758241</v>
      </c>
      <c r="L10557" s="2">
        <v>0</v>
      </c>
      <c r="M10557" s="2">
        <v>1.4778021978021978</v>
      </c>
      <c r="N10557" s="2">
        <v>1.7142857142857142</v>
      </c>
      <c r="O10557" s="2">
        <v>0</v>
      </c>
      <c r="P10557" s="2">
        <v>0</v>
      </c>
      <c r="Q10557" s="2">
        <v>5.7142857142857144</v>
      </c>
      <c r="R10557" s="2">
        <v>0</v>
      </c>
      <c r="S10557" s="2">
        <v>5.1013734466971883</v>
      </c>
      <c r="T10557" s="2">
        <v>5.7142857142857144</v>
      </c>
      <c r="U10557" s="2">
        <v>5.2186813186813188</v>
      </c>
      <c r="V10557" s="2">
        <v>9.7603008502289068</v>
      </c>
      <c r="W10557" s="2">
        <v>2.731758241758242</v>
      </c>
      <c r="X10557" s="2">
        <v>10.82010989010989</v>
      </c>
      <c r="Y10557" s="2">
        <v>0</v>
      </c>
      <c r="Z10557" s="2">
        <v>12.098299542184435</v>
      </c>
      <c r="AA10557" s="2">
        <v>2.8850549450549452</v>
      </c>
      <c r="AB10557" s="2">
        <v>10.157252747252747</v>
      </c>
      <c r="AC10557" s="2">
        <v>0</v>
      </c>
      <c r="AD10557" s="2">
        <v>11.643394375408763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t="s">
        <v>9536</v>
      </c>
      <c r="AM10557" s="43">
        <v>5</v>
      </c>
    </row>
    <row r="10558" spans="1:39" x14ac:dyDescent="0.35">
      <c r="A10558" t="s">
        <v>32269</v>
      </c>
      <c r="B10558" t="s">
        <v>23293</v>
      </c>
      <c r="C10558" t="s">
        <v>30947</v>
      </c>
      <c r="D10558" t="s">
        <v>32574</v>
      </c>
      <c r="E10558" s="2">
        <v>29.725274725274726</v>
      </c>
      <c r="F10558" s="2">
        <v>65.147800369685768</v>
      </c>
      <c r="G10558" s="2">
        <v>32.275604395604397</v>
      </c>
      <c r="H10558" s="2">
        <v>5.7142857142857144</v>
      </c>
      <c r="I10558" s="43"/>
      <c r="J10558" s="2">
        <v>11.534195933456562</v>
      </c>
      <c r="K10558" s="2">
        <v>0.26373626373626374</v>
      </c>
      <c r="L10558" s="2">
        <v>0</v>
      </c>
      <c r="M10558" s="2">
        <v>0</v>
      </c>
      <c r="N10558" s="2">
        <v>0</v>
      </c>
      <c r="O10558" s="2">
        <v>0.63736263736263732</v>
      </c>
      <c r="P10558" s="2">
        <v>0.84318681318681321</v>
      </c>
      <c r="Q10558" s="2">
        <v>5.7142857142857144</v>
      </c>
      <c r="R10558" s="2">
        <v>0</v>
      </c>
      <c r="S10558" s="2">
        <v>11.534195933456562</v>
      </c>
      <c r="T10558" s="2">
        <v>0</v>
      </c>
      <c r="U10558" s="2">
        <v>8.7285714285714278</v>
      </c>
      <c r="V10558" s="2">
        <v>17.618484288354896</v>
      </c>
      <c r="W10558" s="2">
        <v>1.0392307692307694</v>
      </c>
      <c r="X10558" s="2">
        <v>3.8586813186813185</v>
      </c>
      <c r="Y10558" s="2">
        <v>0</v>
      </c>
      <c r="Z10558" s="2">
        <v>9.8863585951940856</v>
      </c>
      <c r="AA10558" s="2">
        <v>0.30406593406593402</v>
      </c>
      <c r="AB10558" s="2">
        <v>3.9050549450549452</v>
      </c>
      <c r="AC10558" s="2">
        <v>1.1682417582417584</v>
      </c>
      <c r="AD10558" s="2">
        <v>10.854121996303144</v>
      </c>
      <c r="AE10558" s="2">
        <v>3.2967032967032968E-2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 s="2">
        <v>6.5934065934065936E-2</v>
      </c>
      <c r="AL10558" t="s">
        <v>9809</v>
      </c>
      <c r="AM10558" s="43">
        <v>5</v>
      </c>
    </row>
    <row r="10559" spans="1:39" x14ac:dyDescent="0.35">
      <c r="A10559" t="s">
        <v>32269</v>
      </c>
      <c r="B10559" t="s">
        <v>22515</v>
      </c>
      <c r="C10559" t="s">
        <v>29089</v>
      </c>
      <c r="D10559" t="s">
        <v>33439</v>
      </c>
      <c r="E10559" s="2">
        <v>43.615384615384613</v>
      </c>
      <c r="F10559" s="2">
        <v>49.396523053665909</v>
      </c>
      <c r="G10559" s="2">
        <v>35.907472527472528</v>
      </c>
      <c r="H10559" s="2">
        <v>5.7142857142857144</v>
      </c>
      <c r="I10559" s="43"/>
      <c r="J10559" s="2">
        <v>7.8609221466364332</v>
      </c>
      <c r="K10559" s="2">
        <v>0.52747252747252749</v>
      </c>
      <c r="L10559" s="2">
        <v>6.5934065934065936E-2</v>
      </c>
      <c r="M10559" s="2">
        <v>0.61538461538461542</v>
      </c>
      <c r="N10559" s="2">
        <v>0</v>
      </c>
      <c r="O10559" s="2">
        <v>1.1428571428571428</v>
      </c>
      <c r="P10559" s="2">
        <v>0</v>
      </c>
      <c r="Q10559" s="2">
        <v>4.2406593406593407</v>
      </c>
      <c r="R10559" s="2">
        <v>0</v>
      </c>
      <c r="S10559" s="2">
        <v>5.8337112622826908</v>
      </c>
      <c r="T10559" s="2">
        <v>4.2285714285714286</v>
      </c>
      <c r="U10559" s="2">
        <v>4.0208791208791208</v>
      </c>
      <c r="V10559" s="2">
        <v>11.348450491307636</v>
      </c>
      <c r="W10559" s="2">
        <v>3.7695604395604394</v>
      </c>
      <c r="X10559" s="2">
        <v>3.9443956043956043</v>
      </c>
      <c r="Y10559" s="2">
        <v>0</v>
      </c>
      <c r="Z10559" s="2">
        <v>10.611791383219956</v>
      </c>
      <c r="AA10559" s="2">
        <v>3.407802197802198</v>
      </c>
      <c r="AB10559" s="2">
        <v>3.4494505494505492</v>
      </c>
      <c r="AC10559" s="2">
        <v>0</v>
      </c>
      <c r="AD10559" s="2">
        <v>9.4332577475434629</v>
      </c>
      <c r="AE10559" s="2">
        <v>0.49450549450549453</v>
      </c>
      <c r="AF10559" s="2">
        <v>0</v>
      </c>
      <c r="AG10559" s="2">
        <v>0.2857142857142857</v>
      </c>
      <c r="AH10559" s="2">
        <v>0</v>
      </c>
      <c r="AI10559" s="2">
        <v>0</v>
      </c>
      <c r="AJ10559" s="2">
        <v>0</v>
      </c>
      <c r="AK10559" s="2">
        <v>0</v>
      </c>
      <c r="AL10559" t="s">
        <v>9005</v>
      </c>
      <c r="AM10559" s="43">
        <v>5</v>
      </c>
    </row>
    <row r="10560" spans="1:39" x14ac:dyDescent="0.35">
      <c r="A10560" t="s">
        <v>32269</v>
      </c>
      <c r="B10560" t="s">
        <v>22625</v>
      </c>
      <c r="C10560" t="s">
        <v>28409</v>
      </c>
      <c r="D10560" t="s">
        <v>32714</v>
      </c>
      <c r="E10560" s="2">
        <v>70.087912087912088</v>
      </c>
      <c r="F10560" s="2">
        <v>39.517309501411091</v>
      </c>
      <c r="G10560" s="2">
        <v>46.161428571428566</v>
      </c>
      <c r="H10560" s="2">
        <v>5.7142857142857144</v>
      </c>
      <c r="I10560" s="43"/>
      <c r="J10560" s="2">
        <v>4.8918156161806214</v>
      </c>
      <c r="K10560" s="2">
        <v>8.7912087912087919E-2</v>
      </c>
      <c r="L10560" s="2">
        <v>0</v>
      </c>
      <c r="M10560" s="2">
        <v>1.3626373626373627</v>
      </c>
      <c r="N10560" s="2">
        <v>0.72527472527472525</v>
      </c>
      <c r="O10560" s="2">
        <v>0.49450549450549453</v>
      </c>
      <c r="P10560" s="2">
        <v>0.71824175824175829</v>
      </c>
      <c r="Q10560" s="2">
        <v>0.71978021978021978</v>
      </c>
      <c r="R10560" s="2">
        <v>0</v>
      </c>
      <c r="S10560" s="2">
        <v>0.61618062088428982</v>
      </c>
      <c r="T10560" s="2">
        <v>4.8978021978021973</v>
      </c>
      <c r="U10560" s="2">
        <v>4.081318681318681</v>
      </c>
      <c r="V10560" s="2">
        <v>7.6867356538099711</v>
      </c>
      <c r="W10560" s="2">
        <v>5.5503296703296705</v>
      </c>
      <c r="X10560" s="2">
        <v>8.5734065934065935</v>
      </c>
      <c r="Y10560" s="2">
        <v>0</v>
      </c>
      <c r="Z10560" s="2">
        <v>12.090874882408277</v>
      </c>
      <c r="AA10560" s="2">
        <v>0</v>
      </c>
      <c r="AB10560" s="2">
        <v>8.3578021978021972</v>
      </c>
      <c r="AC10560" s="2">
        <v>4.4605494505494505</v>
      </c>
      <c r="AD10560" s="2">
        <v>10.97337723424271</v>
      </c>
      <c r="AE10560" s="2">
        <v>0</v>
      </c>
      <c r="AF10560" s="2">
        <v>0</v>
      </c>
      <c r="AG10560" s="2">
        <v>0.2857142857142857</v>
      </c>
      <c r="AH10560" s="2">
        <v>0</v>
      </c>
      <c r="AI10560" s="2">
        <v>0</v>
      </c>
      <c r="AJ10560" s="2">
        <v>0</v>
      </c>
      <c r="AK10560" s="2">
        <v>0.13186813186813187</v>
      </c>
      <c r="AL10560" t="s">
        <v>9120</v>
      </c>
      <c r="AM10560" s="43">
        <v>5</v>
      </c>
    </row>
    <row r="10561" spans="1:39" x14ac:dyDescent="0.35">
      <c r="A10561" t="s">
        <v>32269</v>
      </c>
      <c r="B10561" t="s">
        <v>23192</v>
      </c>
      <c r="C10561" t="s">
        <v>27787</v>
      </c>
      <c r="D10561" t="s">
        <v>33451</v>
      </c>
      <c r="E10561" s="2">
        <v>90.835164835164832</v>
      </c>
      <c r="F10561" s="2">
        <v>32.195088313573677</v>
      </c>
      <c r="G10561" s="2">
        <v>48.740769230769232</v>
      </c>
      <c r="H10561" s="2">
        <v>5.384615384615385</v>
      </c>
      <c r="I10561" s="43"/>
      <c r="J10561" s="2">
        <v>3.5567384466489238</v>
      </c>
      <c r="K10561" s="2">
        <v>0.17582417582417584</v>
      </c>
      <c r="L10561" s="2">
        <v>0.36813186813186816</v>
      </c>
      <c r="M10561" s="2">
        <v>2.5054945054945055</v>
      </c>
      <c r="N10561" s="2">
        <v>0</v>
      </c>
      <c r="O10561" s="2">
        <v>0</v>
      </c>
      <c r="P10561" s="2">
        <v>3.893186813186813</v>
      </c>
      <c r="Q10561" s="2">
        <v>0</v>
      </c>
      <c r="R10561" s="2">
        <v>5.1538461538461542</v>
      </c>
      <c r="S10561" s="2">
        <v>3.4043067989353979</v>
      </c>
      <c r="T10561" s="2">
        <v>5.7005494505494507</v>
      </c>
      <c r="U10561" s="2">
        <v>6.2032967032967035</v>
      </c>
      <c r="V10561" s="2">
        <v>7.862932494556012</v>
      </c>
      <c r="W10561" s="2">
        <v>3.8738461538461535</v>
      </c>
      <c r="X10561" s="2">
        <v>8.1138461538461542</v>
      </c>
      <c r="Y10561" s="2">
        <v>0</v>
      </c>
      <c r="Z10561" s="2">
        <v>7.9183159932252609</v>
      </c>
      <c r="AA10561" s="2">
        <v>5.3484615384615379</v>
      </c>
      <c r="AB10561" s="2">
        <v>2.0196703296703302</v>
      </c>
      <c r="AC10561" s="2">
        <v>0</v>
      </c>
      <c r="AD10561" s="2">
        <v>4.8669247519961285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t="s">
        <v>9705</v>
      </c>
      <c r="AM10561" s="43">
        <v>5</v>
      </c>
    </row>
    <row r="10562" spans="1:39" x14ac:dyDescent="0.35">
      <c r="A10562" t="s">
        <v>32269</v>
      </c>
      <c r="B10562" t="s">
        <v>23191</v>
      </c>
      <c r="C10562" t="s">
        <v>30743</v>
      </c>
      <c r="D10562" t="s">
        <v>32560</v>
      </c>
      <c r="E10562" s="2">
        <v>85.07692307692308</v>
      </c>
      <c r="F10562" s="2">
        <v>36.635262206148283</v>
      </c>
      <c r="G10562" s="2">
        <v>51.946923076923078</v>
      </c>
      <c r="H10562" s="2">
        <v>6.615384615384615</v>
      </c>
      <c r="I10562" s="43"/>
      <c r="J10562" s="2">
        <v>4.6654611211573229</v>
      </c>
      <c r="K10562" s="2">
        <v>0</v>
      </c>
      <c r="L10562" s="2">
        <v>0.55494505494505497</v>
      </c>
      <c r="M10562" s="2">
        <v>3.4065934065934065</v>
      </c>
      <c r="N10562" s="2">
        <v>0</v>
      </c>
      <c r="O10562" s="2">
        <v>0</v>
      </c>
      <c r="P10562" s="2">
        <v>7.9663736263736267</v>
      </c>
      <c r="Q10562" s="2">
        <v>0</v>
      </c>
      <c r="R10562" s="2">
        <v>6.063186813186813</v>
      </c>
      <c r="S10562" s="2">
        <v>4.2760268664427787</v>
      </c>
      <c r="T10562" s="2">
        <v>5.0109890109890109</v>
      </c>
      <c r="U10562" s="2">
        <v>9.030219780219781</v>
      </c>
      <c r="V10562" s="2">
        <v>9.9024799793335063</v>
      </c>
      <c r="W10562" s="2">
        <v>2.4471428571428571</v>
      </c>
      <c r="X10562" s="2">
        <v>4.4461538461538463</v>
      </c>
      <c r="Y10562" s="2">
        <v>0</v>
      </c>
      <c r="Z10562" s="2">
        <v>4.8614569878584346</v>
      </c>
      <c r="AA10562" s="2">
        <v>2.4909890109890109</v>
      </c>
      <c r="AB10562" s="2">
        <v>2.9698901098901098</v>
      </c>
      <c r="AC10562" s="2">
        <v>0</v>
      </c>
      <c r="AD10562" s="2">
        <v>3.8512529062257808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.94505494505494503</v>
      </c>
      <c r="AJ10562" s="2">
        <v>0</v>
      </c>
      <c r="AK10562" s="2">
        <v>0</v>
      </c>
      <c r="AL10562" t="s">
        <v>9704</v>
      </c>
      <c r="AM10562" s="43">
        <v>5</v>
      </c>
    </row>
    <row r="10563" spans="1:39" x14ac:dyDescent="0.35">
      <c r="A10563" t="s">
        <v>32269</v>
      </c>
      <c r="B10563" t="s">
        <v>22912</v>
      </c>
      <c r="C10563" t="s">
        <v>28759</v>
      </c>
      <c r="D10563" t="s">
        <v>33429</v>
      </c>
      <c r="E10563" s="2">
        <v>72.494505494505489</v>
      </c>
      <c r="F10563" s="2">
        <v>36.932332878581178</v>
      </c>
      <c r="G10563" s="2">
        <v>44.62318681318682</v>
      </c>
      <c r="H10563" s="2">
        <v>5.6263736263736268</v>
      </c>
      <c r="I10563" s="43"/>
      <c r="J10563" s="2">
        <v>4.656662119145067</v>
      </c>
      <c r="K10563" s="2">
        <v>0</v>
      </c>
      <c r="L10563" s="2">
        <v>0</v>
      </c>
      <c r="M10563" s="2">
        <v>0</v>
      </c>
      <c r="N10563" s="2">
        <v>0</v>
      </c>
      <c r="O10563" s="2">
        <v>0</v>
      </c>
      <c r="P10563" s="2">
        <v>1.9937362637362639</v>
      </c>
      <c r="Q10563" s="2">
        <v>5.6263736263736268</v>
      </c>
      <c r="R10563" s="2">
        <v>0</v>
      </c>
      <c r="S10563" s="2">
        <v>4.656662119145067</v>
      </c>
      <c r="T10563" s="2">
        <v>3.4395604395604398</v>
      </c>
      <c r="U10563" s="2">
        <v>0</v>
      </c>
      <c r="V10563" s="2">
        <v>2.8467485220554805</v>
      </c>
      <c r="W10563" s="2">
        <v>5.4296703296703299</v>
      </c>
      <c r="X10563" s="2">
        <v>7.0098901098901099</v>
      </c>
      <c r="Y10563" s="2">
        <v>0</v>
      </c>
      <c r="Z10563" s="2">
        <v>10.295588904047296</v>
      </c>
      <c r="AA10563" s="2">
        <v>1.4946153846153845</v>
      </c>
      <c r="AB10563" s="2">
        <v>14.002967032967033</v>
      </c>
      <c r="AC10563" s="2">
        <v>0</v>
      </c>
      <c r="AD10563" s="2">
        <v>12.826557526148251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 s="2">
        <v>0</v>
      </c>
      <c r="AL10563" t="s">
        <v>9416</v>
      </c>
      <c r="AM10563" s="43">
        <v>5</v>
      </c>
    </row>
    <row r="10564" spans="1:39" x14ac:dyDescent="0.35">
      <c r="A10564" t="s">
        <v>32269</v>
      </c>
      <c r="B10564" t="s">
        <v>23314</v>
      </c>
      <c r="C10564" t="s">
        <v>28795</v>
      </c>
      <c r="D10564" t="s">
        <v>32296</v>
      </c>
      <c r="E10564" s="2">
        <v>46.824175824175825</v>
      </c>
      <c r="F10564" s="2">
        <v>160.55808495658295</v>
      </c>
      <c r="G10564" s="2">
        <v>125.29999999999998</v>
      </c>
      <c r="H10564" s="2">
        <v>11.076923076923077</v>
      </c>
      <c r="I10564" s="43"/>
      <c r="J10564" s="2">
        <v>14.19385120863647</v>
      </c>
      <c r="K10564" s="2">
        <v>0</v>
      </c>
      <c r="L10564" s="2">
        <v>0</v>
      </c>
      <c r="M10564" s="2">
        <v>0.15604395604395604</v>
      </c>
      <c r="N10564" s="2">
        <v>0</v>
      </c>
      <c r="O10564" s="2">
        <v>0</v>
      </c>
      <c r="P10564" s="2">
        <v>5.1048351648351646</v>
      </c>
      <c r="Q10564" s="2">
        <v>5.3316483516483517</v>
      </c>
      <c r="R10564" s="2">
        <v>0</v>
      </c>
      <c r="S10564" s="2">
        <v>6.8319173902839703</v>
      </c>
      <c r="T10564" s="2">
        <v>5.7049450549450551</v>
      </c>
      <c r="U10564" s="2">
        <v>25.521978021978022</v>
      </c>
      <c r="V10564" s="2">
        <v>40.01384651490261</v>
      </c>
      <c r="W10564" s="2">
        <v>2.5083516483516481</v>
      </c>
      <c r="X10564" s="2">
        <v>2.4270329670329671</v>
      </c>
      <c r="Y10564" s="2">
        <v>0</v>
      </c>
      <c r="Z10564" s="2">
        <v>6.3241492607369159</v>
      </c>
      <c r="AA10564" s="2">
        <v>2.9932967032967031</v>
      </c>
      <c r="AB10564" s="2">
        <v>8.7252747252747259E-2</v>
      </c>
      <c r="AC10564" s="2">
        <v>0</v>
      </c>
      <c r="AD10564" s="2">
        <v>3.9473832433701004</v>
      </c>
      <c r="AE10564" s="2">
        <v>0</v>
      </c>
      <c r="AF10564" s="2">
        <v>0</v>
      </c>
      <c r="AG10564" s="2">
        <v>0</v>
      </c>
      <c r="AH10564" s="2">
        <v>64.387692307692305</v>
      </c>
      <c r="AI10564" s="2">
        <v>0</v>
      </c>
      <c r="AJ10564" s="2">
        <v>0</v>
      </c>
      <c r="AK10564" s="2">
        <v>0</v>
      </c>
      <c r="AL10564" t="s">
        <v>9830</v>
      </c>
      <c r="AM10564" s="43">
        <v>5</v>
      </c>
    </row>
    <row r="10565" spans="1:39" x14ac:dyDescent="0.35">
      <c r="A10565" t="s">
        <v>32269</v>
      </c>
      <c r="B10565" t="s">
        <v>22843</v>
      </c>
      <c r="C10565" t="s">
        <v>27939</v>
      </c>
      <c r="D10565" t="s">
        <v>32731</v>
      </c>
      <c r="E10565" s="2">
        <v>80.714285714285708</v>
      </c>
      <c r="F10565" s="2">
        <v>40.084084411164056</v>
      </c>
      <c r="G10565" s="2">
        <v>53.92263736263736</v>
      </c>
      <c r="H10565" s="2">
        <v>5.4505494505494507</v>
      </c>
      <c r="I10565" s="43"/>
      <c r="J10565" s="2">
        <v>4.0517358747447254</v>
      </c>
      <c r="K10565" s="2">
        <v>0</v>
      </c>
      <c r="L10565" s="2">
        <v>0</v>
      </c>
      <c r="M10565" s="2">
        <v>2.0263736263736263</v>
      </c>
      <c r="N10565" s="2">
        <v>0</v>
      </c>
      <c r="O10565" s="2">
        <v>0</v>
      </c>
      <c r="P10565" s="2">
        <v>1.7935164835164836</v>
      </c>
      <c r="Q10565" s="2">
        <v>3.0417582417582421</v>
      </c>
      <c r="R10565" s="2">
        <v>1.2428571428571429</v>
      </c>
      <c r="S10565" s="2">
        <v>3.1850238257317907</v>
      </c>
      <c r="T10565" s="2">
        <v>5.6263736263736268</v>
      </c>
      <c r="U10565" s="2">
        <v>13.596703296703296</v>
      </c>
      <c r="V10565" s="2">
        <v>14.289720898570458</v>
      </c>
      <c r="W10565" s="2">
        <v>2.0054945054945055</v>
      </c>
      <c r="X10565" s="2">
        <v>7.7758241758241757</v>
      </c>
      <c r="Y10565" s="2">
        <v>0</v>
      </c>
      <c r="Z10565" s="2">
        <v>7.2710687542545944</v>
      </c>
      <c r="AA10565" s="2">
        <v>2.0059340659340656</v>
      </c>
      <c r="AB10565" s="2">
        <v>9.3572527472527476</v>
      </c>
      <c r="AC10565" s="2">
        <v>0</v>
      </c>
      <c r="AD10565" s="2">
        <v>8.446970728386658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s="2">
        <v>0</v>
      </c>
      <c r="AL10565" t="s">
        <v>9346</v>
      </c>
      <c r="AM10565" s="43">
        <v>5</v>
      </c>
    </row>
    <row r="10566" spans="1:39" x14ac:dyDescent="0.35">
      <c r="A10566" t="s">
        <v>32269</v>
      </c>
      <c r="B10566" t="s">
        <v>22868</v>
      </c>
      <c r="C10566" t="s">
        <v>28140</v>
      </c>
      <c r="D10566" t="s">
        <v>32398</v>
      </c>
      <c r="E10566" s="2">
        <v>91.307692307692307</v>
      </c>
      <c r="F10566" s="2">
        <v>39.869851967745824</v>
      </c>
      <c r="G10566" s="2">
        <v>60.673736263736266</v>
      </c>
      <c r="H10566" s="2">
        <v>5.5384615384615383</v>
      </c>
      <c r="I10566" s="43"/>
      <c r="J10566" s="2">
        <v>3.6394271272114578</v>
      </c>
      <c r="K10566" s="2">
        <v>0</v>
      </c>
      <c r="L10566" s="2">
        <v>0</v>
      </c>
      <c r="M10566" s="2">
        <v>0</v>
      </c>
      <c r="N10566" s="2">
        <v>0</v>
      </c>
      <c r="O10566" s="2">
        <v>0</v>
      </c>
      <c r="P10566" s="2">
        <v>0.51703296703296697</v>
      </c>
      <c r="Q10566" s="2">
        <v>6.8351648351648349</v>
      </c>
      <c r="R10566" s="2">
        <v>0</v>
      </c>
      <c r="S10566" s="2">
        <v>4.4915152244554095</v>
      </c>
      <c r="T10566" s="2">
        <v>4.4021978021978025</v>
      </c>
      <c r="U10566" s="2">
        <v>6.1648351648351651</v>
      </c>
      <c r="V10566" s="2">
        <v>6.9437958839812266</v>
      </c>
      <c r="W10566" s="2">
        <v>2.3583516483516482</v>
      </c>
      <c r="X10566" s="2">
        <v>12.30054945054945</v>
      </c>
      <c r="Y10566" s="2">
        <v>0</v>
      </c>
      <c r="Z10566" s="2">
        <v>9.6326393067757845</v>
      </c>
      <c r="AA10566" s="2">
        <v>3.3435164835164835</v>
      </c>
      <c r="AB10566" s="2">
        <v>19.213626373626376</v>
      </c>
      <c r="AC10566" s="2">
        <v>0</v>
      </c>
      <c r="AD10566" s="2">
        <v>14.822722349259839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</v>
      </c>
      <c r="AL10566" t="s">
        <v>9371</v>
      </c>
      <c r="AM10566" s="43">
        <v>5</v>
      </c>
    </row>
    <row r="10567" spans="1:39" x14ac:dyDescent="0.35">
      <c r="A10567" t="s">
        <v>32269</v>
      </c>
      <c r="B10567" t="s">
        <v>18190</v>
      </c>
      <c r="C10567" t="s">
        <v>30896</v>
      </c>
      <c r="D10567" t="s">
        <v>33428</v>
      </c>
      <c r="E10567" s="2">
        <v>93.164835164835168</v>
      </c>
      <c r="F10567" s="2">
        <v>85.858457183297929</v>
      </c>
      <c r="G10567" s="2">
        <v>133.31648351648349</v>
      </c>
      <c r="H10567" s="2">
        <v>13.225274725274724</v>
      </c>
      <c r="I10567" s="43"/>
      <c r="J10567" s="2">
        <v>8.5173389950460017</v>
      </c>
      <c r="K10567" s="2">
        <v>0.13186813186813187</v>
      </c>
      <c r="L10567" s="2">
        <v>0.26373626373626374</v>
      </c>
      <c r="M10567" s="2">
        <v>9.9593406593406595</v>
      </c>
      <c r="N10567" s="2">
        <v>0</v>
      </c>
      <c r="O10567" s="2">
        <v>0</v>
      </c>
      <c r="P10567" s="2">
        <v>5.9885714285714293</v>
      </c>
      <c r="Q10567" s="2">
        <v>22.350659340659341</v>
      </c>
      <c r="R10567" s="2">
        <v>8.9560439560439562</v>
      </c>
      <c r="S10567" s="2">
        <v>20.162137296532201</v>
      </c>
      <c r="T10567" s="2">
        <v>0</v>
      </c>
      <c r="U10567" s="2">
        <v>14.670989010989011</v>
      </c>
      <c r="V10567" s="2">
        <v>9.4484076433121018</v>
      </c>
      <c r="W10567" s="2">
        <v>14.267032967032966</v>
      </c>
      <c r="X10567" s="2">
        <v>9.8171428571428567</v>
      </c>
      <c r="Y10567" s="2">
        <v>0</v>
      </c>
      <c r="Z10567" s="2">
        <v>15.510686482661004</v>
      </c>
      <c r="AA10567" s="2">
        <v>10.924725274725274</v>
      </c>
      <c r="AB10567" s="2">
        <v>14.443846153846154</v>
      </c>
      <c r="AC10567" s="2">
        <v>3.1524175824175824</v>
      </c>
      <c r="AD10567" s="2">
        <v>18.368082094833689</v>
      </c>
      <c r="AE10567" s="2">
        <v>0</v>
      </c>
      <c r="AF10567" s="2">
        <v>4.9010989010989015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.26373626373626374</v>
      </c>
      <c r="AL10567" t="s">
        <v>9696</v>
      </c>
      <c r="AM10567" s="43">
        <v>5</v>
      </c>
    </row>
    <row r="10568" spans="1:39" x14ac:dyDescent="0.35">
      <c r="A10568" t="s">
        <v>32269</v>
      </c>
      <c r="B10568" t="s">
        <v>23248</v>
      </c>
      <c r="C10568" t="s">
        <v>30765</v>
      </c>
      <c r="D10568" t="s">
        <v>32288</v>
      </c>
      <c r="E10568" s="2">
        <v>49.450549450549453</v>
      </c>
      <c r="F10568" s="2">
        <v>39.101199999999992</v>
      </c>
      <c r="G10568" s="2">
        <v>32.226263736263732</v>
      </c>
      <c r="H10568" s="2">
        <v>2.6373626373626373</v>
      </c>
      <c r="I10568" s="43"/>
      <c r="J10568" s="2">
        <v>3.2</v>
      </c>
      <c r="K10568" s="2">
        <v>0</v>
      </c>
      <c r="L10568" s="2">
        <v>0</v>
      </c>
      <c r="M10568" s="2">
        <v>1.0467032967032968</v>
      </c>
      <c r="N10568" s="2">
        <v>0</v>
      </c>
      <c r="O10568" s="2">
        <v>0</v>
      </c>
      <c r="P10568" s="2">
        <v>2.1091208791208791</v>
      </c>
      <c r="Q10568" s="2">
        <v>0</v>
      </c>
      <c r="R10568" s="2">
        <v>5.1648351648351651</v>
      </c>
      <c r="S10568" s="2">
        <v>6.2666666666666666</v>
      </c>
      <c r="T10568" s="2">
        <v>6.7307692307692308</v>
      </c>
      <c r="U10568" s="2">
        <v>3.4697802197802199</v>
      </c>
      <c r="V10568" s="2">
        <v>12.376666666666665</v>
      </c>
      <c r="W10568" s="2">
        <v>0.5960439560439561</v>
      </c>
      <c r="X10568" s="2">
        <v>5.2460439560439562</v>
      </c>
      <c r="Y10568" s="2">
        <v>0</v>
      </c>
      <c r="Z10568" s="2">
        <v>7.0883999999999991</v>
      </c>
      <c r="AA10568" s="2">
        <v>1.0476923076923077</v>
      </c>
      <c r="AB10568" s="2">
        <v>4.1779120879120875</v>
      </c>
      <c r="AC10568" s="2">
        <v>0</v>
      </c>
      <c r="AD10568" s="2">
        <v>6.3403999999999998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t="s">
        <v>9763</v>
      </c>
      <c r="AM10568" s="43">
        <v>5</v>
      </c>
    </row>
    <row r="10569" spans="1:39" x14ac:dyDescent="0.35">
      <c r="A10569" t="s">
        <v>32269</v>
      </c>
      <c r="B10569" t="s">
        <v>22663</v>
      </c>
      <c r="C10569" t="s">
        <v>28795</v>
      </c>
      <c r="D10569" t="s">
        <v>32381</v>
      </c>
      <c r="E10569" s="2">
        <v>71.263736263736263</v>
      </c>
      <c r="F10569" s="2">
        <v>42.677070161912106</v>
      </c>
      <c r="G10569" s="2">
        <v>50.688791208791216</v>
      </c>
      <c r="H10569" s="2">
        <v>10.373626373626374</v>
      </c>
      <c r="I10569" s="43"/>
      <c r="J10569" s="2">
        <v>8.7340015420200476</v>
      </c>
      <c r="K10569" s="2">
        <v>0</v>
      </c>
      <c r="L10569" s="2">
        <v>0.41417582417582416</v>
      </c>
      <c r="M10569" s="2">
        <v>3.1263736263736264</v>
      </c>
      <c r="N10569" s="2">
        <v>0</v>
      </c>
      <c r="O10569" s="2">
        <v>0</v>
      </c>
      <c r="P10569" s="2">
        <v>1.8258241758241758</v>
      </c>
      <c r="Q10569" s="2">
        <v>5.2747252747252746</v>
      </c>
      <c r="R10569" s="2">
        <v>0</v>
      </c>
      <c r="S10569" s="2">
        <v>4.4410177332305318</v>
      </c>
      <c r="T10569" s="2">
        <v>5.0989010989010985</v>
      </c>
      <c r="U10569" s="2">
        <v>5.6483516483516487</v>
      </c>
      <c r="V10569" s="2">
        <v>9.0485736314572094</v>
      </c>
      <c r="W10569" s="2">
        <v>5.1217582417582417</v>
      </c>
      <c r="X10569" s="2">
        <v>3.067912087912088</v>
      </c>
      <c r="Y10569" s="2">
        <v>0</v>
      </c>
      <c r="Z10569" s="2">
        <v>6.895235158057055</v>
      </c>
      <c r="AA10569" s="2">
        <v>5.2576923076923077</v>
      </c>
      <c r="AB10569" s="2">
        <v>5.479450549450549</v>
      </c>
      <c r="AC10569" s="2">
        <v>0</v>
      </c>
      <c r="AD10569" s="2">
        <v>9.0400616808018501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t="s">
        <v>9159</v>
      </c>
      <c r="AM10569" s="43">
        <v>5</v>
      </c>
    </row>
    <row r="10570" spans="1:39" x14ac:dyDescent="0.35">
      <c r="A10570" t="s">
        <v>32269</v>
      </c>
      <c r="B10570" t="s">
        <v>22666</v>
      </c>
      <c r="C10570" t="s">
        <v>27341</v>
      </c>
      <c r="D10570" t="s">
        <v>33429</v>
      </c>
      <c r="E10570" s="2">
        <v>39.956043956043956</v>
      </c>
      <c r="F10570" s="2">
        <v>147.32310231023104</v>
      </c>
      <c r="G10570" s="2">
        <v>98.107472527472538</v>
      </c>
      <c r="H10570" s="2">
        <v>5.1923076923076925</v>
      </c>
      <c r="I10570" s="43"/>
      <c r="J10570" s="2">
        <v>7.7970297029702973</v>
      </c>
      <c r="K10570" s="2">
        <v>0</v>
      </c>
      <c r="L10570" s="2">
        <v>0</v>
      </c>
      <c r="M10570" s="2">
        <v>6.7802197802197803E-2</v>
      </c>
      <c r="N10570" s="2">
        <v>0</v>
      </c>
      <c r="O10570" s="2">
        <v>0</v>
      </c>
      <c r="P10570" s="2">
        <v>1.3825274725274725</v>
      </c>
      <c r="Q10570" s="2">
        <v>5.7343956043956048</v>
      </c>
      <c r="R10570" s="2">
        <v>0</v>
      </c>
      <c r="S10570" s="2">
        <v>8.6110561056105617</v>
      </c>
      <c r="T10570" s="2">
        <v>6.2436263736263733</v>
      </c>
      <c r="U10570" s="2">
        <v>16.593406593406595</v>
      </c>
      <c r="V10570" s="2">
        <v>34.293234323432344</v>
      </c>
      <c r="W10570" s="2">
        <v>2.5290109890109886</v>
      </c>
      <c r="X10570" s="2">
        <v>4.7475824175824171</v>
      </c>
      <c r="Y10570" s="2">
        <v>0</v>
      </c>
      <c r="Z10570" s="2">
        <v>10.926897689768976</v>
      </c>
      <c r="AA10570" s="2">
        <v>3.9539560439560439</v>
      </c>
      <c r="AB10570" s="2">
        <v>0.88054945054945055</v>
      </c>
      <c r="AC10570" s="2">
        <v>0</v>
      </c>
      <c r="AD10570" s="2">
        <v>7.2597359735973601</v>
      </c>
      <c r="AE10570" s="2">
        <v>0</v>
      </c>
      <c r="AF10570" s="2">
        <v>0</v>
      </c>
      <c r="AG10570" s="2">
        <v>0</v>
      </c>
      <c r="AH10570" s="2">
        <v>50.78230769230769</v>
      </c>
      <c r="AI10570" s="2">
        <v>0</v>
      </c>
      <c r="AJ10570" s="2">
        <v>0</v>
      </c>
      <c r="AK10570" s="2">
        <v>0</v>
      </c>
      <c r="AL10570" t="s">
        <v>9162</v>
      </c>
      <c r="AM10570" s="43">
        <v>5</v>
      </c>
    </row>
    <row r="10571" spans="1:39" x14ac:dyDescent="0.35">
      <c r="A10571" t="s">
        <v>32269</v>
      </c>
      <c r="B10571" t="s">
        <v>34318</v>
      </c>
      <c r="C10571" t="s">
        <v>30911</v>
      </c>
      <c r="D10571" t="s">
        <v>33428</v>
      </c>
      <c r="E10571" s="2">
        <v>28.417582417582416</v>
      </c>
      <c r="F10571" s="2">
        <v>62.081438515081217</v>
      </c>
      <c r="G10571" s="2">
        <v>29.403406593406597</v>
      </c>
      <c r="H10571" s="2">
        <v>5.5384615384615383</v>
      </c>
      <c r="I10571" s="43"/>
      <c r="J10571" s="2">
        <v>11.693735498839908</v>
      </c>
      <c r="K10571" s="2">
        <v>0</v>
      </c>
      <c r="L10571" s="2">
        <v>0.15384615384615385</v>
      </c>
      <c r="M10571" s="2">
        <v>0</v>
      </c>
      <c r="N10571" s="2">
        <v>0</v>
      </c>
      <c r="O10571" s="2">
        <v>0</v>
      </c>
      <c r="P10571" s="2">
        <v>1.0157142857142856</v>
      </c>
      <c r="Q10571" s="2">
        <v>5.5384615384615383</v>
      </c>
      <c r="R10571" s="2">
        <v>0</v>
      </c>
      <c r="S10571" s="2">
        <v>11.693735498839908</v>
      </c>
      <c r="T10571" s="2">
        <v>4.7529670329670326</v>
      </c>
      <c r="U10571" s="2">
        <v>1.507912087912088</v>
      </c>
      <c r="V10571" s="2">
        <v>13.219025522041763</v>
      </c>
      <c r="W10571" s="2">
        <v>2.1129670329670329</v>
      </c>
      <c r="X10571" s="2">
        <v>3.2672527472527473</v>
      </c>
      <c r="Y10571" s="2">
        <v>3.6492307692307691</v>
      </c>
      <c r="Z10571" s="2">
        <v>19.064501160092806</v>
      </c>
      <c r="AA10571" s="2">
        <v>1.8665934065934064</v>
      </c>
      <c r="AB10571" s="2">
        <v>0</v>
      </c>
      <c r="AC10571" s="2">
        <v>0</v>
      </c>
      <c r="AD10571" s="2">
        <v>3.9410672853828306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t="s">
        <v>34586</v>
      </c>
      <c r="AM10571" s="43">
        <v>5</v>
      </c>
    </row>
    <row r="10572" spans="1:39" x14ac:dyDescent="0.35">
      <c r="A10572" t="s">
        <v>32269</v>
      </c>
      <c r="B10572" t="s">
        <v>23201</v>
      </c>
      <c r="C10572" t="s">
        <v>28629</v>
      </c>
      <c r="D10572" t="s">
        <v>33456</v>
      </c>
      <c r="E10572" s="2">
        <v>27.395604395604394</v>
      </c>
      <c r="F10572" s="2">
        <v>47.220216606498198</v>
      </c>
      <c r="G10572" s="2">
        <v>21.560439560439558</v>
      </c>
      <c r="H10572" s="2">
        <v>4.9450549450549453</v>
      </c>
      <c r="I10572" s="43"/>
      <c r="J10572" s="2">
        <v>10.830324909747294</v>
      </c>
      <c r="K10572" s="2">
        <v>4.6153846153846156E-2</v>
      </c>
      <c r="L10572" s="2">
        <v>0</v>
      </c>
      <c r="M10572" s="2">
        <v>0</v>
      </c>
      <c r="N10572" s="2">
        <v>0</v>
      </c>
      <c r="O10572" s="2">
        <v>0</v>
      </c>
      <c r="P10572" s="2">
        <v>0.23736263736263738</v>
      </c>
      <c r="Q10572" s="2">
        <v>1.8131868131868132</v>
      </c>
      <c r="R10572" s="2">
        <v>3.4340659340659339</v>
      </c>
      <c r="S10572" s="2">
        <v>11.492178098676295</v>
      </c>
      <c r="T10572" s="2">
        <v>2.7197802197802199</v>
      </c>
      <c r="U10572" s="2">
        <v>4.6791208791208794</v>
      </c>
      <c r="V10572" s="2">
        <v>16.204572803850784</v>
      </c>
      <c r="W10572" s="2">
        <v>0.87142857142857144</v>
      </c>
      <c r="X10572" s="2">
        <v>0</v>
      </c>
      <c r="Y10572" s="2">
        <v>0</v>
      </c>
      <c r="Z10572" s="2">
        <v>1.9085439229843562</v>
      </c>
      <c r="AA10572" s="2">
        <v>1.3186813186813187E-2</v>
      </c>
      <c r="AB10572" s="2">
        <v>1.4934065934065934</v>
      </c>
      <c r="AC10572" s="2">
        <v>0</v>
      </c>
      <c r="AD10572" s="2">
        <v>3.2996389891696754</v>
      </c>
      <c r="AE10572" s="2">
        <v>0</v>
      </c>
      <c r="AF10572" s="2">
        <v>0</v>
      </c>
      <c r="AG10572" s="2">
        <v>0</v>
      </c>
      <c r="AH10572" s="2">
        <v>1.3076923076923077</v>
      </c>
      <c r="AI10572" s="2">
        <v>0</v>
      </c>
      <c r="AJ10572" s="2">
        <v>0</v>
      </c>
      <c r="AK10572" s="2">
        <v>0</v>
      </c>
      <c r="AL10572" t="s">
        <v>9714</v>
      </c>
      <c r="AM10572" s="43">
        <v>5</v>
      </c>
    </row>
    <row r="10573" spans="1:39" x14ac:dyDescent="0.35">
      <c r="A10573" t="s">
        <v>32269</v>
      </c>
      <c r="B10573" t="s">
        <v>23299</v>
      </c>
      <c r="C10573" t="s">
        <v>30840</v>
      </c>
      <c r="D10573" t="s">
        <v>32506</v>
      </c>
      <c r="E10573" s="2">
        <v>47.64835164835165</v>
      </c>
      <c r="F10573" s="2">
        <v>163.83085793357935</v>
      </c>
      <c r="G10573" s="2">
        <v>130.1045054945055</v>
      </c>
      <c r="H10573" s="2">
        <v>7.384615384615385</v>
      </c>
      <c r="I10573" s="43"/>
      <c r="J10573" s="2">
        <v>9.2988929889298895</v>
      </c>
      <c r="K10573" s="2">
        <v>0.43956043956043955</v>
      </c>
      <c r="L10573" s="2">
        <v>0</v>
      </c>
      <c r="M10573" s="2">
        <v>3.7032967032967032E-2</v>
      </c>
      <c r="N10573" s="2">
        <v>0</v>
      </c>
      <c r="O10573" s="2">
        <v>0</v>
      </c>
      <c r="P10573" s="2">
        <v>0.32373626373626374</v>
      </c>
      <c r="Q10573" s="2">
        <v>0</v>
      </c>
      <c r="R10573" s="2">
        <v>0</v>
      </c>
      <c r="S10573" s="2">
        <v>0</v>
      </c>
      <c r="T10573" s="2">
        <v>4.9448351648351654</v>
      </c>
      <c r="U10573" s="2">
        <v>24.491208791208788</v>
      </c>
      <c r="V10573" s="2">
        <v>37.066605166051659</v>
      </c>
      <c r="W10573" s="2">
        <v>5.0251648351648353</v>
      </c>
      <c r="X10573" s="2">
        <v>0.62736263736263742</v>
      </c>
      <c r="Y10573" s="2">
        <v>0</v>
      </c>
      <c r="Z10573" s="2">
        <v>7.1178044280442805</v>
      </c>
      <c r="AA10573" s="2">
        <v>4.8447252747252749</v>
      </c>
      <c r="AB10573" s="2">
        <v>7.2268131868131871</v>
      </c>
      <c r="AC10573" s="2">
        <v>0</v>
      </c>
      <c r="AD10573" s="2">
        <v>15.20078413284133</v>
      </c>
      <c r="AE10573" s="2">
        <v>0</v>
      </c>
      <c r="AF10573" s="2">
        <v>0</v>
      </c>
      <c r="AG10573" s="2">
        <v>0</v>
      </c>
      <c r="AH10573" s="2">
        <v>74.759450549450548</v>
      </c>
      <c r="AI10573" s="2">
        <v>0</v>
      </c>
      <c r="AJ10573" s="2">
        <v>0</v>
      </c>
      <c r="AK10573" s="2">
        <v>0</v>
      </c>
      <c r="AL10573" t="s">
        <v>9815</v>
      </c>
      <c r="AM10573" s="43">
        <v>5</v>
      </c>
    </row>
    <row r="10574" spans="1:39" x14ac:dyDescent="0.35">
      <c r="A10574" t="s">
        <v>32269</v>
      </c>
      <c r="B10574" t="s">
        <v>23000</v>
      </c>
      <c r="C10574" t="s">
        <v>28753</v>
      </c>
      <c r="D10574" t="s">
        <v>33319</v>
      </c>
      <c r="E10574" s="2">
        <v>85.505494505494511</v>
      </c>
      <c r="F10574" s="2">
        <v>30.991183652486828</v>
      </c>
      <c r="G10574" s="2">
        <v>44.165274725274728</v>
      </c>
      <c r="H10574" s="2">
        <v>5.3626373626373622</v>
      </c>
      <c r="I10574" s="43"/>
      <c r="J10574" s="2">
        <v>3.7630124662639761</v>
      </c>
      <c r="K10574" s="2">
        <v>0</v>
      </c>
      <c r="L10574" s="2">
        <v>0</v>
      </c>
      <c r="M10574" s="2">
        <v>0</v>
      </c>
      <c r="N10574" s="2">
        <v>0</v>
      </c>
      <c r="O10574" s="2">
        <v>0</v>
      </c>
      <c r="P10574" s="2">
        <v>1.7639560439560438</v>
      </c>
      <c r="Q10574" s="2">
        <v>1.4945054945054945</v>
      </c>
      <c r="R10574" s="2">
        <v>3.8681318681318682</v>
      </c>
      <c r="S10574" s="2">
        <v>3.7630124662639766</v>
      </c>
      <c r="T10574" s="2">
        <v>5.017032967032967</v>
      </c>
      <c r="U10574" s="2">
        <v>8.7373626373626383</v>
      </c>
      <c r="V10574" s="2">
        <v>9.6515871995887412</v>
      </c>
      <c r="W10574" s="2">
        <v>0.94043956043956045</v>
      </c>
      <c r="X10574" s="2">
        <v>8.0185714285714287</v>
      </c>
      <c r="Y10574" s="2">
        <v>0</v>
      </c>
      <c r="Z10574" s="2">
        <v>6.2866212569078535</v>
      </c>
      <c r="AA10574" s="2">
        <v>0.89505494505494509</v>
      </c>
      <c r="AB10574" s="2">
        <v>8.0675824175824165</v>
      </c>
      <c r="AC10574" s="2">
        <v>0</v>
      </c>
      <c r="AD10574" s="2">
        <v>6.2891659169772502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 t="s">
        <v>9507</v>
      </c>
      <c r="AM10574" s="43">
        <v>5</v>
      </c>
    </row>
    <row r="10575" spans="1:39" x14ac:dyDescent="0.35">
      <c r="A10575" t="s">
        <v>32269</v>
      </c>
      <c r="B10575" t="s">
        <v>22865</v>
      </c>
      <c r="C10575" t="s">
        <v>30871</v>
      </c>
      <c r="D10575" t="s">
        <v>33443</v>
      </c>
      <c r="E10575" s="2">
        <v>130.30769230769232</v>
      </c>
      <c r="F10575" s="2">
        <v>36.112430426716138</v>
      </c>
      <c r="G10575" s="2">
        <v>78.42879120879121</v>
      </c>
      <c r="H10575" s="2">
        <v>5.8020879120879121</v>
      </c>
      <c r="I10575" s="43"/>
      <c r="J10575" s="2">
        <v>2.671563501433631</v>
      </c>
      <c r="K10575" s="2">
        <v>0</v>
      </c>
      <c r="L10575" s="2">
        <v>0</v>
      </c>
      <c r="M10575" s="2">
        <v>0</v>
      </c>
      <c r="N10575" s="2">
        <v>0</v>
      </c>
      <c r="O10575" s="2">
        <v>0</v>
      </c>
      <c r="P10575" s="2">
        <v>7.9462637362637363</v>
      </c>
      <c r="Q10575" s="2">
        <v>3.7417582417582418</v>
      </c>
      <c r="R10575" s="2">
        <v>5.5309890109890105</v>
      </c>
      <c r="S10575" s="2">
        <v>4.2696238826108948</v>
      </c>
      <c r="T10575" s="2">
        <v>5.604395604395604</v>
      </c>
      <c r="U10575" s="2">
        <v>12.714505494505495</v>
      </c>
      <c r="V10575" s="2">
        <v>8.4349131388092431</v>
      </c>
      <c r="W10575" s="2">
        <v>2.7006593406593407</v>
      </c>
      <c r="X10575" s="2">
        <v>16.266483516483518</v>
      </c>
      <c r="Y10575" s="2">
        <v>0</v>
      </c>
      <c r="Z10575" s="2">
        <v>8.733395176252321</v>
      </c>
      <c r="AA10575" s="2">
        <v>5.7687912087912094</v>
      </c>
      <c r="AB10575" s="2">
        <v>12.352857142857141</v>
      </c>
      <c r="AC10575" s="2">
        <v>0</v>
      </c>
      <c r="AD10575" s="2">
        <v>8.3440883791533125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 t="s">
        <v>9368</v>
      </c>
      <c r="AM10575" s="43">
        <v>5</v>
      </c>
    </row>
    <row r="10576" spans="1:39" x14ac:dyDescent="0.35">
      <c r="A10576" t="s">
        <v>32269</v>
      </c>
      <c r="B10576" t="s">
        <v>22827</v>
      </c>
      <c r="C10576" t="s">
        <v>30866</v>
      </c>
      <c r="D10576" t="s">
        <v>33435</v>
      </c>
      <c r="E10576" s="2">
        <v>49.285714285714285</v>
      </c>
      <c r="F10576" s="2">
        <v>46.473043478260877</v>
      </c>
      <c r="G10576" s="2">
        <v>38.174285714285716</v>
      </c>
      <c r="H10576" s="2">
        <v>5.6263736263736268</v>
      </c>
      <c r="I10576" s="43"/>
      <c r="J10576" s="2">
        <v>6.8494983277591981</v>
      </c>
      <c r="K10576" s="2">
        <v>0</v>
      </c>
      <c r="L10576" s="2">
        <v>0</v>
      </c>
      <c r="M10576" s="2">
        <v>0</v>
      </c>
      <c r="N10576" s="2">
        <v>0</v>
      </c>
      <c r="O10576" s="2">
        <v>0</v>
      </c>
      <c r="P10576" s="2">
        <v>3.0012087912087915</v>
      </c>
      <c r="Q10576" s="2">
        <v>0</v>
      </c>
      <c r="R10576" s="2">
        <v>0</v>
      </c>
      <c r="S10576" s="2">
        <v>0</v>
      </c>
      <c r="T10576" s="2">
        <v>5.7793406593406589</v>
      </c>
      <c r="U10576" s="2">
        <v>5.8371428571428563</v>
      </c>
      <c r="V10576" s="2">
        <v>14.141806020066889</v>
      </c>
      <c r="W10576" s="2">
        <v>3.222087912087912</v>
      </c>
      <c r="X10576" s="2">
        <v>5.3990109890109892</v>
      </c>
      <c r="Y10576" s="2">
        <v>0</v>
      </c>
      <c r="Z10576" s="2">
        <v>10.495250836120402</v>
      </c>
      <c r="AA10576" s="2">
        <v>3.9976923076923079</v>
      </c>
      <c r="AB10576" s="2">
        <v>5.3114285714285714</v>
      </c>
      <c r="AC10576" s="2">
        <v>0</v>
      </c>
      <c r="AD10576" s="2">
        <v>11.332842809364548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t="s">
        <v>9329</v>
      </c>
      <c r="AM10576" s="43">
        <v>5</v>
      </c>
    </row>
    <row r="10577" spans="1:39" x14ac:dyDescent="0.35">
      <c r="A10577" t="s">
        <v>32269</v>
      </c>
      <c r="B10577" t="s">
        <v>23012</v>
      </c>
      <c r="C10577" t="s">
        <v>28960</v>
      </c>
      <c r="D10577" t="s">
        <v>33459</v>
      </c>
      <c r="E10577" s="2">
        <v>41.142857142857146</v>
      </c>
      <c r="F10577" s="2">
        <v>63.194711538461533</v>
      </c>
      <c r="G10577" s="2">
        <v>43.333516483516483</v>
      </c>
      <c r="H10577" s="2">
        <v>5.4505494505494507</v>
      </c>
      <c r="I10577" s="43"/>
      <c r="J10577" s="2">
        <v>7.9487179487179489</v>
      </c>
      <c r="K10577" s="2">
        <v>0</v>
      </c>
      <c r="L10577" s="2">
        <v>0</v>
      </c>
      <c r="M10577" s="2">
        <v>0</v>
      </c>
      <c r="N10577" s="2">
        <v>0</v>
      </c>
      <c r="O10577" s="2">
        <v>0</v>
      </c>
      <c r="P10577" s="2">
        <v>1.4517582417582415</v>
      </c>
      <c r="Q10577" s="2">
        <v>0</v>
      </c>
      <c r="R10577" s="2">
        <v>5.4346153846153848</v>
      </c>
      <c r="S10577" s="2">
        <v>7.9254807692307692</v>
      </c>
      <c r="T10577" s="2">
        <v>6.2774725274725274</v>
      </c>
      <c r="U10577" s="2">
        <v>7.6823076923076927</v>
      </c>
      <c r="V10577" s="2">
        <v>20.358012820512823</v>
      </c>
      <c r="W10577" s="2">
        <v>2.5074725274725274</v>
      </c>
      <c r="X10577" s="2">
        <v>5.464725274725275</v>
      </c>
      <c r="Y10577" s="2">
        <v>0</v>
      </c>
      <c r="Z10577" s="2">
        <v>11.626121794871796</v>
      </c>
      <c r="AA10577" s="2">
        <v>1.4787912087912087</v>
      </c>
      <c r="AB10577" s="2">
        <v>7.5858241758241762</v>
      </c>
      <c r="AC10577" s="2">
        <v>0</v>
      </c>
      <c r="AD10577" s="2">
        <v>13.219230769230768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t="s">
        <v>9520</v>
      </c>
      <c r="AM10577" s="43">
        <v>5</v>
      </c>
    </row>
    <row r="10578" spans="1:39" x14ac:dyDescent="0.35">
      <c r="A10578" t="s">
        <v>32269</v>
      </c>
      <c r="B10578" t="s">
        <v>23110</v>
      </c>
      <c r="C10578" t="s">
        <v>30764</v>
      </c>
      <c r="D10578" t="s">
        <v>33432</v>
      </c>
      <c r="E10578" s="2">
        <v>59.318681318681321</v>
      </c>
      <c r="F10578" s="2">
        <v>49.537791774731375</v>
      </c>
      <c r="G10578" s="2">
        <v>48.975274725274723</v>
      </c>
      <c r="H10578" s="2">
        <v>5.0989010989010985</v>
      </c>
      <c r="I10578" s="43"/>
      <c r="J10578" s="2">
        <v>5.1574657280474243</v>
      </c>
      <c r="K10578" s="2">
        <v>9.8901098901098897E-2</v>
      </c>
      <c r="L10578" s="2">
        <v>0.21978021978021978</v>
      </c>
      <c r="M10578" s="2">
        <v>3.1648351648351647</v>
      </c>
      <c r="N10578" s="2">
        <v>0</v>
      </c>
      <c r="O10578" s="2">
        <v>0</v>
      </c>
      <c r="P10578" s="2">
        <v>4.5494505494505493</v>
      </c>
      <c r="Q10578" s="2">
        <v>0</v>
      </c>
      <c r="R10578" s="2">
        <v>6.2417582417582418</v>
      </c>
      <c r="S10578" s="2">
        <v>6.3134494257132268</v>
      </c>
      <c r="T10578" s="2">
        <v>5.2115384615384617</v>
      </c>
      <c r="U10578" s="2">
        <v>4.6263736263736268</v>
      </c>
      <c r="V10578" s="2">
        <v>9.9509077436087434</v>
      </c>
      <c r="W10578" s="2">
        <v>5.6208791208791204</v>
      </c>
      <c r="X10578" s="2">
        <v>2.8928571428571428</v>
      </c>
      <c r="Y10578" s="2">
        <v>0</v>
      </c>
      <c r="Z10578" s="2">
        <v>8.6115227862171153</v>
      </c>
      <c r="AA10578" s="2">
        <v>7.5686813186813184</v>
      </c>
      <c r="AB10578" s="2">
        <v>3.6813186813186811</v>
      </c>
      <c r="AC10578" s="2">
        <v>0</v>
      </c>
      <c r="AD10578" s="2">
        <v>11.379214523897739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 s="2">
        <v>0</v>
      </c>
      <c r="AL10578" t="s">
        <v>9622</v>
      </c>
      <c r="AM10578" s="43">
        <v>5</v>
      </c>
    </row>
    <row r="10579" spans="1:39" x14ac:dyDescent="0.35">
      <c r="A10579" t="s">
        <v>32269</v>
      </c>
      <c r="B10579" t="s">
        <v>22863</v>
      </c>
      <c r="C10579" t="s">
        <v>30777</v>
      </c>
      <c r="D10579" t="s">
        <v>32296</v>
      </c>
      <c r="E10579" s="2">
        <v>90.868131868131869</v>
      </c>
      <c r="F10579" s="2">
        <v>42.490289031321815</v>
      </c>
      <c r="G10579" s="2">
        <v>64.350219780219788</v>
      </c>
      <c r="H10579" s="2">
        <v>5.6263736263736268</v>
      </c>
      <c r="I10579" s="43"/>
      <c r="J10579" s="2">
        <v>3.7150804208489543</v>
      </c>
      <c r="K10579" s="2">
        <v>1.5384615384615385</v>
      </c>
      <c r="L10579" s="2">
        <v>0.5</v>
      </c>
      <c r="M10579" s="2">
        <v>0.44780219780219782</v>
      </c>
      <c r="N10579" s="2">
        <v>0</v>
      </c>
      <c r="O10579" s="2">
        <v>0</v>
      </c>
      <c r="P10579" s="2">
        <v>5.0596703296703298</v>
      </c>
      <c r="Q10579" s="2">
        <v>3.8846153846153846</v>
      </c>
      <c r="R10579" s="2">
        <v>12.760989010989011</v>
      </c>
      <c r="S10579" s="2">
        <v>10.991050913048737</v>
      </c>
      <c r="T10579" s="2">
        <v>5.6263736263736268</v>
      </c>
      <c r="U10579" s="2">
        <v>5.7335164835164836</v>
      </c>
      <c r="V10579" s="2">
        <v>7.5009070020558717</v>
      </c>
      <c r="W10579" s="2">
        <v>3.9542857142857142</v>
      </c>
      <c r="X10579" s="2">
        <v>6.6696703296703301</v>
      </c>
      <c r="Y10579" s="2">
        <v>0</v>
      </c>
      <c r="Z10579" s="2">
        <v>7.014971580602249</v>
      </c>
      <c r="AA10579" s="2">
        <v>4.7445054945054945</v>
      </c>
      <c r="AB10579" s="2">
        <v>7.6501098901098894</v>
      </c>
      <c r="AC10579" s="2">
        <v>0</v>
      </c>
      <c r="AD10579" s="2">
        <v>8.1841335107026243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.15384615384615385</v>
      </c>
      <c r="AL10579" t="s">
        <v>9366</v>
      </c>
      <c r="AM10579" s="43">
        <v>5</v>
      </c>
    </row>
    <row r="10580" spans="1:39" x14ac:dyDescent="0.35">
      <c r="A10580" t="s">
        <v>32269</v>
      </c>
      <c r="B10580" t="s">
        <v>23136</v>
      </c>
      <c r="C10580" t="s">
        <v>27752</v>
      </c>
      <c r="D10580" t="s">
        <v>32557</v>
      </c>
      <c r="E10580" s="2">
        <v>48.087912087912088</v>
      </c>
      <c r="F10580" s="2">
        <v>42.850091407678242</v>
      </c>
      <c r="G10580" s="2">
        <v>34.342857142857142</v>
      </c>
      <c r="H10580" s="2">
        <v>6.5659340659340657</v>
      </c>
      <c r="I10580" s="43"/>
      <c r="J10580" s="2">
        <v>8.192413162705666</v>
      </c>
      <c r="K10580" s="2">
        <v>0.10714285714285714</v>
      </c>
      <c r="L10580" s="2">
        <v>0.14010989010989011</v>
      </c>
      <c r="M10580" s="2">
        <v>1.0357142857142858</v>
      </c>
      <c r="N10580" s="2">
        <v>0</v>
      </c>
      <c r="O10580" s="2">
        <v>0</v>
      </c>
      <c r="P10580" s="2">
        <v>1.4104395604395603</v>
      </c>
      <c r="Q10580" s="2">
        <v>2.7742857142857145</v>
      </c>
      <c r="R10580" s="2">
        <v>0</v>
      </c>
      <c r="S10580" s="2">
        <v>3.4615173674588666</v>
      </c>
      <c r="T10580" s="2">
        <v>0</v>
      </c>
      <c r="U10580" s="2">
        <v>5.1498901098901095</v>
      </c>
      <c r="V10580" s="2">
        <v>6.4255941499085916</v>
      </c>
      <c r="W10580" s="2">
        <v>3.3045054945054941</v>
      </c>
      <c r="X10580" s="2">
        <v>5.925934065934066</v>
      </c>
      <c r="Y10580" s="2">
        <v>0</v>
      </c>
      <c r="Z10580" s="2">
        <v>11.516956124314444</v>
      </c>
      <c r="AA10580" s="2">
        <v>3.7994505494505493</v>
      </c>
      <c r="AB10580" s="2">
        <v>4.1294505494505493</v>
      </c>
      <c r="AC10580" s="2">
        <v>0</v>
      </c>
      <c r="AD10580" s="2">
        <v>9.8930073126142606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t="s">
        <v>9648</v>
      </c>
      <c r="AM10580" s="43">
        <v>5</v>
      </c>
    </row>
    <row r="10581" spans="1:39" x14ac:dyDescent="0.35">
      <c r="A10581" t="s">
        <v>32269</v>
      </c>
      <c r="B10581" t="s">
        <v>22517</v>
      </c>
      <c r="C10581" t="s">
        <v>30760</v>
      </c>
      <c r="D10581" t="s">
        <v>33439</v>
      </c>
      <c r="E10581" s="2">
        <v>54.329670329670328</v>
      </c>
      <c r="F10581" s="2">
        <v>55.271723300970876</v>
      </c>
      <c r="G10581" s="2">
        <v>50.048241758241758</v>
      </c>
      <c r="H10581" s="2">
        <v>5.4505494505494507</v>
      </c>
      <c r="I10581" s="43"/>
      <c r="J10581" s="2">
        <v>6.0194174757281562</v>
      </c>
      <c r="K10581" s="2">
        <v>0</v>
      </c>
      <c r="L10581" s="2">
        <v>0.40626373626373624</v>
      </c>
      <c r="M10581" s="2">
        <v>1.4989010989010989</v>
      </c>
      <c r="N10581" s="2">
        <v>0</v>
      </c>
      <c r="O10581" s="2">
        <v>0</v>
      </c>
      <c r="P10581" s="2">
        <v>3.5374725274725276</v>
      </c>
      <c r="Q10581" s="2">
        <v>5.3626373626373622</v>
      </c>
      <c r="R10581" s="2">
        <v>0</v>
      </c>
      <c r="S10581" s="2">
        <v>5.9223300970873787</v>
      </c>
      <c r="T10581" s="2">
        <v>0</v>
      </c>
      <c r="U10581" s="2">
        <v>1.0681318681318681</v>
      </c>
      <c r="V10581" s="2">
        <v>1.1796116504854368</v>
      </c>
      <c r="W10581" s="2">
        <v>4.9867032967032969</v>
      </c>
      <c r="X10581" s="2">
        <v>9.3214285714285712</v>
      </c>
      <c r="Y10581" s="2">
        <v>0</v>
      </c>
      <c r="Z10581" s="2">
        <v>15.801456310679612</v>
      </c>
      <c r="AA10581" s="2">
        <v>5.2384615384615385</v>
      </c>
      <c r="AB10581" s="2">
        <v>13.177692307692309</v>
      </c>
      <c r="AC10581" s="2">
        <v>0</v>
      </c>
      <c r="AD10581" s="2">
        <v>20.338228155339806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t="s">
        <v>9007</v>
      </c>
      <c r="AM10581" s="43">
        <v>5</v>
      </c>
    </row>
    <row r="10582" spans="1:39" x14ac:dyDescent="0.35">
      <c r="A10582" t="s">
        <v>32269</v>
      </c>
      <c r="B10582" t="s">
        <v>22685</v>
      </c>
      <c r="C10582" t="s">
        <v>27473</v>
      </c>
      <c r="D10582" t="s">
        <v>33443</v>
      </c>
      <c r="E10582" s="2">
        <v>80.164835164835168</v>
      </c>
      <c r="F10582" s="2">
        <v>18.036600411240578</v>
      </c>
      <c r="G10582" s="2">
        <v>24.098351648351649</v>
      </c>
      <c r="H10582" s="2">
        <v>2.2857142857142856</v>
      </c>
      <c r="I10582" s="43"/>
      <c r="J10582" s="2">
        <v>1.7107607950651129</v>
      </c>
      <c r="K10582" s="2">
        <v>0</v>
      </c>
      <c r="L10582" s="2">
        <v>0</v>
      </c>
      <c r="M10582" s="2">
        <v>0</v>
      </c>
      <c r="N10582" s="2">
        <v>0</v>
      </c>
      <c r="O10582" s="2">
        <v>0</v>
      </c>
      <c r="P10582" s="2">
        <v>4.1179120879120878</v>
      </c>
      <c r="Q10582" s="2">
        <v>0.61538461538461542</v>
      </c>
      <c r="R10582" s="2">
        <v>0</v>
      </c>
      <c r="S10582" s="2">
        <v>0.46058944482522279</v>
      </c>
      <c r="T10582" s="2">
        <v>0</v>
      </c>
      <c r="U10582" s="2">
        <v>2.1290109890109892</v>
      </c>
      <c r="V10582" s="2">
        <v>1.5934749828649761</v>
      </c>
      <c r="W10582" s="2">
        <v>3.8386813186813185</v>
      </c>
      <c r="X10582" s="2">
        <v>5.1665934065934058</v>
      </c>
      <c r="Y10582" s="2">
        <v>0</v>
      </c>
      <c r="Z10582" s="2">
        <v>6.7400685400959555</v>
      </c>
      <c r="AA10582" s="2">
        <v>1.6329670329670329</v>
      </c>
      <c r="AB10582" s="2">
        <v>4.3120879120879119</v>
      </c>
      <c r="AC10582" s="2">
        <v>0</v>
      </c>
      <c r="AD10582" s="2">
        <v>4.4496230294722414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t="s">
        <v>9181</v>
      </c>
      <c r="AM10582" s="43">
        <v>5</v>
      </c>
    </row>
    <row r="10583" spans="1:39" x14ac:dyDescent="0.35">
      <c r="A10583" t="s">
        <v>32269</v>
      </c>
      <c r="B10583" t="s">
        <v>22841</v>
      </c>
      <c r="C10583" t="s">
        <v>27473</v>
      </c>
      <c r="D10583" t="s">
        <v>33443</v>
      </c>
      <c r="E10583" s="2">
        <v>56.340659340659343</v>
      </c>
      <c r="F10583" s="2">
        <v>41.699824458747806</v>
      </c>
      <c r="G10583" s="2">
        <v>39.156593406593409</v>
      </c>
      <c r="H10583" s="2">
        <v>4.9230769230769234</v>
      </c>
      <c r="I10583" s="43"/>
      <c r="J10583" s="2">
        <v>5.242832065535401</v>
      </c>
      <c r="K10583" s="2">
        <v>0.35714285714285715</v>
      </c>
      <c r="L10583" s="2">
        <v>0</v>
      </c>
      <c r="M10583" s="2">
        <v>1.0219780219780219</v>
      </c>
      <c r="N10583" s="2">
        <v>0</v>
      </c>
      <c r="O10583" s="2">
        <v>0</v>
      </c>
      <c r="P10583" s="2">
        <v>0.97802197802197799</v>
      </c>
      <c r="Q10583" s="2">
        <v>4.4203296703296706</v>
      </c>
      <c r="R10583" s="2">
        <v>0</v>
      </c>
      <c r="S10583" s="2">
        <v>4.7074312463428916</v>
      </c>
      <c r="T10583" s="2">
        <v>5.5384615384615383</v>
      </c>
      <c r="U10583" s="2">
        <v>5.6401098901098905</v>
      </c>
      <c r="V10583" s="2">
        <v>11.904622586307783</v>
      </c>
      <c r="W10583" s="2">
        <v>0.70329670329670335</v>
      </c>
      <c r="X10583" s="2">
        <v>6.6895604395604398</v>
      </c>
      <c r="Y10583" s="2">
        <v>0</v>
      </c>
      <c r="Z10583" s="2">
        <v>7.8730251609128148</v>
      </c>
      <c r="AA10583" s="2">
        <v>5.9670329670329672</v>
      </c>
      <c r="AB10583" s="2">
        <v>2.9175824175824174</v>
      </c>
      <c r="AC10583" s="2">
        <v>0</v>
      </c>
      <c r="AD10583" s="2">
        <v>9.4616734932709186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t="s">
        <v>9344</v>
      </c>
      <c r="AM10583" s="43">
        <v>5</v>
      </c>
    </row>
    <row r="10584" spans="1:39" x14ac:dyDescent="0.35">
      <c r="A10584" t="s">
        <v>32269</v>
      </c>
      <c r="B10584" t="s">
        <v>23302</v>
      </c>
      <c r="C10584" t="s">
        <v>28141</v>
      </c>
      <c r="D10584" t="s">
        <v>32315</v>
      </c>
      <c r="E10584" s="2">
        <v>66.032967032967036</v>
      </c>
      <c r="F10584" s="2">
        <v>38.175237144283571</v>
      </c>
      <c r="G10584" s="2">
        <v>42.013736263736263</v>
      </c>
      <c r="H10584" s="2">
        <v>5.6263736263736268</v>
      </c>
      <c r="I10584" s="43"/>
      <c r="J10584" s="2">
        <v>5.1123315027458816</v>
      </c>
      <c r="K10584" s="2">
        <v>2.4615384615384617</v>
      </c>
      <c r="L10584" s="2">
        <v>0.19780219780219779</v>
      </c>
      <c r="M10584" s="2">
        <v>2.2142857142857144</v>
      </c>
      <c r="N10584" s="2">
        <v>0</v>
      </c>
      <c r="O10584" s="2">
        <v>0</v>
      </c>
      <c r="P10584" s="2">
        <v>1.9532967032967032</v>
      </c>
      <c r="Q10584" s="2">
        <v>0</v>
      </c>
      <c r="R10584" s="2">
        <v>4.313186813186813</v>
      </c>
      <c r="S10584" s="2">
        <v>3.9191213180229649</v>
      </c>
      <c r="T10584" s="2">
        <v>5.6263736263736268</v>
      </c>
      <c r="U10584" s="2">
        <v>3.2747252747252746</v>
      </c>
      <c r="V10584" s="2">
        <v>8.087868197703445</v>
      </c>
      <c r="W10584" s="2">
        <v>1.3653846153846154</v>
      </c>
      <c r="X10584" s="2">
        <v>1.1895604395604396</v>
      </c>
      <c r="Y10584" s="2">
        <v>0</v>
      </c>
      <c r="Z10584" s="2">
        <v>2.3215177234148774</v>
      </c>
      <c r="AA10584" s="2">
        <v>1.0824175824175823</v>
      </c>
      <c r="AB10584" s="2">
        <v>10.774725274725276</v>
      </c>
      <c r="AC10584" s="2">
        <v>0</v>
      </c>
      <c r="AD10584" s="2">
        <v>10.773839241138292</v>
      </c>
      <c r="AE10584" s="2">
        <v>0</v>
      </c>
      <c r="AF10584" s="2">
        <v>0</v>
      </c>
      <c r="AG10584" s="2">
        <v>0</v>
      </c>
      <c r="AH10584" s="2">
        <v>0</v>
      </c>
      <c r="AI10584" s="2">
        <v>1.9340659340659341</v>
      </c>
      <c r="AJ10584" s="2">
        <v>0</v>
      </c>
      <c r="AK10584" s="2">
        <v>0</v>
      </c>
      <c r="AL10584" t="s">
        <v>9818</v>
      </c>
      <c r="AM10584" s="43">
        <v>5</v>
      </c>
    </row>
    <row r="10585" spans="1:39" x14ac:dyDescent="0.35">
      <c r="A10585" t="s">
        <v>32269</v>
      </c>
      <c r="B10585" t="s">
        <v>23187</v>
      </c>
      <c r="C10585" t="s">
        <v>30775</v>
      </c>
      <c r="D10585" t="s">
        <v>32603</v>
      </c>
      <c r="E10585" s="2">
        <v>44.219780219780219</v>
      </c>
      <c r="F10585" s="2">
        <v>58.77495029821074</v>
      </c>
      <c r="G10585" s="2">
        <v>43.316923076923082</v>
      </c>
      <c r="H10585" s="2">
        <v>4.4615384615384617</v>
      </c>
      <c r="I10585" s="43"/>
      <c r="J10585" s="2">
        <v>6.0536779324055665</v>
      </c>
      <c r="K10585" s="2">
        <v>0.45439560439560439</v>
      </c>
      <c r="L10585" s="2">
        <v>0</v>
      </c>
      <c r="M10585" s="2">
        <v>0.60989010989010994</v>
      </c>
      <c r="N10585" s="2">
        <v>0</v>
      </c>
      <c r="O10585" s="2">
        <v>0</v>
      </c>
      <c r="P10585" s="2">
        <v>1.4751648351648352</v>
      </c>
      <c r="Q10585" s="2">
        <v>3.6725274725274724</v>
      </c>
      <c r="R10585" s="2">
        <v>0</v>
      </c>
      <c r="S10585" s="2">
        <v>4.9831013916500995</v>
      </c>
      <c r="T10585" s="2">
        <v>5.2439560439560449</v>
      </c>
      <c r="U10585" s="2">
        <v>14.168131868131868</v>
      </c>
      <c r="V10585" s="2">
        <v>26.339463220675942</v>
      </c>
      <c r="W10585" s="2">
        <v>0.47186813186813187</v>
      </c>
      <c r="X10585" s="2">
        <v>3.4615384615384617</v>
      </c>
      <c r="Y10585" s="2">
        <v>0</v>
      </c>
      <c r="Z10585" s="2">
        <v>5.337077534791252</v>
      </c>
      <c r="AA10585" s="2">
        <v>0.66439560439560441</v>
      </c>
      <c r="AB10585" s="2">
        <v>6.0950549450549447</v>
      </c>
      <c r="AC10585" s="2">
        <v>0</v>
      </c>
      <c r="AD10585" s="2">
        <v>9.1716202783300194</v>
      </c>
      <c r="AE10585" s="2">
        <v>0</v>
      </c>
      <c r="AF10585" s="2">
        <v>0</v>
      </c>
      <c r="AG10585" s="2">
        <v>0</v>
      </c>
      <c r="AH10585" s="2">
        <v>2.5384615384615383</v>
      </c>
      <c r="AI10585" s="2">
        <v>0</v>
      </c>
      <c r="AJ10585" s="2">
        <v>0</v>
      </c>
      <c r="AK10585" s="2">
        <v>0</v>
      </c>
      <c r="AL10585" t="s">
        <v>9700</v>
      </c>
      <c r="AM10585" s="43">
        <v>5</v>
      </c>
    </row>
    <row r="10586" spans="1:39" x14ac:dyDescent="0.35">
      <c r="A10586" t="s">
        <v>32269</v>
      </c>
      <c r="B10586" t="s">
        <v>23174</v>
      </c>
      <c r="C10586" t="s">
        <v>30929</v>
      </c>
      <c r="D10586" t="s">
        <v>33430</v>
      </c>
      <c r="E10586" s="2">
        <v>90.109890109890117</v>
      </c>
      <c r="F10586" s="2">
        <v>34.178048780487806</v>
      </c>
      <c r="G10586" s="2">
        <v>51.329670329670336</v>
      </c>
      <c r="H10586" s="2">
        <v>5.2747252747252746</v>
      </c>
      <c r="I10586" s="43"/>
      <c r="J10586" s="2">
        <v>3.5121951219512195</v>
      </c>
      <c r="K10586" s="2">
        <v>0.5714285714285714</v>
      </c>
      <c r="L10586" s="2">
        <v>0</v>
      </c>
      <c r="M10586" s="2">
        <v>0</v>
      </c>
      <c r="N10586" s="2">
        <v>0</v>
      </c>
      <c r="O10586" s="2">
        <v>0</v>
      </c>
      <c r="P10586" s="2">
        <v>0</v>
      </c>
      <c r="Q10586" s="2">
        <v>5.0109890109890109</v>
      </c>
      <c r="R10586" s="2">
        <v>1.1098901098901099</v>
      </c>
      <c r="S10586" s="2">
        <v>4.0756097560975606</v>
      </c>
      <c r="T10586" s="2">
        <v>6.0494505494505493</v>
      </c>
      <c r="U10586" s="2">
        <v>32.832417582417584</v>
      </c>
      <c r="V10586" s="2">
        <v>25.889634146341461</v>
      </c>
      <c r="W10586" s="2">
        <v>0</v>
      </c>
      <c r="X10586" s="2">
        <v>0</v>
      </c>
      <c r="Y10586" s="2">
        <v>0</v>
      </c>
      <c r="Z10586" s="2">
        <v>0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s="2">
        <v>0</v>
      </c>
      <c r="AG10586" s="2">
        <v>0</v>
      </c>
      <c r="AH10586" s="2">
        <v>0.48076923076923078</v>
      </c>
      <c r="AI10586" s="2">
        <v>0</v>
      </c>
      <c r="AJ10586" s="2">
        <v>0</v>
      </c>
      <c r="AK10586" s="2">
        <v>0</v>
      </c>
      <c r="AL10586" t="s">
        <v>9686</v>
      </c>
      <c r="AM10586" s="43">
        <v>5</v>
      </c>
    </row>
    <row r="10587" spans="1:39" x14ac:dyDescent="0.35">
      <c r="A10587" t="s">
        <v>32269</v>
      </c>
      <c r="B10587" t="s">
        <v>22668</v>
      </c>
      <c r="C10587" t="s">
        <v>29032</v>
      </c>
      <c r="D10587" t="s">
        <v>33437</v>
      </c>
      <c r="E10587" s="2">
        <v>86.560439560439562</v>
      </c>
      <c r="F10587" s="2">
        <v>38.251009267487625</v>
      </c>
      <c r="G10587" s="2">
        <v>55.183736263736272</v>
      </c>
      <c r="H10587" s="2">
        <v>5.2747252747252746</v>
      </c>
      <c r="I10587" s="43"/>
      <c r="J10587" s="2">
        <v>3.6562142947822776</v>
      </c>
      <c r="K10587" s="2">
        <v>0.19780219780219779</v>
      </c>
      <c r="L10587" s="2">
        <v>0.45604395604395603</v>
      </c>
      <c r="M10587" s="2">
        <v>2.197802197802198</v>
      </c>
      <c r="N10587" s="2">
        <v>0</v>
      </c>
      <c r="O10587" s="2">
        <v>0</v>
      </c>
      <c r="P10587" s="2">
        <v>4.1351648351648356</v>
      </c>
      <c r="Q10587" s="2">
        <v>5.0796703296703294</v>
      </c>
      <c r="R10587" s="2">
        <v>10.729999999999999</v>
      </c>
      <c r="S10587" s="2">
        <v>10.958588295036181</v>
      </c>
      <c r="T10587" s="2">
        <v>5.7307692307692308</v>
      </c>
      <c r="U10587" s="2">
        <v>9.9478021978021971</v>
      </c>
      <c r="V10587" s="2">
        <v>10.867716135584613</v>
      </c>
      <c r="W10587" s="2">
        <v>4.3495604395604399</v>
      </c>
      <c r="X10587" s="2">
        <v>0.44307692307692309</v>
      </c>
      <c r="Y10587" s="2">
        <v>0</v>
      </c>
      <c r="Z10587" s="2">
        <v>3.3220515424654056</v>
      </c>
      <c r="AA10587" s="2">
        <v>1.2831868131868132</v>
      </c>
      <c r="AB10587" s="2">
        <v>5.3581318681318679</v>
      </c>
      <c r="AC10587" s="2">
        <v>0</v>
      </c>
      <c r="AD10587" s="2">
        <v>4.6034784816554524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t="s">
        <v>9164</v>
      </c>
      <c r="AM10587" s="43">
        <v>5</v>
      </c>
    </row>
    <row r="10588" spans="1:39" x14ac:dyDescent="0.35">
      <c r="A10588" t="s">
        <v>32269</v>
      </c>
      <c r="B10588" t="s">
        <v>22856</v>
      </c>
      <c r="C10588" t="s">
        <v>30743</v>
      </c>
      <c r="D10588" t="s">
        <v>32560</v>
      </c>
      <c r="E10588" s="2">
        <v>47.802197802197803</v>
      </c>
      <c r="F10588" s="2">
        <v>54.050620689655176</v>
      </c>
      <c r="G10588" s="2">
        <v>43.062307692307698</v>
      </c>
      <c r="H10588" s="2">
        <v>2.1098901098901099</v>
      </c>
      <c r="I10588" s="43"/>
      <c r="J10588" s="2">
        <v>2.6482758620689655</v>
      </c>
      <c r="K10588" s="2">
        <v>1.3736263736263736E-2</v>
      </c>
      <c r="L10588" s="2">
        <v>0.34065934065934067</v>
      </c>
      <c r="M10588" s="2">
        <v>1.0467032967032968</v>
      </c>
      <c r="N10588" s="2">
        <v>0</v>
      </c>
      <c r="O10588" s="2">
        <v>0</v>
      </c>
      <c r="P10588" s="2">
        <v>4.5164835164835164</v>
      </c>
      <c r="Q10588" s="2">
        <v>0</v>
      </c>
      <c r="R10588" s="2">
        <v>5.2912087912087911</v>
      </c>
      <c r="S10588" s="2">
        <v>6.6413793103448278</v>
      </c>
      <c r="T10588" s="2">
        <v>0</v>
      </c>
      <c r="U10588" s="2">
        <v>9.3516483516483522</v>
      </c>
      <c r="V10588" s="2">
        <v>11.737931034482759</v>
      </c>
      <c r="W10588" s="2">
        <v>4.4505494505494507</v>
      </c>
      <c r="X10588" s="2">
        <v>7.9331868131868131</v>
      </c>
      <c r="Y10588" s="2">
        <v>0</v>
      </c>
      <c r="Z10588" s="2">
        <v>15.543724137931035</v>
      </c>
      <c r="AA10588" s="2">
        <v>4.1483516483516487</v>
      </c>
      <c r="AB10588" s="2">
        <v>3.8598901098901099</v>
      </c>
      <c r="AC10588" s="2">
        <v>0</v>
      </c>
      <c r="AD10588" s="2">
        <v>10.051724137931036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t="s">
        <v>9359</v>
      </c>
      <c r="AM10588" s="43">
        <v>5</v>
      </c>
    </row>
    <row r="10589" spans="1:39" x14ac:dyDescent="0.35">
      <c r="A10589" t="s">
        <v>32269</v>
      </c>
      <c r="B10589" t="s">
        <v>23025</v>
      </c>
      <c r="C10589" t="s">
        <v>30884</v>
      </c>
      <c r="D10589" t="s">
        <v>33428</v>
      </c>
      <c r="E10589" s="2">
        <v>72.15384615384616</v>
      </c>
      <c r="F10589" s="2">
        <v>51.889125799573556</v>
      </c>
      <c r="G10589" s="2">
        <v>62.4</v>
      </c>
      <c r="H10589" s="2">
        <v>4.8351648351648349</v>
      </c>
      <c r="I10589" s="43"/>
      <c r="J10589" s="2">
        <v>4.0207127627170269</v>
      </c>
      <c r="K10589" s="2">
        <v>0.2620879120879121</v>
      </c>
      <c r="L10589" s="2">
        <v>0.35164835164835168</v>
      </c>
      <c r="M10589" s="2">
        <v>1.4148351648351649</v>
      </c>
      <c r="N10589" s="2">
        <v>0</v>
      </c>
      <c r="O10589" s="2">
        <v>0.78626373626373625</v>
      </c>
      <c r="P10589" s="2">
        <v>4.2227472527472525</v>
      </c>
      <c r="Q10589" s="2">
        <v>0</v>
      </c>
      <c r="R10589" s="2">
        <v>10.968021978021978</v>
      </c>
      <c r="S10589" s="2">
        <v>9.1205300030459941</v>
      </c>
      <c r="T10589" s="2">
        <v>0</v>
      </c>
      <c r="U10589" s="2">
        <v>17.387142857142859</v>
      </c>
      <c r="V10589" s="2">
        <v>14.458391714894914</v>
      </c>
      <c r="W10589" s="2">
        <v>2.7893406593406591</v>
      </c>
      <c r="X10589" s="2">
        <v>6.3123076923076917</v>
      </c>
      <c r="Y10589" s="2">
        <v>0</v>
      </c>
      <c r="Z10589" s="2">
        <v>7.5685348766372202</v>
      </c>
      <c r="AA10589" s="2">
        <v>1.9634065934065932</v>
      </c>
      <c r="AB10589" s="2">
        <v>10.324065934065935</v>
      </c>
      <c r="AC10589" s="2">
        <v>0</v>
      </c>
      <c r="AD10589" s="2">
        <v>10.217727688090161</v>
      </c>
      <c r="AE10589" s="2">
        <v>0.73351648351648346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4.9450549450549448E-2</v>
      </c>
      <c r="AL10589" t="s">
        <v>9533</v>
      </c>
      <c r="AM10589" s="43">
        <v>5</v>
      </c>
    </row>
    <row r="10590" spans="1:39" x14ac:dyDescent="0.35">
      <c r="A10590" t="s">
        <v>32269</v>
      </c>
      <c r="B10590" t="s">
        <v>22665</v>
      </c>
      <c r="C10590" t="s">
        <v>28137</v>
      </c>
      <c r="D10590" t="s">
        <v>32303</v>
      </c>
      <c r="E10590" s="2">
        <v>50.07692307692308</v>
      </c>
      <c r="F10590" s="2">
        <v>64.652402896642528</v>
      </c>
      <c r="G10590" s="2">
        <v>53.959890109890111</v>
      </c>
      <c r="H10590" s="2">
        <v>4.5236263736263735</v>
      </c>
      <c r="I10590" s="43"/>
      <c r="J10590" s="2">
        <v>5.4200131665569451</v>
      </c>
      <c r="K10590" s="2">
        <v>0.32967032967032966</v>
      </c>
      <c r="L10590" s="2">
        <v>0</v>
      </c>
      <c r="M10590" s="2">
        <v>0</v>
      </c>
      <c r="N10590" s="2">
        <v>0</v>
      </c>
      <c r="O10590" s="2">
        <v>0</v>
      </c>
      <c r="P10590" s="2">
        <v>5.4351648351648354</v>
      </c>
      <c r="Q10590" s="2">
        <v>5.6263736263736268</v>
      </c>
      <c r="R10590" s="2">
        <v>0</v>
      </c>
      <c r="S10590" s="2">
        <v>6.7412771560237008</v>
      </c>
      <c r="T10590" s="2">
        <v>0</v>
      </c>
      <c r="U10590" s="2">
        <v>0</v>
      </c>
      <c r="V10590" s="2">
        <v>0</v>
      </c>
      <c r="W10590" s="2">
        <v>10.663736263736263</v>
      </c>
      <c r="X10590" s="2">
        <v>0</v>
      </c>
      <c r="Y10590" s="2">
        <v>0</v>
      </c>
      <c r="Z10590" s="2">
        <v>12.776826859776167</v>
      </c>
      <c r="AA10590" s="2">
        <v>27.381318681318678</v>
      </c>
      <c r="AB10590" s="2">
        <v>0</v>
      </c>
      <c r="AC10590" s="2">
        <v>0</v>
      </c>
      <c r="AD10590" s="2">
        <v>32.807109940750486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t="s">
        <v>9161</v>
      </c>
      <c r="AM10590" s="43">
        <v>5</v>
      </c>
    </row>
    <row r="10591" spans="1:39" x14ac:dyDescent="0.35">
      <c r="A10591" t="s">
        <v>32269</v>
      </c>
      <c r="B10591" t="s">
        <v>23295</v>
      </c>
      <c r="C10591" t="s">
        <v>28641</v>
      </c>
      <c r="D10591" t="s">
        <v>32303</v>
      </c>
      <c r="E10591" s="2">
        <v>13.23076923076923</v>
      </c>
      <c r="F10591" s="2">
        <v>81.159468438538198</v>
      </c>
      <c r="G10591" s="2">
        <v>17.896703296703297</v>
      </c>
      <c r="H10591" s="2">
        <v>5.3626373626373622</v>
      </c>
      <c r="I10591" s="43"/>
      <c r="J10591" s="2">
        <v>24.318936877076414</v>
      </c>
      <c r="K10591" s="2">
        <v>0.19780219780219779</v>
      </c>
      <c r="L10591" s="2">
        <v>0</v>
      </c>
      <c r="M10591" s="2">
        <v>0</v>
      </c>
      <c r="N10591" s="2">
        <v>0</v>
      </c>
      <c r="O10591" s="2">
        <v>0</v>
      </c>
      <c r="P10591" s="2">
        <v>0</v>
      </c>
      <c r="Q10591" s="2">
        <v>0</v>
      </c>
      <c r="R10591" s="2">
        <v>0</v>
      </c>
      <c r="S10591" s="2">
        <v>0</v>
      </c>
      <c r="T10591" s="2">
        <v>0</v>
      </c>
      <c r="U10591" s="2">
        <v>0</v>
      </c>
      <c r="V10591" s="2">
        <v>0</v>
      </c>
      <c r="W10591" s="2">
        <v>0.94725274725274733</v>
      </c>
      <c r="X10591" s="2">
        <v>0</v>
      </c>
      <c r="Y10591" s="2">
        <v>0</v>
      </c>
      <c r="Z10591" s="2">
        <v>4.2956810631229239</v>
      </c>
      <c r="AA10591" s="2">
        <v>11.389010989010989</v>
      </c>
      <c r="AB10591" s="2">
        <v>0</v>
      </c>
      <c r="AC10591" s="2">
        <v>0</v>
      </c>
      <c r="AD10591" s="2">
        <v>51.647840531561471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 s="2">
        <v>0</v>
      </c>
      <c r="AL10591" t="s">
        <v>9811</v>
      </c>
      <c r="AM10591" s="43">
        <v>5</v>
      </c>
    </row>
    <row r="10592" spans="1:39" x14ac:dyDescent="0.35">
      <c r="A10592" t="s">
        <v>32269</v>
      </c>
      <c r="B10592" t="s">
        <v>22499</v>
      </c>
      <c r="C10592" t="s">
        <v>30755</v>
      </c>
      <c r="D10592" t="s">
        <v>33437</v>
      </c>
      <c r="E10592" s="2">
        <v>87.252747252747255</v>
      </c>
      <c r="F10592" s="2">
        <v>60.591612090680101</v>
      </c>
      <c r="G10592" s="2">
        <v>88.113076923076932</v>
      </c>
      <c r="H10592" s="2">
        <v>5.186813186813187</v>
      </c>
      <c r="I10592" s="43"/>
      <c r="J10592" s="2">
        <v>3.5667506297229221</v>
      </c>
      <c r="K10592" s="2">
        <v>0.98901098901098905</v>
      </c>
      <c r="L10592" s="2">
        <v>0.42857142857142855</v>
      </c>
      <c r="M10592" s="2">
        <v>0.42857142857142855</v>
      </c>
      <c r="N10592" s="2">
        <v>0</v>
      </c>
      <c r="O10592" s="2">
        <v>3.5714285714285716</v>
      </c>
      <c r="P10592" s="2">
        <v>2.2569230769230768</v>
      </c>
      <c r="Q10592" s="2">
        <v>0</v>
      </c>
      <c r="R10592" s="2">
        <v>5.6401098901098905</v>
      </c>
      <c r="S10592" s="2">
        <v>3.8784634760705288</v>
      </c>
      <c r="T10592" s="2">
        <v>11.258241758241759</v>
      </c>
      <c r="U10592" s="2">
        <v>35.090659340659343</v>
      </c>
      <c r="V10592" s="2">
        <v>31.872166246851386</v>
      </c>
      <c r="W10592" s="2">
        <v>6.4492307692307689</v>
      </c>
      <c r="X10592" s="2">
        <v>5.3142857142857149</v>
      </c>
      <c r="Y10592" s="2">
        <v>0</v>
      </c>
      <c r="Z10592" s="2">
        <v>8.0892695214105785</v>
      </c>
      <c r="AA10592" s="2">
        <v>2.6982417582417582</v>
      </c>
      <c r="AB10592" s="2">
        <v>8.8009890109890101</v>
      </c>
      <c r="AC10592" s="2">
        <v>0</v>
      </c>
      <c r="AD10592" s="2">
        <v>7.9075314861460955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s="2">
        <v>0</v>
      </c>
      <c r="AL10592" t="s">
        <v>8989</v>
      </c>
      <c r="AM10592" s="43">
        <v>5</v>
      </c>
    </row>
    <row r="10593" spans="1:39" x14ac:dyDescent="0.35">
      <c r="A10593" t="s">
        <v>32269</v>
      </c>
      <c r="B10593" t="s">
        <v>22850</v>
      </c>
      <c r="C10593" t="s">
        <v>28137</v>
      </c>
      <c r="D10593" t="s">
        <v>32303</v>
      </c>
      <c r="E10593" s="2">
        <v>89.472527472527474</v>
      </c>
      <c r="F10593" s="2">
        <v>33.311864406779655</v>
      </c>
      <c r="G10593" s="2">
        <v>49.674945054945049</v>
      </c>
      <c r="H10593" s="2">
        <v>4.2901098901098909</v>
      </c>
      <c r="I10593" s="43"/>
      <c r="J10593" s="2">
        <v>2.8769344141488582</v>
      </c>
      <c r="K10593" s="2">
        <v>0</v>
      </c>
      <c r="L10593" s="2">
        <v>0</v>
      </c>
      <c r="M10593" s="2">
        <v>0</v>
      </c>
      <c r="N10593" s="2">
        <v>0</v>
      </c>
      <c r="O10593" s="2">
        <v>0</v>
      </c>
      <c r="P10593" s="2">
        <v>2.2554945054945055</v>
      </c>
      <c r="Q10593" s="2">
        <v>5.4505494505494507</v>
      </c>
      <c r="R10593" s="2">
        <v>6.6510989010989015</v>
      </c>
      <c r="S10593" s="2">
        <v>8.1153279292557112</v>
      </c>
      <c r="T10593" s="2">
        <v>4.9230769230769234</v>
      </c>
      <c r="U10593" s="2">
        <v>13.868131868131869</v>
      </c>
      <c r="V10593" s="2">
        <v>12.601326455416359</v>
      </c>
      <c r="W10593" s="2">
        <v>2.2692307692307692</v>
      </c>
      <c r="X10593" s="2">
        <v>2.3695604395604395</v>
      </c>
      <c r="Y10593" s="2">
        <v>0</v>
      </c>
      <c r="Z10593" s="2">
        <v>3.1107590272660279</v>
      </c>
      <c r="AA10593" s="2">
        <v>2.3076923076923075</v>
      </c>
      <c r="AB10593" s="2">
        <v>5.29</v>
      </c>
      <c r="AC10593" s="2">
        <v>0</v>
      </c>
      <c r="AD10593" s="2">
        <v>5.0949889462048636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t="s">
        <v>9353</v>
      </c>
      <c r="AM10593" s="43">
        <v>5</v>
      </c>
    </row>
    <row r="10594" spans="1:39" x14ac:dyDescent="0.35">
      <c r="A10594" t="s">
        <v>32269</v>
      </c>
      <c r="B10594" t="s">
        <v>23055</v>
      </c>
      <c r="C10594" t="s">
        <v>30775</v>
      </c>
      <c r="D10594" t="s">
        <v>32603</v>
      </c>
      <c r="E10594" s="2">
        <v>79.010989010989007</v>
      </c>
      <c r="F10594" s="2">
        <v>56.063031988873433</v>
      </c>
      <c r="G10594" s="2">
        <v>73.826593406593403</v>
      </c>
      <c r="H10594" s="2">
        <v>4.9230769230769234</v>
      </c>
      <c r="I10594" s="43"/>
      <c r="J10594" s="2">
        <v>3.738525730180807</v>
      </c>
      <c r="K10594" s="2">
        <v>1.1428571428571428</v>
      </c>
      <c r="L10594" s="2">
        <v>0</v>
      </c>
      <c r="M10594" s="2">
        <v>2.2664835164835164</v>
      </c>
      <c r="N10594" s="2">
        <v>0</v>
      </c>
      <c r="O10594" s="2">
        <v>0</v>
      </c>
      <c r="P10594" s="2">
        <v>4.7848351648351652</v>
      </c>
      <c r="Q10594" s="2">
        <v>0</v>
      </c>
      <c r="R10594" s="2">
        <v>10.109890109890109</v>
      </c>
      <c r="S10594" s="2">
        <v>7.6773296244784426</v>
      </c>
      <c r="T10594" s="2">
        <v>5.7142857142857144</v>
      </c>
      <c r="U10594" s="2">
        <v>8.9917582417582409</v>
      </c>
      <c r="V10594" s="2">
        <v>11.167593880389429</v>
      </c>
      <c r="W10594" s="2">
        <v>4.084945054945055</v>
      </c>
      <c r="X10594" s="2">
        <v>11.059120879120879</v>
      </c>
      <c r="Y10594" s="2">
        <v>0</v>
      </c>
      <c r="Z10594" s="2">
        <v>11.500222531293465</v>
      </c>
      <c r="AA10594" s="2">
        <v>3.4106593406593406</v>
      </c>
      <c r="AB10594" s="2">
        <v>17.338681318681317</v>
      </c>
      <c r="AC10594" s="2">
        <v>0</v>
      </c>
      <c r="AD10594" s="2">
        <v>15.756801112656467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 t="s">
        <v>9564</v>
      </c>
      <c r="AM10594" s="43">
        <v>5</v>
      </c>
    </row>
    <row r="10595" spans="1:39" x14ac:dyDescent="0.35">
      <c r="A10595" t="s">
        <v>32269</v>
      </c>
      <c r="B10595" t="s">
        <v>22635</v>
      </c>
      <c r="C10595" t="s">
        <v>30744</v>
      </c>
      <c r="D10595" t="s">
        <v>33428</v>
      </c>
      <c r="E10595" s="2">
        <v>77.285714285714292</v>
      </c>
      <c r="F10595" s="2">
        <v>32.502886392720036</v>
      </c>
      <c r="G10595" s="2">
        <v>41.866813186813189</v>
      </c>
      <c r="H10595" s="2">
        <v>13.664175824175825</v>
      </c>
      <c r="I10595" s="43"/>
      <c r="J10595" s="2">
        <v>10.608047774776056</v>
      </c>
      <c r="K10595" s="2">
        <v>1.098901098901099E-2</v>
      </c>
      <c r="L10595" s="2">
        <v>0.55373626373626372</v>
      </c>
      <c r="M10595" s="2">
        <v>0</v>
      </c>
      <c r="N10595" s="2">
        <v>0</v>
      </c>
      <c r="O10595" s="2">
        <v>0</v>
      </c>
      <c r="P10595" s="2">
        <v>2.6124175824175824</v>
      </c>
      <c r="Q10595" s="2">
        <v>2.3901098901098901</v>
      </c>
      <c r="R10595" s="2">
        <v>3.1868131868131866</v>
      </c>
      <c r="S10595" s="2">
        <v>4.3295890800511865</v>
      </c>
      <c r="T10595" s="2">
        <v>0</v>
      </c>
      <c r="U10595" s="2">
        <v>0</v>
      </c>
      <c r="V10595" s="2">
        <v>0</v>
      </c>
      <c r="W10595" s="2">
        <v>5.5714285714285712</v>
      </c>
      <c r="X10595" s="2">
        <v>4.787472527472528</v>
      </c>
      <c r="Y10595" s="2">
        <v>0</v>
      </c>
      <c r="Z10595" s="2">
        <v>8.04203042798237</v>
      </c>
      <c r="AA10595" s="2">
        <v>0.56043956043956045</v>
      </c>
      <c r="AB10595" s="2">
        <v>8.5292307692307681</v>
      </c>
      <c r="AC10595" s="2">
        <v>0</v>
      </c>
      <c r="AD10595" s="2">
        <v>7.056675671832787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 t="s">
        <v>9130</v>
      </c>
      <c r="AM10595" s="43">
        <v>5</v>
      </c>
    </row>
    <row r="10596" spans="1:39" x14ac:dyDescent="0.35">
      <c r="A10596" t="s">
        <v>32269</v>
      </c>
      <c r="B10596" t="s">
        <v>22781</v>
      </c>
      <c r="C10596" t="s">
        <v>30743</v>
      </c>
      <c r="D10596" t="s">
        <v>32560</v>
      </c>
      <c r="E10596" s="2">
        <v>101.36263736263736</v>
      </c>
      <c r="F10596" s="2">
        <v>45.289527320034701</v>
      </c>
      <c r="G10596" s="2">
        <v>76.511098901098904</v>
      </c>
      <c r="H10596" s="2">
        <v>5.7142857142857144</v>
      </c>
      <c r="I10596" s="43"/>
      <c r="J10596" s="2">
        <v>3.3824804856895061</v>
      </c>
      <c r="K10596" s="2">
        <v>1.1428571428571428</v>
      </c>
      <c r="L10596" s="2">
        <v>0.26373626373626374</v>
      </c>
      <c r="M10596" s="2">
        <v>1.1428571428571428</v>
      </c>
      <c r="N10596" s="2">
        <v>0</v>
      </c>
      <c r="O10596" s="2">
        <v>0</v>
      </c>
      <c r="P10596" s="2">
        <v>3.0492307692307694</v>
      </c>
      <c r="Q10596" s="2">
        <v>13.934065934065934</v>
      </c>
      <c r="R10596" s="2">
        <v>0</v>
      </c>
      <c r="S10596" s="2">
        <v>8.2480485689505638</v>
      </c>
      <c r="T10596" s="2">
        <v>29.145274725274724</v>
      </c>
      <c r="U10596" s="2">
        <v>0</v>
      </c>
      <c r="V10596" s="2">
        <v>17.252081526452734</v>
      </c>
      <c r="W10596" s="2">
        <v>3.1625274725274726</v>
      </c>
      <c r="X10596" s="2">
        <v>5.4230769230769234</v>
      </c>
      <c r="Y10596" s="2">
        <v>0</v>
      </c>
      <c r="Z10596" s="2">
        <v>5.0821118820468341</v>
      </c>
      <c r="AA10596" s="2">
        <v>4.1210989010989012</v>
      </c>
      <c r="AB10596" s="2">
        <v>9.4120879120879124</v>
      </c>
      <c r="AC10596" s="2">
        <v>0</v>
      </c>
      <c r="AD10596" s="2">
        <v>8.0107545533391153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t="s">
        <v>9281</v>
      </c>
      <c r="AM10596" s="43">
        <v>5</v>
      </c>
    </row>
    <row r="10597" spans="1:39" x14ac:dyDescent="0.35">
      <c r="A10597" t="s">
        <v>32269</v>
      </c>
      <c r="B10597" t="s">
        <v>23113</v>
      </c>
      <c r="C10597" t="s">
        <v>30446</v>
      </c>
      <c r="D10597" t="s">
        <v>33432</v>
      </c>
      <c r="E10597" s="2">
        <v>28.582417582417584</v>
      </c>
      <c r="F10597" s="2">
        <v>90.692502883506322</v>
      </c>
      <c r="G10597" s="2">
        <v>43.203516483516481</v>
      </c>
      <c r="H10597" s="2">
        <v>4.7824175824175823</v>
      </c>
      <c r="I10597" s="43"/>
      <c r="J10597" s="2">
        <v>10.03921568627451</v>
      </c>
      <c r="K10597" s="2">
        <v>0.48351648351648352</v>
      </c>
      <c r="L10597" s="2">
        <v>0.11538461538461539</v>
      </c>
      <c r="M10597" s="2">
        <v>0.71978021978021978</v>
      </c>
      <c r="N10597" s="2">
        <v>0</v>
      </c>
      <c r="O10597" s="2">
        <v>0</v>
      </c>
      <c r="P10597" s="2">
        <v>2.6490109890109892</v>
      </c>
      <c r="Q10597" s="2">
        <v>0</v>
      </c>
      <c r="R10597" s="2">
        <v>4.8351648351648349</v>
      </c>
      <c r="S10597" s="2">
        <v>10.149942329873126</v>
      </c>
      <c r="T10597" s="2">
        <v>19.535714285714285</v>
      </c>
      <c r="U10597" s="2">
        <v>0</v>
      </c>
      <c r="V10597" s="2">
        <v>41.009227220299884</v>
      </c>
      <c r="W10597" s="2">
        <v>1.6582417582417583</v>
      </c>
      <c r="X10597" s="2">
        <v>1.7375824175824177</v>
      </c>
      <c r="Y10597" s="2">
        <v>0</v>
      </c>
      <c r="Z10597" s="2">
        <v>7.128489042675894</v>
      </c>
      <c r="AA10597" s="2">
        <v>2.03032967032967</v>
      </c>
      <c r="AB10597" s="2">
        <v>4.6563736263736262</v>
      </c>
      <c r="AC10597" s="2">
        <v>0</v>
      </c>
      <c r="AD10597" s="2">
        <v>14.036678200692039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 t="s">
        <v>9625</v>
      </c>
      <c r="AM10597" s="43">
        <v>5</v>
      </c>
    </row>
    <row r="10598" spans="1:39" x14ac:dyDescent="0.35">
      <c r="A10598" t="s">
        <v>32269</v>
      </c>
      <c r="B10598" t="s">
        <v>22598</v>
      </c>
      <c r="C10598" t="s">
        <v>28137</v>
      </c>
      <c r="D10598" t="s">
        <v>32303</v>
      </c>
      <c r="E10598" s="2">
        <v>67.043956043956044</v>
      </c>
      <c r="F10598" s="2">
        <v>74.043501065399113</v>
      </c>
      <c r="G10598" s="2">
        <v>82.736153846153854</v>
      </c>
      <c r="H10598" s="2">
        <v>5.0109890109890109</v>
      </c>
      <c r="I10598" s="43"/>
      <c r="J10598" s="2">
        <v>4.4845107359449274</v>
      </c>
      <c r="K10598" s="2">
        <v>0.33516483516483514</v>
      </c>
      <c r="L10598" s="2">
        <v>0.2967032967032967</v>
      </c>
      <c r="M10598" s="2">
        <v>3.7417582417582418</v>
      </c>
      <c r="N10598" s="2">
        <v>0</v>
      </c>
      <c r="O10598" s="2">
        <v>0</v>
      </c>
      <c r="P10598" s="2">
        <v>5.4043956043956047</v>
      </c>
      <c r="Q10598" s="2">
        <v>4.7472527472527473</v>
      </c>
      <c r="R10598" s="2">
        <v>0</v>
      </c>
      <c r="S10598" s="2">
        <v>4.2484838551057207</v>
      </c>
      <c r="T10598" s="2">
        <v>4.7472527472527473</v>
      </c>
      <c r="U10598" s="2">
        <v>14.840659340659341</v>
      </c>
      <c r="V10598" s="2">
        <v>17.529913128995247</v>
      </c>
      <c r="W10598" s="2">
        <v>6.6009890109890117</v>
      </c>
      <c r="X10598" s="2">
        <v>13.428571428571429</v>
      </c>
      <c r="Y10598" s="2">
        <v>0</v>
      </c>
      <c r="Z10598" s="2">
        <v>17.925159809867235</v>
      </c>
      <c r="AA10598" s="2">
        <v>5.8517582417582412</v>
      </c>
      <c r="AB10598" s="2">
        <v>17.73065934065934</v>
      </c>
      <c r="AC10598" s="2">
        <v>0</v>
      </c>
      <c r="AD10598" s="2">
        <v>21.104736928372397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 t="s">
        <v>9092</v>
      </c>
      <c r="AM10598" s="43">
        <v>5</v>
      </c>
    </row>
    <row r="10599" spans="1:39" x14ac:dyDescent="0.35">
      <c r="A10599" t="s">
        <v>32269</v>
      </c>
      <c r="B10599" t="s">
        <v>22721</v>
      </c>
      <c r="C10599" t="s">
        <v>28362</v>
      </c>
      <c r="D10599" t="s">
        <v>33456</v>
      </c>
      <c r="E10599" s="2">
        <v>100.7032967032967</v>
      </c>
      <c r="F10599" s="2">
        <v>32.542208642514183</v>
      </c>
      <c r="G10599" s="2">
        <v>54.618461538461538</v>
      </c>
      <c r="H10599" s="2">
        <v>2.6373626373626373</v>
      </c>
      <c r="I10599" s="43"/>
      <c r="J10599" s="2">
        <v>1.5713662156263641</v>
      </c>
      <c r="K10599" s="2">
        <v>1.1428571428571428</v>
      </c>
      <c r="L10599" s="2">
        <v>0.2857142857142857</v>
      </c>
      <c r="M10599" s="2">
        <v>1.1428571428571428</v>
      </c>
      <c r="N10599" s="2">
        <v>0</v>
      </c>
      <c r="O10599" s="2">
        <v>0</v>
      </c>
      <c r="P10599" s="2">
        <v>1.6287912087912089</v>
      </c>
      <c r="Q10599" s="2">
        <v>5.2554945054945055</v>
      </c>
      <c r="R10599" s="2">
        <v>5.0137362637362637</v>
      </c>
      <c r="S10599" s="2">
        <v>6.1185072020951559</v>
      </c>
      <c r="T10599" s="2">
        <v>6.0027472527472527</v>
      </c>
      <c r="U10599" s="2">
        <v>16.219780219780219</v>
      </c>
      <c r="V10599" s="2">
        <v>13.240397206460059</v>
      </c>
      <c r="W10599" s="2">
        <v>1.070989010989011</v>
      </c>
      <c r="X10599" s="2">
        <v>0.5971428571428572</v>
      </c>
      <c r="Y10599" s="2">
        <v>0</v>
      </c>
      <c r="Z10599" s="2">
        <v>0.99388913138367529</v>
      </c>
      <c r="AA10599" s="2">
        <v>1.9373626373626376</v>
      </c>
      <c r="AB10599" s="2">
        <v>11.683626373626375</v>
      </c>
      <c r="AC10599" s="2">
        <v>0</v>
      </c>
      <c r="AD10599" s="2">
        <v>8.1155172413793117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t="s">
        <v>9219</v>
      </c>
      <c r="AM10599" s="43">
        <v>5</v>
      </c>
    </row>
    <row r="10600" spans="1:39" x14ac:dyDescent="0.35">
      <c r="A10600" t="s">
        <v>32269</v>
      </c>
      <c r="B10600" t="s">
        <v>23106</v>
      </c>
      <c r="C10600" t="s">
        <v>27327</v>
      </c>
      <c r="D10600" t="s">
        <v>32332</v>
      </c>
      <c r="E10600" s="2">
        <v>44.131868131868131</v>
      </c>
      <c r="F10600" s="2">
        <v>57.650946215139456</v>
      </c>
      <c r="G10600" s="2">
        <v>42.40406593406594</v>
      </c>
      <c r="H10600" s="2">
        <v>4.615384615384615</v>
      </c>
      <c r="I10600" s="43"/>
      <c r="J10600" s="2">
        <v>6.2749003984063743</v>
      </c>
      <c r="K10600" s="2">
        <v>1.0576923076923077</v>
      </c>
      <c r="L10600" s="2">
        <v>0.2967032967032967</v>
      </c>
      <c r="M10600" s="2">
        <v>0</v>
      </c>
      <c r="N10600" s="2">
        <v>0</v>
      </c>
      <c r="O10600" s="2">
        <v>0</v>
      </c>
      <c r="P10600" s="2">
        <v>2.4725274725274726</v>
      </c>
      <c r="Q10600" s="2">
        <v>0</v>
      </c>
      <c r="R10600" s="2">
        <v>0</v>
      </c>
      <c r="S10600" s="2">
        <v>0</v>
      </c>
      <c r="T10600" s="2">
        <v>14.545054945054945</v>
      </c>
      <c r="U10600" s="2">
        <v>0</v>
      </c>
      <c r="V10600" s="2">
        <v>19.774900398406373</v>
      </c>
      <c r="W10600" s="2">
        <v>2.8670329670329666</v>
      </c>
      <c r="X10600" s="2">
        <v>6.1841758241758242</v>
      </c>
      <c r="Y10600" s="2">
        <v>0</v>
      </c>
      <c r="Z10600" s="2">
        <v>12.305677290836654</v>
      </c>
      <c r="AA10600" s="2">
        <v>4.6603296703296699</v>
      </c>
      <c r="AB10600" s="2">
        <v>4.9249450549450549</v>
      </c>
      <c r="AC10600" s="2">
        <v>0</v>
      </c>
      <c r="AD10600" s="2">
        <v>13.031772908366534</v>
      </c>
      <c r="AE10600" s="2">
        <v>0</v>
      </c>
      <c r="AF10600" s="2">
        <v>0</v>
      </c>
      <c r="AG10600" s="2">
        <v>0.78021978021978022</v>
      </c>
      <c r="AH10600" s="2">
        <v>0</v>
      </c>
      <c r="AI10600" s="2">
        <v>0</v>
      </c>
      <c r="AJ10600" s="2">
        <v>0</v>
      </c>
      <c r="AK10600" s="2">
        <v>0</v>
      </c>
      <c r="AL10600" t="s">
        <v>9618</v>
      </c>
      <c r="AM10600" s="43">
        <v>5</v>
      </c>
    </row>
    <row r="10601" spans="1:39" x14ac:dyDescent="0.35">
      <c r="A10601" t="s">
        <v>32269</v>
      </c>
      <c r="B10601" t="s">
        <v>22848</v>
      </c>
      <c r="C10601" t="s">
        <v>28240</v>
      </c>
      <c r="D10601" t="s">
        <v>33428</v>
      </c>
      <c r="E10601" s="2">
        <v>84.35164835164835</v>
      </c>
      <c r="F10601" s="2">
        <v>50.854611776967161</v>
      </c>
      <c r="G10601" s="2">
        <v>71.494505494505489</v>
      </c>
      <c r="H10601" s="2">
        <v>5.7142857142857144</v>
      </c>
      <c r="I10601" s="43"/>
      <c r="J10601" s="2">
        <v>4.064616988014591</v>
      </c>
      <c r="K10601" s="2">
        <v>0.5714285714285714</v>
      </c>
      <c r="L10601" s="2">
        <v>0.26373626373626374</v>
      </c>
      <c r="M10601" s="2">
        <v>5.7142857142857144</v>
      </c>
      <c r="N10601" s="2">
        <v>0</v>
      </c>
      <c r="O10601" s="2">
        <v>2.6373626373626373</v>
      </c>
      <c r="P10601" s="2">
        <v>9.5824175824175821</v>
      </c>
      <c r="Q10601" s="2">
        <v>5.7142857142857144</v>
      </c>
      <c r="R10601" s="2">
        <v>4.9670329670329672</v>
      </c>
      <c r="S10601" s="2">
        <v>7.5977071391349673</v>
      </c>
      <c r="T10601" s="2">
        <v>5.7142857142857144</v>
      </c>
      <c r="U10601" s="2">
        <v>10.574175824175825</v>
      </c>
      <c r="V10601" s="2">
        <v>11.586112558624285</v>
      </c>
      <c r="W10601" s="2">
        <v>1.2582417582417582</v>
      </c>
      <c r="X10601" s="2">
        <v>4.2005494505494507</v>
      </c>
      <c r="Y10601" s="2">
        <v>0</v>
      </c>
      <c r="Z10601" s="2">
        <v>3.8828817092235539</v>
      </c>
      <c r="AA10601" s="2">
        <v>3.4835164835164836</v>
      </c>
      <c r="AB10601" s="2">
        <v>5.384615384615385</v>
      </c>
      <c r="AC10601" s="2">
        <v>0</v>
      </c>
      <c r="AD10601" s="2">
        <v>6.3079729025534146</v>
      </c>
      <c r="AE10601" s="2">
        <v>5.7142857142857144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t="s">
        <v>9351</v>
      </c>
      <c r="AM10601" s="43">
        <v>5</v>
      </c>
    </row>
    <row r="10602" spans="1:39" x14ac:dyDescent="0.35">
      <c r="A10602" t="s">
        <v>32269</v>
      </c>
      <c r="B10602" t="s">
        <v>22471</v>
      </c>
      <c r="C10602" t="s">
        <v>28137</v>
      </c>
      <c r="D10602" t="s">
        <v>32303</v>
      </c>
      <c r="E10602" s="2">
        <v>75.659340659340657</v>
      </c>
      <c r="F10602" s="2">
        <v>70.056644880174275</v>
      </c>
      <c r="G10602" s="2">
        <v>88.340659340659329</v>
      </c>
      <c r="H10602" s="2">
        <v>5.3626373626373622</v>
      </c>
      <c r="I10602" s="43"/>
      <c r="J10602" s="2">
        <v>4.2527233115468412</v>
      </c>
      <c r="K10602" s="2">
        <v>0</v>
      </c>
      <c r="L10602" s="2">
        <v>0</v>
      </c>
      <c r="M10602" s="2">
        <v>0</v>
      </c>
      <c r="N10602" s="2">
        <v>0</v>
      </c>
      <c r="O10602" s="2">
        <v>0</v>
      </c>
      <c r="P10602" s="2">
        <v>3.7154945054945054</v>
      </c>
      <c r="Q10602" s="2">
        <v>0</v>
      </c>
      <c r="R10602" s="2">
        <v>10.461538461538462</v>
      </c>
      <c r="S10602" s="2">
        <v>8.2962962962962976</v>
      </c>
      <c r="T10602" s="2">
        <v>4.7445054945054945</v>
      </c>
      <c r="U10602" s="2">
        <v>4.7252747252747254</v>
      </c>
      <c r="V10602" s="2">
        <v>7.5098039215686274</v>
      </c>
      <c r="W10602" s="2">
        <v>7.2939560439560438</v>
      </c>
      <c r="X10602" s="2">
        <v>24.143846153846155</v>
      </c>
      <c r="Y10602" s="2">
        <v>0</v>
      </c>
      <c r="Z10602" s="2">
        <v>24.931067538126364</v>
      </c>
      <c r="AA10602" s="2">
        <v>6.5418681318681315</v>
      </c>
      <c r="AB10602" s="2">
        <v>21.35153846153846</v>
      </c>
      <c r="AC10602" s="2">
        <v>0</v>
      </c>
      <c r="AD10602" s="2">
        <v>22.120261437908496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t="s">
        <v>8961</v>
      </c>
      <c r="AM10602" s="43">
        <v>5</v>
      </c>
    </row>
    <row r="10603" spans="1:39" x14ac:dyDescent="0.35">
      <c r="A10603" t="s">
        <v>32269</v>
      </c>
      <c r="B10603" t="s">
        <v>22970</v>
      </c>
      <c r="C10603" t="s">
        <v>28460</v>
      </c>
      <c r="D10603" t="s">
        <v>32693</v>
      </c>
      <c r="E10603" s="2">
        <v>36.593406593406591</v>
      </c>
      <c r="F10603" s="2">
        <v>39.094774774774784</v>
      </c>
      <c r="G10603" s="2">
        <v>23.843516483516488</v>
      </c>
      <c r="H10603" s="2">
        <v>5.6263736263736268</v>
      </c>
      <c r="I10603" s="43"/>
      <c r="J10603" s="2">
        <v>9.2252252252252269</v>
      </c>
      <c r="K10603" s="2">
        <v>0.69230769230769229</v>
      </c>
      <c r="L10603" s="2">
        <v>0.18681318681318682</v>
      </c>
      <c r="M10603" s="2">
        <v>0.23076923076923078</v>
      </c>
      <c r="N10603" s="2">
        <v>0</v>
      </c>
      <c r="O10603" s="2">
        <v>0.30769230769230771</v>
      </c>
      <c r="P10603" s="2">
        <v>0.84010989010989012</v>
      </c>
      <c r="Q10603" s="2">
        <v>4.9230769230769234</v>
      </c>
      <c r="R10603" s="2">
        <v>0</v>
      </c>
      <c r="S10603" s="2">
        <v>8.0720720720720731</v>
      </c>
      <c r="T10603" s="2">
        <v>0</v>
      </c>
      <c r="U10603" s="2">
        <v>0</v>
      </c>
      <c r="V10603" s="2">
        <v>0</v>
      </c>
      <c r="W10603" s="2">
        <v>0.61043956043956038</v>
      </c>
      <c r="X10603" s="2">
        <v>5.2783516483516486</v>
      </c>
      <c r="Y10603" s="2">
        <v>0</v>
      </c>
      <c r="Z10603" s="2">
        <v>9.6554954954954955</v>
      </c>
      <c r="AA10603" s="2">
        <v>0.75582417582417583</v>
      </c>
      <c r="AB10603" s="2">
        <v>4.3917582417582413</v>
      </c>
      <c r="AC10603" s="2">
        <v>0</v>
      </c>
      <c r="AD10603" s="2">
        <v>8.4401801801801817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 t="s">
        <v>9477</v>
      </c>
      <c r="AM10603" s="43">
        <v>5</v>
      </c>
    </row>
    <row r="10604" spans="1:39" x14ac:dyDescent="0.35">
      <c r="A10604" t="s">
        <v>32269</v>
      </c>
      <c r="B10604" t="s">
        <v>22819</v>
      </c>
      <c r="C10604" t="s">
        <v>27473</v>
      </c>
      <c r="D10604" t="s">
        <v>33443</v>
      </c>
      <c r="E10604" s="2">
        <v>28.725274725274726</v>
      </c>
      <c r="F10604" s="2">
        <v>18.635118592195873</v>
      </c>
      <c r="G10604" s="2">
        <v>8.9216483516483542</v>
      </c>
      <c r="H10604" s="2">
        <v>0</v>
      </c>
      <c r="I10604" s="43"/>
      <c r="J10604" s="2">
        <v>0</v>
      </c>
      <c r="K10604" s="2">
        <v>0.4532967032967033</v>
      </c>
      <c r="L10604" s="2">
        <v>0</v>
      </c>
      <c r="M10604" s="2">
        <v>0</v>
      </c>
      <c r="N10604" s="2">
        <v>0</v>
      </c>
      <c r="O10604" s="2">
        <v>0</v>
      </c>
      <c r="P10604" s="2">
        <v>5.3076923076923077E-2</v>
      </c>
      <c r="Q10604" s="2">
        <v>4.702637362637363</v>
      </c>
      <c r="R10604" s="2">
        <v>0.70879120879120883</v>
      </c>
      <c r="S10604" s="2">
        <v>11.303136954858456</v>
      </c>
      <c r="T10604" s="2">
        <v>0</v>
      </c>
      <c r="U10604" s="2">
        <v>0.86813186813186816</v>
      </c>
      <c r="V10604" s="2">
        <v>1.8133129303749043</v>
      </c>
      <c r="W10604" s="2">
        <v>0.13857142857142857</v>
      </c>
      <c r="X10604" s="2">
        <v>0.91274725274725277</v>
      </c>
      <c r="Y10604" s="2">
        <v>0</v>
      </c>
      <c r="Z10604" s="2">
        <v>2.1959449120122416</v>
      </c>
      <c r="AA10604" s="2">
        <v>0.19362637362637364</v>
      </c>
      <c r="AB10604" s="2">
        <v>0.76714285714285713</v>
      </c>
      <c r="AC10604" s="2">
        <v>0</v>
      </c>
      <c r="AD10604" s="2">
        <v>2.0068094873756697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.12362637362637363</v>
      </c>
      <c r="AL10604" t="s">
        <v>9321</v>
      </c>
      <c r="AM10604" s="43">
        <v>5</v>
      </c>
    </row>
    <row r="10605" spans="1:39" x14ac:dyDescent="0.35">
      <c r="A10605" t="s">
        <v>32269</v>
      </c>
      <c r="B10605" t="s">
        <v>22823</v>
      </c>
      <c r="C10605" t="s">
        <v>30864</v>
      </c>
      <c r="D10605" t="s">
        <v>32817</v>
      </c>
      <c r="E10605" s="2">
        <v>83.35164835164835</v>
      </c>
      <c r="F10605" s="2">
        <v>26.507422544495714</v>
      </c>
      <c r="G10605" s="2">
        <v>36.823956043956045</v>
      </c>
      <c r="H10605" s="2">
        <v>5.2747252747252746</v>
      </c>
      <c r="I10605" s="43"/>
      <c r="J10605" s="2">
        <v>3.7969676994067241</v>
      </c>
      <c r="K10605" s="2">
        <v>0</v>
      </c>
      <c r="L10605" s="2">
        <v>0</v>
      </c>
      <c r="M10605" s="2">
        <v>0</v>
      </c>
      <c r="N10605" s="2">
        <v>0</v>
      </c>
      <c r="O10605" s="2">
        <v>0</v>
      </c>
      <c r="P10605" s="2">
        <v>0.97417582417582427</v>
      </c>
      <c r="Q10605" s="2">
        <v>0</v>
      </c>
      <c r="R10605" s="2">
        <v>0</v>
      </c>
      <c r="S10605" s="2">
        <v>0</v>
      </c>
      <c r="T10605" s="2">
        <v>5.2857142857142856</v>
      </c>
      <c r="U10605" s="2">
        <v>6.3758241758241763</v>
      </c>
      <c r="V10605" s="2">
        <v>8.3944627554383651</v>
      </c>
      <c r="W10605" s="2">
        <v>1.1753846153846153</v>
      </c>
      <c r="X10605" s="2">
        <v>7.9008791208791207</v>
      </c>
      <c r="Y10605" s="2">
        <v>0</v>
      </c>
      <c r="Z10605" s="2">
        <v>6.533473961766644</v>
      </c>
      <c r="AA10605" s="2">
        <v>2.8791208791208791</v>
      </c>
      <c r="AB10605" s="2">
        <v>6.9581318681318685</v>
      </c>
      <c r="AC10605" s="2">
        <v>0</v>
      </c>
      <c r="AD10605" s="2">
        <v>7.0812656558998022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 t="s">
        <v>9325</v>
      </c>
      <c r="AM10605" s="43">
        <v>5</v>
      </c>
    </row>
    <row r="10606" spans="1:39" x14ac:dyDescent="0.35">
      <c r="A10606" t="s">
        <v>32269</v>
      </c>
      <c r="B10606" t="s">
        <v>22588</v>
      </c>
      <c r="C10606" t="s">
        <v>30789</v>
      </c>
      <c r="D10606" t="s">
        <v>32459</v>
      </c>
      <c r="E10606" s="2">
        <v>116.08791208791209</v>
      </c>
      <c r="F10606" s="2">
        <v>27.153578190079514</v>
      </c>
      <c r="G10606" s="2">
        <v>52.536703296703294</v>
      </c>
      <c r="H10606" s="2">
        <v>3.2527472527472527</v>
      </c>
      <c r="I10606" s="43"/>
      <c r="J10606" s="2">
        <v>1.6811813706929193</v>
      </c>
      <c r="K10606" s="2">
        <v>0</v>
      </c>
      <c r="L10606" s="2">
        <v>0</v>
      </c>
      <c r="M10606" s="2">
        <v>0</v>
      </c>
      <c r="N10606" s="2">
        <v>0</v>
      </c>
      <c r="O10606" s="2">
        <v>0</v>
      </c>
      <c r="P10606" s="2">
        <v>1.7883516483516484</v>
      </c>
      <c r="Q10606" s="2">
        <v>5.0989010989010985</v>
      </c>
      <c r="R10606" s="2">
        <v>4.6373626373626378</v>
      </c>
      <c r="S10606" s="2">
        <v>5.0321847784929954</v>
      </c>
      <c r="T10606" s="2">
        <v>5.5384615384615383</v>
      </c>
      <c r="U10606" s="2">
        <v>12.18956043956044</v>
      </c>
      <c r="V10606" s="2">
        <v>9.1627224536160554</v>
      </c>
      <c r="W10606" s="2">
        <v>3.1665934065934067</v>
      </c>
      <c r="X10606" s="2">
        <v>4.4595604395604393</v>
      </c>
      <c r="Y10606" s="2">
        <v>0</v>
      </c>
      <c r="Z10606" s="2">
        <v>3.9415751609238927</v>
      </c>
      <c r="AA10606" s="2">
        <v>1.9902197802197803</v>
      </c>
      <c r="AB10606" s="2">
        <v>9.623736263736264</v>
      </c>
      <c r="AC10606" s="2">
        <v>0</v>
      </c>
      <c r="AD10606" s="2">
        <v>6.0026694433926542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.79120879120879117</v>
      </c>
      <c r="AJ10606" s="2">
        <v>0</v>
      </c>
      <c r="AK10606" s="2">
        <v>0</v>
      </c>
      <c r="AL10606" t="s">
        <v>9082</v>
      </c>
      <c r="AM10606" s="43">
        <v>5</v>
      </c>
    </row>
    <row r="10607" spans="1:39" x14ac:dyDescent="0.35">
      <c r="A10607" t="s">
        <v>32269</v>
      </c>
      <c r="B10607" t="s">
        <v>23069</v>
      </c>
      <c r="C10607" t="s">
        <v>28795</v>
      </c>
      <c r="D10607" t="s">
        <v>32296</v>
      </c>
      <c r="E10607" s="2">
        <v>66.758241758241752</v>
      </c>
      <c r="F10607" s="2">
        <v>33.464197530864197</v>
      </c>
      <c r="G10607" s="2">
        <v>37.233516483516482</v>
      </c>
      <c r="H10607" s="2">
        <v>5.7142857142857144</v>
      </c>
      <c r="I10607" s="43"/>
      <c r="J10607" s="2">
        <v>5.1358024691358031</v>
      </c>
      <c r="K10607" s="2">
        <v>0</v>
      </c>
      <c r="L10607" s="2">
        <v>0</v>
      </c>
      <c r="M10607" s="2">
        <v>0</v>
      </c>
      <c r="N10607" s="2">
        <v>0</v>
      </c>
      <c r="O10607" s="2">
        <v>0</v>
      </c>
      <c r="P10607" s="2">
        <v>0</v>
      </c>
      <c r="Q10607" s="2">
        <v>0</v>
      </c>
      <c r="R10607" s="2">
        <v>0</v>
      </c>
      <c r="S10607" s="2">
        <v>0</v>
      </c>
      <c r="T10607" s="2">
        <v>0</v>
      </c>
      <c r="U10607" s="2">
        <v>5.7115384615384617</v>
      </c>
      <c r="V10607" s="2">
        <v>5.1333333333333337</v>
      </c>
      <c r="W10607" s="2">
        <v>5.7967032967032965</v>
      </c>
      <c r="X10607" s="2">
        <v>0</v>
      </c>
      <c r="Y10607" s="2">
        <v>0</v>
      </c>
      <c r="Z10607" s="2">
        <v>5.2098765432098766</v>
      </c>
      <c r="AA10607" s="2">
        <v>9.7335164835164836</v>
      </c>
      <c r="AB10607" s="2">
        <v>10.277472527472527</v>
      </c>
      <c r="AC10607" s="2">
        <v>0</v>
      </c>
      <c r="AD10607" s="2">
        <v>17.985185185185188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t="s">
        <v>9580</v>
      </c>
      <c r="AM10607" s="43">
        <v>5</v>
      </c>
    </row>
    <row r="10608" spans="1:39" x14ac:dyDescent="0.35">
      <c r="A10608" t="s">
        <v>32269</v>
      </c>
      <c r="B10608" t="s">
        <v>22566</v>
      </c>
      <c r="C10608" t="s">
        <v>30781</v>
      </c>
      <c r="D10608" t="s">
        <v>33035</v>
      </c>
      <c r="E10608" s="2">
        <v>57.516483516483518</v>
      </c>
      <c r="F10608" s="2">
        <v>26.354031333588079</v>
      </c>
      <c r="G10608" s="2">
        <v>25.263186813186813</v>
      </c>
      <c r="H10608" s="2">
        <v>5.7142857142857144</v>
      </c>
      <c r="I10608" s="43"/>
      <c r="J10608" s="2">
        <v>5.9610240733664508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0.96846153846153837</v>
      </c>
      <c r="Q10608" s="2">
        <v>0</v>
      </c>
      <c r="R10608" s="2">
        <v>0</v>
      </c>
      <c r="S10608" s="2">
        <v>0</v>
      </c>
      <c r="T10608" s="2">
        <v>5.9135164835164833</v>
      </c>
      <c r="U10608" s="2">
        <v>0</v>
      </c>
      <c r="V10608" s="2">
        <v>6.1688574703859373</v>
      </c>
      <c r="W10608" s="2">
        <v>0.81681318681318682</v>
      </c>
      <c r="X10608" s="2">
        <v>3.6112087912087913</v>
      </c>
      <c r="Y10608" s="2">
        <v>0</v>
      </c>
      <c r="Z10608" s="2">
        <v>4.6192204814673294</v>
      </c>
      <c r="AA10608" s="2">
        <v>0.40208791208791211</v>
      </c>
      <c r="AB10608" s="2">
        <v>7.8368131868131865</v>
      </c>
      <c r="AC10608" s="2">
        <v>0</v>
      </c>
      <c r="AD10608" s="2">
        <v>8.5946503630110822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t="s">
        <v>9059</v>
      </c>
      <c r="AM10608" s="43">
        <v>5</v>
      </c>
    </row>
    <row r="10609" spans="1:39" x14ac:dyDescent="0.35">
      <c r="A10609" t="s">
        <v>32269</v>
      </c>
      <c r="B10609" t="s">
        <v>23052</v>
      </c>
      <c r="C10609" t="s">
        <v>30872</v>
      </c>
      <c r="D10609" t="s">
        <v>33403</v>
      </c>
      <c r="E10609" s="2">
        <v>70.087912087912088</v>
      </c>
      <c r="F10609" s="2">
        <v>26.997365945437441</v>
      </c>
      <c r="G10609" s="2">
        <v>31.536483516483518</v>
      </c>
      <c r="H10609" s="2">
        <v>5.0357142857142856</v>
      </c>
      <c r="I10609" s="43"/>
      <c r="J10609" s="2">
        <v>4.310912511759172</v>
      </c>
      <c r="K10609" s="2">
        <v>0</v>
      </c>
      <c r="L10609" s="2">
        <v>0</v>
      </c>
      <c r="M10609" s="2">
        <v>0.98076923076923073</v>
      </c>
      <c r="N10609" s="2">
        <v>0</v>
      </c>
      <c r="O10609" s="2">
        <v>0</v>
      </c>
      <c r="P10609" s="2">
        <v>0</v>
      </c>
      <c r="Q10609" s="2">
        <v>0</v>
      </c>
      <c r="R10609" s="2">
        <v>5.1648351648351651</v>
      </c>
      <c r="S10609" s="2">
        <v>4.4214487300094074</v>
      </c>
      <c r="T10609" s="2">
        <v>0</v>
      </c>
      <c r="U10609" s="2">
        <v>20.355164835164835</v>
      </c>
      <c r="V10609" s="2">
        <v>17.425399811853246</v>
      </c>
      <c r="W10609" s="2">
        <v>0</v>
      </c>
      <c r="X10609" s="2">
        <v>0</v>
      </c>
      <c r="Y10609" s="2">
        <v>0</v>
      </c>
      <c r="Z10609" s="2">
        <v>0</v>
      </c>
      <c r="AA10609" s="2">
        <v>0</v>
      </c>
      <c r="AB10609" s="2">
        <v>0</v>
      </c>
      <c r="AC10609" s="2">
        <v>0</v>
      </c>
      <c r="AD10609" s="2">
        <v>0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 t="s">
        <v>9561</v>
      </c>
      <c r="AM10609" s="43">
        <v>5</v>
      </c>
    </row>
    <row r="10610" spans="1:39" x14ac:dyDescent="0.35">
      <c r="A10610" t="s">
        <v>32269</v>
      </c>
      <c r="B10610" t="s">
        <v>22954</v>
      </c>
      <c r="C10610" t="s">
        <v>28137</v>
      </c>
      <c r="D10610" t="s">
        <v>32303</v>
      </c>
      <c r="E10610" s="2">
        <v>43.098901098901102</v>
      </c>
      <c r="F10610" s="2">
        <v>42.56007139214686</v>
      </c>
      <c r="G10610" s="2">
        <v>30.571538461538459</v>
      </c>
      <c r="H10610" s="2">
        <v>4.7692307692307692</v>
      </c>
      <c r="I10610" s="43"/>
      <c r="J10610" s="2">
        <v>6.6394696583375818</v>
      </c>
      <c r="K10610" s="2">
        <v>7.4175824175824176E-2</v>
      </c>
      <c r="L10610" s="2">
        <v>0.20604395604395603</v>
      </c>
      <c r="M10610" s="2">
        <v>3.3461538461538463</v>
      </c>
      <c r="N10610" s="2">
        <v>0</v>
      </c>
      <c r="O10610" s="2">
        <v>0</v>
      </c>
      <c r="P10610" s="2">
        <v>1.2654945054945055</v>
      </c>
      <c r="Q10610" s="2">
        <v>4.9120879120879124</v>
      </c>
      <c r="R10610" s="2">
        <v>0</v>
      </c>
      <c r="S10610" s="2">
        <v>6.8383477817440079</v>
      </c>
      <c r="T10610" s="2">
        <v>7.8681318681318677</v>
      </c>
      <c r="U10610" s="2">
        <v>0</v>
      </c>
      <c r="V10610" s="2">
        <v>10.953595104538499</v>
      </c>
      <c r="W10610" s="2">
        <v>1.0263736263736265</v>
      </c>
      <c r="X10610" s="2">
        <v>3.3714285714285714</v>
      </c>
      <c r="Y10610" s="2">
        <v>0</v>
      </c>
      <c r="Z10610" s="2">
        <v>6.1223865374808772</v>
      </c>
      <c r="AA10610" s="2">
        <v>1.0383516483516484</v>
      </c>
      <c r="AB10610" s="2">
        <v>2.6940659340659341</v>
      </c>
      <c r="AC10610" s="2">
        <v>0</v>
      </c>
      <c r="AD10610" s="2">
        <v>5.1960734319224882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t="s">
        <v>9461</v>
      </c>
      <c r="AM10610" s="43">
        <v>5</v>
      </c>
    </row>
    <row r="10611" spans="1:39" x14ac:dyDescent="0.35">
      <c r="A10611" t="s">
        <v>32269</v>
      </c>
      <c r="B10611" t="s">
        <v>22753</v>
      </c>
      <c r="C10611" t="s">
        <v>27862</v>
      </c>
      <c r="D10611" t="s">
        <v>32332</v>
      </c>
      <c r="E10611" s="2">
        <v>51.780219780219781</v>
      </c>
      <c r="F10611" s="2">
        <v>38.406876061120542</v>
      </c>
      <c r="G10611" s="2">
        <v>33.145274725274724</v>
      </c>
      <c r="H10611" s="2">
        <v>4.6593406593406597</v>
      </c>
      <c r="I10611" s="43"/>
      <c r="J10611" s="2">
        <v>5.3989813242784388</v>
      </c>
      <c r="K10611" s="2">
        <v>0.82967032967032972</v>
      </c>
      <c r="L10611" s="2">
        <v>0.10989010989010989</v>
      </c>
      <c r="M10611" s="2">
        <v>1.7765934065934064</v>
      </c>
      <c r="N10611" s="2">
        <v>0</v>
      </c>
      <c r="O10611" s="2">
        <v>2.0164835164835164</v>
      </c>
      <c r="P10611" s="2">
        <v>1.2327472527472527</v>
      </c>
      <c r="Q10611" s="2">
        <v>0</v>
      </c>
      <c r="R10611" s="2">
        <v>0</v>
      </c>
      <c r="S10611" s="2">
        <v>0</v>
      </c>
      <c r="T10611" s="2">
        <v>0</v>
      </c>
      <c r="U10611" s="2">
        <v>5.4798901098901105</v>
      </c>
      <c r="V10611" s="2">
        <v>6.3497877758913424</v>
      </c>
      <c r="W10611" s="2">
        <v>5.0664835164835162</v>
      </c>
      <c r="X10611" s="2">
        <v>0</v>
      </c>
      <c r="Y10611" s="2">
        <v>0</v>
      </c>
      <c r="Z10611" s="2">
        <v>5.8707555178268249</v>
      </c>
      <c r="AA10611" s="2">
        <v>1.0071428571428571</v>
      </c>
      <c r="AB10611" s="2">
        <v>5.1318681318681323</v>
      </c>
      <c r="AC10611" s="2">
        <v>0</v>
      </c>
      <c r="AD10611" s="2">
        <v>7.1135398981324283</v>
      </c>
      <c r="AE10611" s="2">
        <v>5.8351648351648349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 t="s">
        <v>9253</v>
      </c>
      <c r="AM10611" s="43">
        <v>5</v>
      </c>
    </row>
    <row r="10612" spans="1:39" x14ac:dyDescent="0.35">
      <c r="A10612" t="s">
        <v>32269</v>
      </c>
      <c r="B10612" t="s">
        <v>35661</v>
      </c>
      <c r="C10612" t="s">
        <v>28240</v>
      </c>
      <c r="D10612" t="s">
        <v>33428</v>
      </c>
      <c r="E10612" s="2">
        <v>78.571428571428569</v>
      </c>
      <c r="F10612" s="2">
        <v>37.965734265734262</v>
      </c>
      <c r="G10612" s="2">
        <v>49.717032967032964</v>
      </c>
      <c r="H10612" s="2">
        <v>5.7142857142857144</v>
      </c>
      <c r="I10612" s="43"/>
      <c r="J10612" s="2">
        <v>4.3636363636363642</v>
      </c>
      <c r="K10612" s="2">
        <v>0.24175824175824176</v>
      </c>
      <c r="L10612" s="2">
        <v>0.45604395604395603</v>
      </c>
      <c r="M10612" s="2">
        <v>0.61538461538461542</v>
      </c>
      <c r="N10612" s="2">
        <v>0</v>
      </c>
      <c r="O10612" s="2">
        <v>0</v>
      </c>
      <c r="P10612" s="2">
        <v>4.9752747252747254</v>
      </c>
      <c r="Q10612" s="2">
        <v>2.197802197802198E-2</v>
      </c>
      <c r="R10612" s="2">
        <v>5.7142857142857144</v>
      </c>
      <c r="S10612" s="2">
        <v>4.3804195804195807</v>
      </c>
      <c r="T10612" s="2">
        <v>6.1126373626373622</v>
      </c>
      <c r="U10612" s="2">
        <v>5.9807692307692308</v>
      </c>
      <c r="V10612" s="2">
        <v>9.2349650349650343</v>
      </c>
      <c r="W10612" s="2">
        <v>5.3516483516483513</v>
      </c>
      <c r="X10612" s="2">
        <v>4.9010989010989015</v>
      </c>
      <c r="Y10612" s="2">
        <v>0</v>
      </c>
      <c r="Z10612" s="2">
        <v>7.8293706293706293</v>
      </c>
      <c r="AA10612" s="2">
        <v>4.2994505494505493</v>
      </c>
      <c r="AB10612" s="2">
        <v>3.1098901098901099</v>
      </c>
      <c r="AC10612" s="2">
        <v>0</v>
      </c>
      <c r="AD10612" s="2">
        <v>5.6580419580419576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2.2225274725274726</v>
      </c>
      <c r="AK10612" s="2">
        <v>0</v>
      </c>
      <c r="AL10612" t="s">
        <v>35660</v>
      </c>
      <c r="AM10612" s="43">
        <v>5</v>
      </c>
    </row>
    <row r="10613" spans="1:39" x14ac:dyDescent="0.35">
      <c r="A10613" t="s">
        <v>32269</v>
      </c>
      <c r="B10613" t="s">
        <v>23236</v>
      </c>
      <c r="C10613" t="s">
        <v>28749</v>
      </c>
      <c r="D10613" t="s">
        <v>32752</v>
      </c>
      <c r="E10613" s="2">
        <v>18.714285714285715</v>
      </c>
      <c r="F10613" s="2">
        <v>23.964063417498529</v>
      </c>
      <c r="G10613" s="2">
        <v>7.4745054945054941</v>
      </c>
      <c r="H10613" s="2">
        <v>2.0219780219780219</v>
      </c>
      <c r="I10613" s="43"/>
      <c r="J10613" s="2">
        <v>6.4826776277157947</v>
      </c>
      <c r="K10613" s="2">
        <v>0</v>
      </c>
      <c r="L10613" s="2">
        <v>6.8681318681318687E-2</v>
      </c>
      <c r="M10613" s="2">
        <v>9.8901098901098897E-2</v>
      </c>
      <c r="N10613" s="2">
        <v>0</v>
      </c>
      <c r="O10613" s="2">
        <v>0</v>
      </c>
      <c r="P10613" s="2">
        <v>0.60417582417582416</v>
      </c>
      <c r="Q10613" s="2">
        <v>0.97120879120879111</v>
      </c>
      <c r="R10613" s="2">
        <v>0</v>
      </c>
      <c r="S10613" s="2">
        <v>3.1137991779213148</v>
      </c>
      <c r="T10613" s="2">
        <v>0</v>
      </c>
      <c r="U10613" s="2">
        <v>0</v>
      </c>
      <c r="V10613" s="2">
        <v>0</v>
      </c>
      <c r="W10613" s="2">
        <v>0.80307692307692302</v>
      </c>
      <c r="X10613" s="2">
        <v>0.30219780219780218</v>
      </c>
      <c r="Y10613" s="2">
        <v>0</v>
      </c>
      <c r="Z10613" s="2">
        <v>3.5436288901937756</v>
      </c>
      <c r="AA10613" s="2">
        <v>0.63703296703296697</v>
      </c>
      <c r="AB10613" s="2">
        <v>1.9342857142857144</v>
      </c>
      <c r="AC10613" s="2">
        <v>0</v>
      </c>
      <c r="AD10613" s="2">
        <v>8.2439224897240155</v>
      </c>
      <c r="AE10613" s="2">
        <v>3.2967032967032968E-2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t="s">
        <v>9750</v>
      </c>
      <c r="AM10613" s="43">
        <v>5</v>
      </c>
    </row>
    <row r="10614" spans="1:39" x14ac:dyDescent="0.35">
      <c r="A10614" t="s">
        <v>32269</v>
      </c>
      <c r="B10614" t="s">
        <v>22842</v>
      </c>
      <c r="C10614" t="s">
        <v>28224</v>
      </c>
      <c r="D10614" t="s">
        <v>33432</v>
      </c>
      <c r="E10614" s="2">
        <v>87.626373626373621</v>
      </c>
      <c r="F10614" s="2">
        <v>55.165537998495111</v>
      </c>
      <c r="G10614" s="2">
        <v>80.565934065934059</v>
      </c>
      <c r="H10614" s="2">
        <v>5.5384615384615383</v>
      </c>
      <c r="I10614" s="43"/>
      <c r="J10614" s="2">
        <v>3.792325056433409</v>
      </c>
      <c r="K10614" s="2">
        <v>1.1428571428571428</v>
      </c>
      <c r="L10614" s="2">
        <v>0.2857142857142857</v>
      </c>
      <c r="M10614" s="2">
        <v>2.4340659340659339</v>
      </c>
      <c r="N10614" s="2">
        <v>0</v>
      </c>
      <c r="O10614" s="2">
        <v>0</v>
      </c>
      <c r="P10614" s="2">
        <v>5.0549450549450547</v>
      </c>
      <c r="Q10614" s="2">
        <v>0</v>
      </c>
      <c r="R10614" s="2">
        <v>5.5384615384615383</v>
      </c>
      <c r="S10614" s="2">
        <v>3.792325056433409</v>
      </c>
      <c r="T10614" s="2">
        <v>5.5384615384615383</v>
      </c>
      <c r="U10614" s="2">
        <v>13.192307692307692</v>
      </c>
      <c r="V10614" s="2">
        <v>12.825432656132431</v>
      </c>
      <c r="W10614" s="2">
        <v>1.6730769230769231</v>
      </c>
      <c r="X10614" s="2">
        <v>20.618131868131869</v>
      </c>
      <c r="Y10614" s="2">
        <v>0</v>
      </c>
      <c r="Z10614" s="2">
        <v>15.263355906696765</v>
      </c>
      <c r="AA10614" s="2">
        <v>6.9148351648351651</v>
      </c>
      <c r="AB10614" s="2">
        <v>0</v>
      </c>
      <c r="AC10614" s="2">
        <v>12.634615384615385</v>
      </c>
      <c r="AD10614" s="2">
        <v>13.386004514672688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 t="s">
        <v>9345</v>
      </c>
      <c r="AM10614" s="43">
        <v>5</v>
      </c>
    </row>
    <row r="10615" spans="1:39" x14ac:dyDescent="0.35">
      <c r="A10615" t="s">
        <v>32269</v>
      </c>
      <c r="B10615" t="s">
        <v>23206</v>
      </c>
      <c r="C10615" t="s">
        <v>28332</v>
      </c>
      <c r="D10615" t="s">
        <v>33434</v>
      </c>
      <c r="E10615" s="2">
        <v>53.164835164835168</v>
      </c>
      <c r="F10615" s="2">
        <v>136.42174452252996</v>
      </c>
      <c r="G10615" s="2">
        <v>120.88065934065935</v>
      </c>
      <c r="H10615" s="2">
        <v>4.3296703296703294</v>
      </c>
      <c r="I10615" s="43"/>
      <c r="J10615" s="2">
        <v>4.8863166597767664</v>
      </c>
      <c r="K10615" s="2">
        <v>0.8571428571428571</v>
      </c>
      <c r="L10615" s="2">
        <v>0.13736263736263737</v>
      </c>
      <c r="M10615" s="2">
        <v>5.4615384615384614E-2</v>
      </c>
      <c r="N10615" s="2">
        <v>0</v>
      </c>
      <c r="O10615" s="2">
        <v>0</v>
      </c>
      <c r="P10615" s="2">
        <v>3.2135164835164836</v>
      </c>
      <c r="Q10615" s="2">
        <v>5.5310989010989013</v>
      </c>
      <c r="R10615" s="2">
        <v>0</v>
      </c>
      <c r="S10615" s="2">
        <v>6.2422075237701531</v>
      </c>
      <c r="T10615" s="2">
        <v>5.1736263736263739</v>
      </c>
      <c r="U10615" s="2">
        <v>21.98736263736264</v>
      </c>
      <c r="V10615" s="2">
        <v>30.652955766845807</v>
      </c>
      <c r="W10615" s="2">
        <v>3.668681318681319</v>
      </c>
      <c r="X10615" s="2">
        <v>5.3629670329670329</v>
      </c>
      <c r="Y10615" s="2">
        <v>0</v>
      </c>
      <c r="Z10615" s="2">
        <v>10.192806945018601</v>
      </c>
      <c r="AA10615" s="2">
        <v>6.6912087912087905</v>
      </c>
      <c r="AB10615" s="2">
        <v>6.0087912087912079</v>
      </c>
      <c r="AC10615" s="2">
        <v>0</v>
      </c>
      <c r="AD10615" s="2">
        <v>14.332782141380735</v>
      </c>
      <c r="AE10615" s="2">
        <v>0</v>
      </c>
      <c r="AF10615" s="2">
        <v>0</v>
      </c>
      <c r="AG10615" s="2">
        <v>0</v>
      </c>
      <c r="AH10615" s="2">
        <v>57.864615384615391</v>
      </c>
      <c r="AI10615" s="2">
        <v>0</v>
      </c>
      <c r="AJ10615" s="2">
        <v>0</v>
      </c>
      <c r="AK10615" s="2">
        <v>0</v>
      </c>
      <c r="AL10615" t="s">
        <v>9719</v>
      </c>
      <c r="AM10615" s="43">
        <v>5</v>
      </c>
    </row>
    <row r="10616" spans="1:39" x14ac:dyDescent="0.35">
      <c r="A10616" t="s">
        <v>32269</v>
      </c>
      <c r="B10616" t="s">
        <v>22832</v>
      </c>
      <c r="C10616" t="s">
        <v>30781</v>
      </c>
      <c r="D10616" t="s">
        <v>33035</v>
      </c>
      <c r="E10616" s="2">
        <v>61.07692307692308</v>
      </c>
      <c r="F10616" s="2">
        <v>111.71691255847426</v>
      </c>
      <c r="G10616" s="2">
        <v>113.72208791208791</v>
      </c>
      <c r="H10616" s="2">
        <v>5.2747252747252746</v>
      </c>
      <c r="I10616" s="43"/>
      <c r="J10616" s="2">
        <v>5.1817200431810004</v>
      </c>
      <c r="K10616" s="2">
        <v>0</v>
      </c>
      <c r="L10616" s="2">
        <v>0.12637362637362637</v>
      </c>
      <c r="M10616" s="2">
        <v>6.681318681318682E-2</v>
      </c>
      <c r="N10616" s="2">
        <v>0</v>
      </c>
      <c r="O10616" s="2">
        <v>0</v>
      </c>
      <c r="P10616" s="2">
        <v>3.7807692307692311</v>
      </c>
      <c r="Q10616" s="2">
        <v>5.258571428571428</v>
      </c>
      <c r="R10616" s="2">
        <v>0</v>
      </c>
      <c r="S10616" s="2">
        <v>5.1658510255487577</v>
      </c>
      <c r="T10616" s="2">
        <v>5.7651648351648355</v>
      </c>
      <c r="U10616" s="2">
        <v>17.244285714285713</v>
      </c>
      <c r="V10616" s="2">
        <v>22.603742353364517</v>
      </c>
      <c r="W10616" s="2">
        <v>3.6537362637362638</v>
      </c>
      <c r="X10616" s="2">
        <v>4.2121978021978022</v>
      </c>
      <c r="Y10616" s="2">
        <v>0</v>
      </c>
      <c r="Z10616" s="2">
        <v>7.7272400143936668</v>
      </c>
      <c r="AA10616" s="2">
        <v>2.8894505494505496</v>
      </c>
      <c r="AB10616" s="2">
        <v>7.1386813186813187</v>
      </c>
      <c r="AC10616" s="2">
        <v>0</v>
      </c>
      <c r="AD10616" s="2">
        <v>9.8513134220942771</v>
      </c>
      <c r="AE10616" s="2">
        <v>0</v>
      </c>
      <c r="AF10616" s="2">
        <v>0</v>
      </c>
      <c r="AG10616" s="2">
        <v>0</v>
      </c>
      <c r="AH10616" s="2">
        <v>58.311318681318681</v>
      </c>
      <c r="AI10616" s="2">
        <v>0</v>
      </c>
      <c r="AJ10616" s="2">
        <v>0</v>
      </c>
      <c r="AK10616" s="2">
        <v>0</v>
      </c>
      <c r="AL10616" t="s">
        <v>9334</v>
      </c>
      <c r="AM10616" s="43">
        <v>5</v>
      </c>
    </row>
    <row r="10617" spans="1:39" x14ac:dyDescent="0.35">
      <c r="A10617" t="s">
        <v>32269</v>
      </c>
      <c r="B10617" t="s">
        <v>22766</v>
      </c>
      <c r="C10617" t="s">
        <v>30808</v>
      </c>
      <c r="D10617" t="s">
        <v>33428</v>
      </c>
      <c r="E10617" s="2">
        <v>59.978021978021978</v>
      </c>
      <c r="F10617" s="2">
        <v>43.77702455111762</v>
      </c>
      <c r="G10617" s="2">
        <v>43.760989010989</v>
      </c>
      <c r="H10617" s="2">
        <v>5.7142857142857144</v>
      </c>
      <c r="I10617" s="43"/>
      <c r="J10617" s="2">
        <v>5.7163796262367175</v>
      </c>
      <c r="K10617" s="2">
        <v>0</v>
      </c>
      <c r="L10617" s="2">
        <v>0</v>
      </c>
      <c r="M10617" s="2">
        <v>2.2472527472527473</v>
      </c>
      <c r="N10617" s="2">
        <v>0</v>
      </c>
      <c r="O10617" s="2">
        <v>0</v>
      </c>
      <c r="P10617" s="2">
        <v>3.7225274725274726</v>
      </c>
      <c r="Q10617" s="2">
        <v>0</v>
      </c>
      <c r="R10617" s="2">
        <v>4.8214285714285712</v>
      </c>
      <c r="S10617" s="2">
        <v>4.8231953096372298</v>
      </c>
      <c r="T10617" s="2">
        <v>0</v>
      </c>
      <c r="U10617" s="2">
        <v>10.659340659340659</v>
      </c>
      <c r="V10617" s="2">
        <v>10.663246610480028</v>
      </c>
      <c r="W10617" s="2">
        <v>1.5576923076923077</v>
      </c>
      <c r="X10617" s="2">
        <v>5.5329670329670328</v>
      </c>
      <c r="Y10617" s="2">
        <v>0</v>
      </c>
      <c r="Z10617" s="2">
        <v>7.0932576035177712</v>
      </c>
      <c r="AA10617" s="2">
        <v>6.7142857142857144</v>
      </c>
      <c r="AB10617" s="2">
        <v>2.7912087912087911</v>
      </c>
      <c r="AC10617" s="2">
        <v>0</v>
      </c>
      <c r="AD10617" s="2">
        <v>9.5089776474899228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t="s">
        <v>9266</v>
      </c>
      <c r="AM10617" s="43">
        <v>5</v>
      </c>
    </row>
    <row r="10618" spans="1:39" x14ac:dyDescent="0.35">
      <c r="A10618" t="s">
        <v>32269</v>
      </c>
      <c r="B10618" t="s">
        <v>22514</v>
      </c>
      <c r="C10618" t="s">
        <v>27933</v>
      </c>
      <c r="D10618" t="s">
        <v>32718</v>
      </c>
      <c r="E10618" s="2">
        <v>57.593406593406591</v>
      </c>
      <c r="F10618" s="2">
        <v>37.761877504293068</v>
      </c>
      <c r="G10618" s="2">
        <v>36.247252747252745</v>
      </c>
      <c r="H10618" s="2">
        <v>4.9230769230769234</v>
      </c>
      <c r="I10618" s="43"/>
      <c r="J10618" s="2">
        <v>5.1287922152261025</v>
      </c>
      <c r="K10618" s="2">
        <v>3.2967032967032968E-2</v>
      </c>
      <c r="L10618" s="2">
        <v>0.28296703296703296</v>
      </c>
      <c r="M10618" s="2">
        <v>1.1016483516483517</v>
      </c>
      <c r="N10618" s="2">
        <v>0</v>
      </c>
      <c r="O10618" s="2">
        <v>0</v>
      </c>
      <c r="P10618" s="2">
        <v>2.3626373626373627</v>
      </c>
      <c r="Q10618" s="2">
        <v>0</v>
      </c>
      <c r="R10618" s="2">
        <v>4.2664835164835164</v>
      </c>
      <c r="S10618" s="2">
        <v>4.4447624499141387</v>
      </c>
      <c r="T10618" s="2">
        <v>4.4862637362637363</v>
      </c>
      <c r="U10618" s="2">
        <v>5.7307692307692308</v>
      </c>
      <c r="V10618" s="2">
        <v>10.643961076130511</v>
      </c>
      <c r="W10618" s="2">
        <v>2.0906593406593408</v>
      </c>
      <c r="X10618" s="2">
        <v>3.587912087912088</v>
      </c>
      <c r="Y10618" s="2">
        <v>0</v>
      </c>
      <c r="Z10618" s="2">
        <v>5.9158557527189473</v>
      </c>
      <c r="AA10618" s="2">
        <v>7.3406593406593403</v>
      </c>
      <c r="AB10618" s="2">
        <v>4.1208791208791208E-2</v>
      </c>
      <c r="AC10618" s="2">
        <v>0</v>
      </c>
      <c r="AD10618" s="2">
        <v>7.6903262736119062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t="s">
        <v>9004</v>
      </c>
      <c r="AM10618" s="43">
        <v>5</v>
      </c>
    </row>
    <row r="10619" spans="1:39" x14ac:dyDescent="0.35">
      <c r="A10619" t="s">
        <v>32269</v>
      </c>
      <c r="B10619" t="s">
        <v>22916</v>
      </c>
      <c r="C10619" t="s">
        <v>27926</v>
      </c>
      <c r="D10619" t="s">
        <v>32703</v>
      </c>
      <c r="E10619" s="2">
        <v>38.53846153846154</v>
      </c>
      <c r="F10619" s="2">
        <v>31.088793840889647</v>
      </c>
      <c r="G10619" s="2">
        <v>19.968571428571426</v>
      </c>
      <c r="H10619" s="2">
        <v>5.697802197802198</v>
      </c>
      <c r="I10619" s="43"/>
      <c r="J10619" s="2">
        <v>8.870829769033362</v>
      </c>
      <c r="K10619" s="2">
        <v>0</v>
      </c>
      <c r="L10619" s="2">
        <v>0</v>
      </c>
      <c r="M10619" s="2">
        <v>0</v>
      </c>
      <c r="N10619" s="2">
        <v>0</v>
      </c>
      <c r="O10619" s="2">
        <v>0</v>
      </c>
      <c r="P10619" s="2">
        <v>0.69340659340659339</v>
      </c>
      <c r="Q10619" s="2">
        <v>0</v>
      </c>
      <c r="R10619" s="2">
        <v>0</v>
      </c>
      <c r="S10619" s="2">
        <v>0</v>
      </c>
      <c r="T10619" s="2">
        <v>0.82967032967032972</v>
      </c>
      <c r="U10619" s="2">
        <v>3.6181318681318682</v>
      </c>
      <c r="V10619" s="2">
        <v>6.9247219846022237</v>
      </c>
      <c r="W10619" s="2">
        <v>0.62417582417582418</v>
      </c>
      <c r="X10619" s="2">
        <v>2.9214285714285717</v>
      </c>
      <c r="Y10619" s="2">
        <v>0</v>
      </c>
      <c r="Z10619" s="2">
        <v>5.5201026518391796</v>
      </c>
      <c r="AA10619" s="2">
        <v>1.1076923076923078</v>
      </c>
      <c r="AB10619" s="2">
        <v>4.4762637362637365</v>
      </c>
      <c r="AC10619" s="2">
        <v>0</v>
      </c>
      <c r="AD10619" s="2">
        <v>8.6935842600513258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t="s">
        <v>9421</v>
      </c>
      <c r="AM10619" s="43">
        <v>5</v>
      </c>
    </row>
    <row r="10620" spans="1:39" x14ac:dyDescent="0.35">
      <c r="A10620" t="s">
        <v>32269</v>
      </c>
      <c r="B10620" t="s">
        <v>22790</v>
      </c>
      <c r="C10620" t="s">
        <v>27821</v>
      </c>
      <c r="D10620" t="s">
        <v>33430</v>
      </c>
      <c r="E10620" s="2">
        <v>57</v>
      </c>
      <c r="F10620" s="2">
        <v>34.280971659919025</v>
      </c>
      <c r="G10620" s="2">
        <v>32.566923076923075</v>
      </c>
      <c r="H10620" s="2">
        <v>5.7142857142857144</v>
      </c>
      <c r="I10620" s="43"/>
      <c r="J10620" s="2">
        <v>6.015037593984963</v>
      </c>
      <c r="K10620" s="2">
        <v>0</v>
      </c>
      <c r="L10620" s="2">
        <v>0</v>
      </c>
      <c r="M10620" s="2">
        <v>0</v>
      </c>
      <c r="N10620" s="2">
        <v>0</v>
      </c>
      <c r="O10620" s="2">
        <v>0</v>
      </c>
      <c r="P10620" s="2">
        <v>1.4562637362637363</v>
      </c>
      <c r="Q10620" s="2">
        <v>0</v>
      </c>
      <c r="R10620" s="2">
        <v>0</v>
      </c>
      <c r="S10620" s="2">
        <v>0</v>
      </c>
      <c r="T10620" s="2">
        <v>2.8571428571428572</v>
      </c>
      <c r="U10620" s="2">
        <v>9.5961538461538467</v>
      </c>
      <c r="V10620" s="2">
        <v>13.108733371891269</v>
      </c>
      <c r="W10620" s="2">
        <v>1.3742857142857143</v>
      </c>
      <c r="X10620" s="2">
        <v>4.9390109890109892</v>
      </c>
      <c r="Y10620" s="2">
        <v>0</v>
      </c>
      <c r="Z10620" s="2">
        <v>6.6455754771544253</v>
      </c>
      <c r="AA10620" s="2">
        <v>1.094065934065934</v>
      </c>
      <c r="AB10620" s="2">
        <v>5.5357142857142856</v>
      </c>
      <c r="AC10620" s="2">
        <v>0</v>
      </c>
      <c r="AD10620" s="2">
        <v>6.9787160208212837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0</v>
      </c>
      <c r="AL10620" t="s">
        <v>9290</v>
      </c>
      <c r="AM10620" s="43">
        <v>5</v>
      </c>
    </row>
    <row r="10621" spans="1:39" x14ac:dyDescent="0.35">
      <c r="A10621" t="s">
        <v>32269</v>
      </c>
      <c r="B10621" t="s">
        <v>22642</v>
      </c>
      <c r="C10621" t="s">
        <v>30752</v>
      </c>
      <c r="D10621" t="s">
        <v>33435</v>
      </c>
      <c r="E10621" s="2">
        <v>51.032967032967036</v>
      </c>
      <c r="F10621" s="2">
        <v>44.503875968992254</v>
      </c>
      <c r="G10621" s="2">
        <v>37.852747252747257</v>
      </c>
      <c r="H10621" s="2">
        <v>0</v>
      </c>
      <c r="I10621" s="43"/>
      <c r="J10621" s="2">
        <v>0</v>
      </c>
      <c r="K10621" s="2">
        <v>0</v>
      </c>
      <c r="L10621" s="2">
        <v>0</v>
      </c>
      <c r="M10621" s="2">
        <v>0</v>
      </c>
      <c r="N10621" s="2">
        <v>0</v>
      </c>
      <c r="O10621" s="2">
        <v>0</v>
      </c>
      <c r="P10621" s="2">
        <v>0.82340659340659328</v>
      </c>
      <c r="Q10621" s="2">
        <v>5.5384615384615383</v>
      </c>
      <c r="R10621" s="2">
        <v>0</v>
      </c>
      <c r="S10621" s="2">
        <v>6.5116279069767442</v>
      </c>
      <c r="T10621" s="2">
        <v>5.5302197802197801</v>
      </c>
      <c r="U10621" s="2">
        <v>7.25</v>
      </c>
      <c r="V10621" s="2">
        <v>15.025839793281653</v>
      </c>
      <c r="W10621" s="2">
        <v>1.478131868131868</v>
      </c>
      <c r="X10621" s="2">
        <v>7.6995604395604396</v>
      </c>
      <c r="Y10621" s="2">
        <v>0</v>
      </c>
      <c r="Z10621" s="2">
        <v>10.790310077519379</v>
      </c>
      <c r="AA10621" s="2">
        <v>1.7627472527472527</v>
      </c>
      <c r="AB10621" s="2">
        <v>7.7702197802197803</v>
      </c>
      <c r="AC10621" s="2">
        <v>0</v>
      </c>
      <c r="AD10621" s="2">
        <v>11.208010335917312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t="s">
        <v>9137</v>
      </c>
      <c r="AM10621" s="43">
        <v>5</v>
      </c>
    </row>
    <row r="10622" spans="1:39" x14ac:dyDescent="0.35">
      <c r="A10622" t="s">
        <v>32269</v>
      </c>
      <c r="B10622" t="s">
        <v>23147</v>
      </c>
      <c r="C10622" t="s">
        <v>30923</v>
      </c>
      <c r="D10622" t="s">
        <v>33443</v>
      </c>
      <c r="E10622" s="2">
        <v>85.087912087912088</v>
      </c>
      <c r="F10622" s="2">
        <v>43.411700891127474</v>
      </c>
      <c r="G10622" s="2">
        <v>61.563516483516487</v>
      </c>
      <c r="H10622" s="2">
        <v>4.4395604395604398</v>
      </c>
      <c r="I10622" s="43"/>
      <c r="J10622" s="2">
        <v>3.1305695466873309</v>
      </c>
      <c r="K10622" s="2">
        <v>9.0659340659340656E-2</v>
      </c>
      <c r="L10622" s="2">
        <v>4.1208791208791208E-2</v>
      </c>
      <c r="M10622" s="2">
        <v>5.3708791208791204</v>
      </c>
      <c r="N10622" s="2">
        <v>0</v>
      </c>
      <c r="O10622" s="2">
        <v>0.73351648351648346</v>
      </c>
      <c r="P10622" s="2">
        <v>2.1536263736263734</v>
      </c>
      <c r="Q10622" s="2">
        <v>6.3791208791208796</v>
      </c>
      <c r="R10622" s="2">
        <v>0</v>
      </c>
      <c r="S10622" s="2">
        <v>4.498256489732662</v>
      </c>
      <c r="T10622" s="2">
        <v>4.9780219780219781</v>
      </c>
      <c r="U10622" s="2">
        <v>15.387362637362637</v>
      </c>
      <c r="V10622" s="2">
        <v>14.360712901975976</v>
      </c>
      <c r="W10622" s="2">
        <v>2.2747252747252746</v>
      </c>
      <c r="X10622" s="2">
        <v>8.2124175824175829</v>
      </c>
      <c r="Y10622" s="2">
        <v>0</v>
      </c>
      <c r="Z10622" s="2">
        <v>7.395040681906238</v>
      </c>
      <c r="AA10622" s="2">
        <v>2.0158241758241759</v>
      </c>
      <c r="AB10622" s="2">
        <v>9.33</v>
      </c>
      <c r="AC10622" s="2">
        <v>0</v>
      </c>
      <c r="AD10622" s="2">
        <v>8.000542425416505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.15659340659340659</v>
      </c>
      <c r="AL10622" t="s">
        <v>9659</v>
      </c>
      <c r="AM10622" s="43">
        <v>5</v>
      </c>
    </row>
    <row r="10623" spans="1:39" x14ac:dyDescent="0.35">
      <c r="A10623" t="s">
        <v>32269</v>
      </c>
      <c r="B10623" t="s">
        <v>35663</v>
      </c>
      <c r="C10623" t="s">
        <v>35664</v>
      </c>
      <c r="D10623" t="s">
        <v>33434</v>
      </c>
      <c r="E10623" s="2">
        <v>68.307692307692307</v>
      </c>
      <c r="F10623" s="2">
        <v>44.323359073359072</v>
      </c>
      <c r="G10623" s="2">
        <v>50.460439560439561</v>
      </c>
      <c r="H10623" s="2">
        <v>5.4505494505494507</v>
      </c>
      <c r="I10623" s="43"/>
      <c r="J10623" s="2">
        <v>4.7876447876447878</v>
      </c>
      <c r="K10623" s="2">
        <v>0.10989010989010989</v>
      </c>
      <c r="L10623" s="2">
        <v>0.42417582417582417</v>
      </c>
      <c r="M10623" s="2">
        <v>0.48351648351648352</v>
      </c>
      <c r="N10623" s="2">
        <v>0</v>
      </c>
      <c r="O10623" s="2">
        <v>0</v>
      </c>
      <c r="P10623" s="2">
        <v>0.78021978021978022</v>
      </c>
      <c r="Q10623" s="2">
        <v>0</v>
      </c>
      <c r="R10623" s="2">
        <v>0</v>
      </c>
      <c r="S10623" s="2">
        <v>0</v>
      </c>
      <c r="T10623" s="2">
        <v>5.802197802197802</v>
      </c>
      <c r="U10623" s="2">
        <v>4.407692307692308</v>
      </c>
      <c r="V10623" s="2">
        <v>8.968146718146718</v>
      </c>
      <c r="W10623" s="2">
        <v>4.1384615384615389</v>
      </c>
      <c r="X10623" s="2">
        <v>1.031868131868132</v>
      </c>
      <c r="Y10623" s="2">
        <v>0</v>
      </c>
      <c r="Z10623" s="2">
        <v>4.5415057915057924</v>
      </c>
      <c r="AA10623" s="2">
        <v>2.3450549450549452</v>
      </c>
      <c r="AB10623" s="2">
        <v>7.9983516483516484</v>
      </c>
      <c r="AC10623" s="2">
        <v>0</v>
      </c>
      <c r="AD10623" s="2">
        <v>9.0854247104247108</v>
      </c>
      <c r="AE10623" s="2">
        <v>0.38461538461538464</v>
      </c>
      <c r="AF10623" s="2">
        <v>0</v>
      </c>
      <c r="AG10623" s="2">
        <v>0</v>
      </c>
      <c r="AH10623" s="2">
        <v>0</v>
      </c>
      <c r="AI10623" s="2">
        <v>16.993956043956043</v>
      </c>
      <c r="AJ10623" s="2">
        <v>0</v>
      </c>
      <c r="AK10623" s="2">
        <v>0.10989010989010989</v>
      </c>
      <c r="AL10623" t="s">
        <v>35662</v>
      </c>
      <c r="AM10623" s="43">
        <v>5</v>
      </c>
    </row>
    <row r="10624" spans="1:39" x14ac:dyDescent="0.35">
      <c r="A10624" t="s">
        <v>32269</v>
      </c>
      <c r="B10624" t="s">
        <v>23283</v>
      </c>
      <c r="C10624" t="s">
        <v>30814</v>
      </c>
      <c r="D10624" t="s">
        <v>32720</v>
      </c>
      <c r="E10624" s="2">
        <v>18.912087912087912</v>
      </c>
      <c r="F10624" s="2">
        <v>111.52574084834396</v>
      </c>
      <c r="G10624" s="2">
        <v>35.153076923076917</v>
      </c>
      <c r="H10624" s="2">
        <v>3.3298901098901097</v>
      </c>
      <c r="I10624" s="43"/>
      <c r="J10624" s="2">
        <v>10.564323067983731</v>
      </c>
      <c r="K10624" s="2">
        <v>1.3176923076923077</v>
      </c>
      <c r="L10624" s="2">
        <v>9.5714285714285724E-2</v>
      </c>
      <c r="M10624" s="2">
        <v>1.2791208791208792</v>
      </c>
      <c r="N10624" s="2">
        <v>0</v>
      </c>
      <c r="O10624" s="2">
        <v>0</v>
      </c>
      <c r="P10624" s="2">
        <v>0.55109890109890103</v>
      </c>
      <c r="Q10624" s="2">
        <v>0</v>
      </c>
      <c r="R10624" s="2">
        <v>2.8791208791208791</v>
      </c>
      <c r="S10624" s="2">
        <v>9.1342242882045319</v>
      </c>
      <c r="T10624" s="2">
        <v>3.2880219780219777</v>
      </c>
      <c r="U10624" s="2">
        <v>9.1931868131868129</v>
      </c>
      <c r="V10624" s="2">
        <v>39.597559558396277</v>
      </c>
      <c r="W10624" s="2">
        <v>0.99659340659340656</v>
      </c>
      <c r="X10624" s="2">
        <v>3.6414285714285715</v>
      </c>
      <c r="Y10624" s="2">
        <v>0</v>
      </c>
      <c r="Z10624" s="2">
        <v>14.714468332364904</v>
      </c>
      <c r="AA10624" s="2">
        <v>0.87758241758241762</v>
      </c>
      <c r="AB10624" s="2">
        <v>7.7036263736263733</v>
      </c>
      <c r="AC10624" s="2">
        <v>0</v>
      </c>
      <c r="AD10624" s="2">
        <v>27.224520627542127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0</v>
      </c>
      <c r="AL10624" t="s">
        <v>9799</v>
      </c>
      <c r="AM10624" s="43">
        <v>5</v>
      </c>
    </row>
    <row r="10625" spans="1:39" x14ac:dyDescent="0.35">
      <c r="A10625" t="s">
        <v>32269</v>
      </c>
      <c r="B10625" t="s">
        <v>22801</v>
      </c>
      <c r="C10625" t="s">
        <v>28795</v>
      </c>
      <c r="D10625" t="s">
        <v>32296</v>
      </c>
      <c r="E10625" s="2">
        <v>93.065934065934073</v>
      </c>
      <c r="F10625" s="2">
        <v>53.214877789585543</v>
      </c>
      <c r="G10625" s="2">
        <v>82.541538461538465</v>
      </c>
      <c r="H10625" s="2">
        <v>3.7802197802197801</v>
      </c>
      <c r="I10625" s="43"/>
      <c r="J10625" s="2">
        <v>2.4371236273467938</v>
      </c>
      <c r="K10625" s="2">
        <v>0.8571428571428571</v>
      </c>
      <c r="L10625" s="2">
        <v>0.5714285714285714</v>
      </c>
      <c r="M10625" s="2">
        <v>5.6401098901098905</v>
      </c>
      <c r="N10625" s="2">
        <v>0</v>
      </c>
      <c r="O10625" s="2">
        <v>0</v>
      </c>
      <c r="P10625" s="2">
        <v>5.1483516483516487</v>
      </c>
      <c r="Q10625" s="2">
        <v>5.5384615384615383</v>
      </c>
      <c r="R10625" s="2">
        <v>0</v>
      </c>
      <c r="S10625" s="2">
        <v>3.5706695005313493</v>
      </c>
      <c r="T10625" s="2">
        <v>0.39010989010989011</v>
      </c>
      <c r="U10625" s="2">
        <v>39.670329670329672</v>
      </c>
      <c r="V10625" s="2">
        <v>25.827134254339352</v>
      </c>
      <c r="W10625" s="2">
        <v>1.8876923076923078</v>
      </c>
      <c r="X10625" s="2">
        <v>9.8296703296703303</v>
      </c>
      <c r="Y10625" s="2">
        <v>0</v>
      </c>
      <c r="Z10625" s="2">
        <v>7.554233085370174</v>
      </c>
      <c r="AA10625" s="2">
        <v>3.8681318681318682</v>
      </c>
      <c r="AB10625" s="2">
        <v>5.3598901098901095</v>
      </c>
      <c r="AC10625" s="2">
        <v>0</v>
      </c>
      <c r="AD10625" s="2">
        <v>5.9493446687920644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 t="s">
        <v>9302</v>
      </c>
      <c r="AM10625" s="43">
        <v>5</v>
      </c>
    </row>
    <row r="10626" spans="1:39" x14ac:dyDescent="0.35">
      <c r="A10626" t="s">
        <v>32269</v>
      </c>
      <c r="B10626" t="s">
        <v>22641</v>
      </c>
      <c r="C10626" t="s">
        <v>29107</v>
      </c>
      <c r="D10626" t="s">
        <v>33445</v>
      </c>
      <c r="E10626" s="2">
        <v>72.109890109890117</v>
      </c>
      <c r="F10626" s="2">
        <v>82.278268820481543</v>
      </c>
      <c r="G10626" s="2">
        <v>98.884615384615387</v>
      </c>
      <c r="H10626" s="2">
        <v>5.0989010989010985</v>
      </c>
      <c r="I10626" s="43"/>
      <c r="J10626" s="2">
        <v>4.242608960682718</v>
      </c>
      <c r="K10626" s="2">
        <v>0</v>
      </c>
      <c r="L10626" s="2">
        <v>0</v>
      </c>
      <c r="M10626" s="2">
        <v>0</v>
      </c>
      <c r="N10626" s="2">
        <v>0</v>
      </c>
      <c r="O10626" s="2">
        <v>0</v>
      </c>
      <c r="P10626" s="2">
        <v>0</v>
      </c>
      <c r="Q10626" s="2">
        <v>8.2774725274725274</v>
      </c>
      <c r="R10626" s="2">
        <v>0</v>
      </c>
      <c r="S10626" s="2">
        <v>6.887381895763486</v>
      </c>
      <c r="T10626" s="2">
        <v>14.912087912087912</v>
      </c>
      <c r="U10626" s="2">
        <v>23.607142857142858</v>
      </c>
      <c r="V10626" s="2">
        <v>32.050441938433408</v>
      </c>
      <c r="W10626" s="2">
        <v>0</v>
      </c>
      <c r="X10626" s="2">
        <v>0</v>
      </c>
      <c r="Y10626" s="2">
        <v>0</v>
      </c>
      <c r="Z10626" s="2">
        <v>0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s="2">
        <v>46.989010989010985</v>
      </c>
      <c r="AI10626" s="2">
        <v>0</v>
      </c>
      <c r="AJ10626" s="2">
        <v>0</v>
      </c>
      <c r="AK10626" s="2">
        <v>0</v>
      </c>
      <c r="AL10626" t="s">
        <v>9136</v>
      </c>
      <c r="AM10626" s="43">
        <v>5</v>
      </c>
    </row>
    <row r="10627" spans="1:39" x14ac:dyDescent="0.35">
      <c r="A10627" t="s">
        <v>32269</v>
      </c>
      <c r="B10627" t="s">
        <v>23287</v>
      </c>
      <c r="C10627" t="s">
        <v>28140</v>
      </c>
      <c r="D10627" t="s">
        <v>32398</v>
      </c>
      <c r="E10627" s="2">
        <v>40.428571428571431</v>
      </c>
      <c r="F10627" s="2">
        <v>173.4968741505844</v>
      </c>
      <c r="G10627" s="2">
        <v>116.90384615384616</v>
      </c>
      <c r="H10627" s="2">
        <v>4.3681318681318677</v>
      </c>
      <c r="I10627" s="43"/>
      <c r="J10627" s="2">
        <v>6.4827398749660228</v>
      </c>
      <c r="K10627" s="2">
        <v>0.36263736263736263</v>
      </c>
      <c r="L10627" s="2">
        <v>7.1428571428571425E-2</v>
      </c>
      <c r="M10627" s="2">
        <v>6.3736263736263732E-2</v>
      </c>
      <c r="N10627" s="2">
        <v>0</v>
      </c>
      <c r="O10627" s="2">
        <v>0</v>
      </c>
      <c r="P10627" s="2">
        <v>5.1596703296703295</v>
      </c>
      <c r="Q10627" s="2">
        <v>5.6960439560439564</v>
      </c>
      <c r="R10627" s="2">
        <v>0</v>
      </c>
      <c r="S10627" s="2">
        <v>8.453492796955695</v>
      </c>
      <c r="T10627" s="2">
        <v>4.668681318681319</v>
      </c>
      <c r="U10627" s="2">
        <v>18.947252747252747</v>
      </c>
      <c r="V10627" s="2">
        <v>35.048382712693666</v>
      </c>
      <c r="W10627" s="2">
        <v>5.0190109890109893</v>
      </c>
      <c r="X10627" s="2">
        <v>4.6004395604395603</v>
      </c>
      <c r="Y10627" s="2">
        <v>0</v>
      </c>
      <c r="Z10627" s="2">
        <v>14.276216363142156</v>
      </c>
      <c r="AA10627" s="2">
        <v>3.6193406593406596</v>
      </c>
      <c r="AB10627" s="2">
        <v>5.3448351648351649</v>
      </c>
      <c r="AC10627" s="2">
        <v>0</v>
      </c>
      <c r="AD10627" s="2">
        <v>13.303723837999458</v>
      </c>
      <c r="AE10627" s="2">
        <v>0</v>
      </c>
      <c r="AF10627" s="2">
        <v>0</v>
      </c>
      <c r="AG10627" s="2">
        <v>0</v>
      </c>
      <c r="AH10627" s="2">
        <v>58.982637362637362</v>
      </c>
      <c r="AI10627" s="2">
        <v>0</v>
      </c>
      <c r="AJ10627" s="2">
        <v>0</v>
      </c>
      <c r="AK10627" s="2">
        <v>0</v>
      </c>
      <c r="AL10627" t="s">
        <v>9803</v>
      </c>
      <c r="AM10627" s="43">
        <v>5</v>
      </c>
    </row>
    <row r="10628" spans="1:39" x14ac:dyDescent="0.35">
      <c r="A10628" t="s">
        <v>32269</v>
      </c>
      <c r="B10628" t="s">
        <v>23029</v>
      </c>
      <c r="C10628" t="s">
        <v>30905</v>
      </c>
      <c r="D10628" t="s">
        <v>32332</v>
      </c>
      <c r="E10628" s="2">
        <v>49.978021978021978</v>
      </c>
      <c r="F10628" s="2">
        <v>72.499868073878631</v>
      </c>
      <c r="G10628" s="2">
        <v>60.39</v>
      </c>
      <c r="H10628" s="2">
        <v>5.7142857142857144</v>
      </c>
      <c r="I10628" s="43"/>
      <c r="J10628" s="2">
        <v>6.8601583113456472</v>
      </c>
      <c r="K10628" s="2">
        <v>5.7142857142857144</v>
      </c>
      <c r="L10628" s="2">
        <v>0</v>
      </c>
      <c r="M10628" s="2">
        <v>2.9285714285714284</v>
      </c>
      <c r="N10628" s="2">
        <v>0</v>
      </c>
      <c r="O10628" s="2">
        <v>0</v>
      </c>
      <c r="P10628" s="2">
        <v>4.7396703296703295</v>
      </c>
      <c r="Q10628" s="2">
        <v>5.7719780219780219</v>
      </c>
      <c r="R10628" s="2">
        <v>0</v>
      </c>
      <c r="S10628" s="2">
        <v>6.9294195250659634</v>
      </c>
      <c r="T10628" s="2">
        <v>0</v>
      </c>
      <c r="U10628" s="2">
        <v>9.3406593406593412</v>
      </c>
      <c r="V10628" s="2">
        <v>11.213720316622693</v>
      </c>
      <c r="W10628" s="2">
        <v>5.4915384615384619</v>
      </c>
      <c r="X10628" s="2">
        <v>5.1336263736263739</v>
      </c>
      <c r="Y10628" s="2">
        <v>0</v>
      </c>
      <c r="Z10628" s="2">
        <v>12.755804749340369</v>
      </c>
      <c r="AA10628" s="2">
        <v>2.6592307692307693</v>
      </c>
      <c r="AB10628" s="2">
        <v>12.896153846153846</v>
      </c>
      <c r="AC10628" s="2">
        <v>0</v>
      </c>
      <c r="AD10628" s="2">
        <v>18.67467018469657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t="s">
        <v>9537</v>
      </c>
      <c r="AM10628" s="43">
        <v>5</v>
      </c>
    </row>
    <row r="10629" spans="1:39" x14ac:dyDescent="0.35">
      <c r="A10629" t="s">
        <v>32269</v>
      </c>
      <c r="B10629" t="s">
        <v>23040</v>
      </c>
      <c r="C10629" t="s">
        <v>30785</v>
      </c>
      <c r="D10629" t="s">
        <v>33431</v>
      </c>
      <c r="E10629" s="2">
        <v>80.857142857142861</v>
      </c>
      <c r="F10629" s="2">
        <v>48.488040228322916</v>
      </c>
      <c r="G10629" s="2">
        <v>65.343406593406598</v>
      </c>
      <c r="H10629" s="2">
        <v>5.186813186813187</v>
      </c>
      <c r="I10629" s="43"/>
      <c r="J10629" s="2">
        <v>3.8488719760804568</v>
      </c>
      <c r="K10629" s="2">
        <v>0</v>
      </c>
      <c r="L10629" s="2">
        <v>0</v>
      </c>
      <c r="M10629" s="2">
        <v>2.1208791208791209</v>
      </c>
      <c r="N10629" s="2">
        <v>0</v>
      </c>
      <c r="O10629" s="2">
        <v>0</v>
      </c>
      <c r="P10629" s="2">
        <v>5.25</v>
      </c>
      <c r="Q10629" s="2">
        <v>0</v>
      </c>
      <c r="R10629" s="2">
        <v>4.9065934065934069</v>
      </c>
      <c r="S10629" s="2">
        <v>3.6409350366947542</v>
      </c>
      <c r="T10629" s="2">
        <v>5.1401098901098905</v>
      </c>
      <c r="U10629" s="2">
        <v>6.9313186813186816</v>
      </c>
      <c r="V10629" s="2">
        <v>8.957597173144876</v>
      </c>
      <c r="W10629" s="2">
        <v>10.771978021978022</v>
      </c>
      <c r="X10629" s="2">
        <v>10.162087912087912</v>
      </c>
      <c r="Y10629" s="2">
        <v>0</v>
      </c>
      <c r="Z10629" s="2">
        <v>15.534112530578961</v>
      </c>
      <c r="AA10629" s="2">
        <v>5.6950549450549453</v>
      </c>
      <c r="AB10629" s="2">
        <v>9.1785714285714288</v>
      </c>
      <c r="AC10629" s="2">
        <v>0</v>
      </c>
      <c r="AD10629" s="2">
        <v>11.036966567001903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 s="2">
        <v>0</v>
      </c>
      <c r="AL10629" t="s">
        <v>9548</v>
      </c>
      <c r="AM10629" s="43">
        <v>5</v>
      </c>
    </row>
    <row r="10630" spans="1:39" x14ac:dyDescent="0.35">
      <c r="A10630" t="s">
        <v>32269</v>
      </c>
      <c r="B10630" t="s">
        <v>23094</v>
      </c>
      <c r="C10630" t="s">
        <v>30743</v>
      </c>
      <c r="D10630" t="s">
        <v>32560</v>
      </c>
      <c r="E10630" s="2">
        <v>86.384615384615387</v>
      </c>
      <c r="F10630" s="2">
        <v>26.170334563032689</v>
      </c>
      <c r="G10630" s="2">
        <v>37.678571428571423</v>
      </c>
      <c r="H10630" s="2">
        <v>4.3516483516483513</v>
      </c>
      <c r="I10630" s="43"/>
      <c r="J10630" s="2">
        <v>3.0225162193105199</v>
      </c>
      <c r="K10630" s="2">
        <v>9.8901098901098897E-2</v>
      </c>
      <c r="L10630" s="2">
        <v>0.24725274725274726</v>
      </c>
      <c r="M10630" s="2">
        <v>1.2197802197802199</v>
      </c>
      <c r="N10630" s="2">
        <v>0</v>
      </c>
      <c r="O10630" s="2">
        <v>0</v>
      </c>
      <c r="P10630" s="2">
        <v>3.5192307692307692</v>
      </c>
      <c r="Q10630" s="2">
        <v>2.9532967032967035</v>
      </c>
      <c r="R10630" s="2">
        <v>0</v>
      </c>
      <c r="S10630" s="2">
        <v>2.0512657422719762</v>
      </c>
      <c r="T10630" s="2">
        <v>5.2390109890109891</v>
      </c>
      <c r="U10630" s="2">
        <v>5.7005494505494507</v>
      </c>
      <c r="V10630" s="2">
        <v>7.5982699402111695</v>
      </c>
      <c r="W10630" s="2">
        <v>1.2554945054945055</v>
      </c>
      <c r="X10630" s="2">
        <v>0</v>
      </c>
      <c r="Y10630" s="2">
        <v>4.0357142857142856</v>
      </c>
      <c r="Z10630" s="2">
        <v>3.675104948479837</v>
      </c>
      <c r="AA10630" s="2">
        <v>1.2445054945054945</v>
      </c>
      <c r="AB10630" s="2">
        <v>0</v>
      </c>
      <c r="AC10630" s="2">
        <v>7.813186813186813</v>
      </c>
      <c r="AD10630" s="2">
        <v>6.2911843276936761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 t="s">
        <v>9605</v>
      </c>
      <c r="AM10630" s="43">
        <v>5</v>
      </c>
    </row>
    <row r="10631" spans="1:39" x14ac:dyDescent="0.35">
      <c r="A10631" t="s">
        <v>32269</v>
      </c>
      <c r="B10631" t="s">
        <v>23257</v>
      </c>
      <c r="C10631" t="s">
        <v>27893</v>
      </c>
      <c r="D10631" t="s">
        <v>33437</v>
      </c>
      <c r="E10631" s="2">
        <v>70.07692307692308</v>
      </c>
      <c r="F10631" s="2">
        <v>40.559510741728083</v>
      </c>
      <c r="G10631" s="2">
        <v>47.371428571428574</v>
      </c>
      <c r="H10631" s="2">
        <v>5.2307692307692308</v>
      </c>
      <c r="I10631" s="43"/>
      <c r="J10631" s="2">
        <v>4.4785949506037319</v>
      </c>
      <c r="K10631" s="2">
        <v>0</v>
      </c>
      <c r="L10631" s="2">
        <v>0.30219780219780218</v>
      </c>
      <c r="M10631" s="2">
        <v>2.1428571428571428</v>
      </c>
      <c r="N10631" s="2">
        <v>0</v>
      </c>
      <c r="O10631" s="2">
        <v>0</v>
      </c>
      <c r="P10631" s="2">
        <v>2.8083516483516484</v>
      </c>
      <c r="Q10631" s="2">
        <v>5.5384615384615383</v>
      </c>
      <c r="R10631" s="2">
        <v>0</v>
      </c>
      <c r="S10631" s="2">
        <v>4.7420417124039513</v>
      </c>
      <c r="T10631" s="2">
        <v>5.186813186813187</v>
      </c>
      <c r="U10631" s="2">
        <v>6.1126373626373622</v>
      </c>
      <c r="V10631" s="2">
        <v>9.674611886466991</v>
      </c>
      <c r="W10631" s="2">
        <v>4.9557142857142864</v>
      </c>
      <c r="X10631" s="2">
        <v>0.73593406593406596</v>
      </c>
      <c r="Y10631" s="2">
        <v>0</v>
      </c>
      <c r="Z10631" s="2">
        <v>4.8732005645287755</v>
      </c>
      <c r="AA10631" s="2">
        <v>5.6047252747252747</v>
      </c>
      <c r="AB10631" s="2">
        <v>5.2832967032967035</v>
      </c>
      <c r="AC10631" s="2">
        <v>3.46967032967033</v>
      </c>
      <c r="AD10631" s="2">
        <v>12.293084522502744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t="s">
        <v>9772</v>
      </c>
      <c r="AM10631" s="43">
        <v>5</v>
      </c>
    </row>
    <row r="10632" spans="1:39" x14ac:dyDescent="0.35">
      <c r="A10632" t="s">
        <v>32269</v>
      </c>
      <c r="B10632" t="s">
        <v>22979</v>
      </c>
      <c r="C10632" t="s">
        <v>30894</v>
      </c>
      <c r="D10632" t="s">
        <v>33461</v>
      </c>
      <c r="E10632" s="2">
        <v>63.560439560439562</v>
      </c>
      <c r="F10632" s="2">
        <v>58.023547717842327</v>
      </c>
      <c r="G10632" s="2">
        <v>61.466703296703301</v>
      </c>
      <c r="H10632" s="2">
        <v>8.6462637362637356</v>
      </c>
      <c r="I10632" s="43"/>
      <c r="J10632" s="2">
        <v>8.1619294605809127</v>
      </c>
      <c r="K10632" s="2">
        <v>0</v>
      </c>
      <c r="L10632" s="2">
        <v>0</v>
      </c>
      <c r="M10632" s="2">
        <v>5.4065934065934069</v>
      </c>
      <c r="N10632" s="2">
        <v>0</v>
      </c>
      <c r="O10632" s="2">
        <v>0</v>
      </c>
      <c r="P10632" s="2">
        <v>4.8162637362637364</v>
      </c>
      <c r="Q10632" s="2">
        <v>5.6263736263736268</v>
      </c>
      <c r="R10632" s="2">
        <v>0</v>
      </c>
      <c r="S10632" s="2">
        <v>5.3112033195020754</v>
      </c>
      <c r="T10632" s="2">
        <v>5.1552747252747251</v>
      </c>
      <c r="U10632" s="2">
        <v>2.9979120879120877</v>
      </c>
      <c r="V10632" s="2">
        <v>7.6964730290456442</v>
      </c>
      <c r="W10632" s="2">
        <v>4.2697802197802197</v>
      </c>
      <c r="X10632" s="2">
        <v>10.43934065934066</v>
      </c>
      <c r="Y10632" s="2">
        <v>0</v>
      </c>
      <c r="Z10632" s="2">
        <v>13.885165975103734</v>
      </c>
      <c r="AA10632" s="2">
        <v>4.8814285714285708</v>
      </c>
      <c r="AB10632" s="2">
        <v>5.2647252747252749</v>
      </c>
      <c r="AC10632" s="2">
        <v>3.9627472527472527</v>
      </c>
      <c r="AD10632" s="2">
        <v>13.318568464730289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t="s">
        <v>9486</v>
      </c>
      <c r="AM10632" s="43">
        <v>5</v>
      </c>
    </row>
    <row r="10633" spans="1:39" x14ac:dyDescent="0.35">
      <c r="A10633" t="s">
        <v>32269</v>
      </c>
      <c r="B10633" t="s">
        <v>23239</v>
      </c>
      <c r="C10633" t="s">
        <v>30775</v>
      </c>
      <c r="D10633" t="s">
        <v>32603</v>
      </c>
      <c r="E10633" s="2">
        <v>19.252747252747252</v>
      </c>
      <c r="F10633" s="2">
        <v>154.73458904109589</v>
      </c>
      <c r="G10633" s="2">
        <v>49.651098901098898</v>
      </c>
      <c r="H10633" s="2">
        <v>4.615384615384615</v>
      </c>
      <c r="I10633" s="43"/>
      <c r="J10633" s="2">
        <v>14.383561643835616</v>
      </c>
      <c r="K10633" s="2">
        <v>3.3406593406593408</v>
      </c>
      <c r="L10633" s="2">
        <v>0.80769230769230771</v>
      </c>
      <c r="M10633" s="2">
        <v>1.445054945054945</v>
      </c>
      <c r="N10633" s="2">
        <v>0</v>
      </c>
      <c r="O10633" s="2">
        <v>0</v>
      </c>
      <c r="P10633" s="2">
        <v>3.5164835164835164</v>
      </c>
      <c r="Q10633" s="2">
        <v>5.3818681318681323</v>
      </c>
      <c r="R10633" s="2">
        <v>0</v>
      </c>
      <c r="S10633" s="2">
        <v>16.772260273972606</v>
      </c>
      <c r="T10633" s="2">
        <v>2.5851648351648353</v>
      </c>
      <c r="U10633" s="2">
        <v>0</v>
      </c>
      <c r="V10633" s="2">
        <v>8.0565068493150704</v>
      </c>
      <c r="W10633" s="2">
        <v>3.4587912087912089</v>
      </c>
      <c r="X10633" s="2">
        <v>10.958791208791208</v>
      </c>
      <c r="Y10633" s="2">
        <v>0</v>
      </c>
      <c r="Z10633" s="2">
        <v>44.931506849315063</v>
      </c>
      <c r="AA10633" s="2">
        <v>1.0082417582417582</v>
      </c>
      <c r="AB10633" s="2">
        <v>12.403846153846153</v>
      </c>
      <c r="AC10633" s="2">
        <v>0</v>
      </c>
      <c r="AD10633" s="2">
        <v>41.797945205479458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.12912087912087913</v>
      </c>
      <c r="AJ10633" s="2">
        <v>0</v>
      </c>
      <c r="AK10633" s="2">
        <v>0</v>
      </c>
      <c r="AL10633" t="s">
        <v>9753</v>
      </c>
      <c r="AM10633" s="43">
        <v>5</v>
      </c>
    </row>
    <row r="10634" spans="1:39" x14ac:dyDescent="0.35">
      <c r="A10634" t="s">
        <v>32269</v>
      </c>
      <c r="B10634" t="s">
        <v>22767</v>
      </c>
      <c r="C10634" t="s">
        <v>28137</v>
      </c>
      <c r="D10634" t="s">
        <v>32303</v>
      </c>
      <c r="E10634" s="2">
        <v>32.890109890109891</v>
      </c>
      <c r="F10634" s="2">
        <v>70.108185766789177</v>
      </c>
      <c r="G10634" s="2">
        <v>38.431098901098906</v>
      </c>
      <c r="H10634" s="2">
        <v>5.7142857142857144</v>
      </c>
      <c r="I10634" s="43"/>
      <c r="J10634" s="2">
        <v>10.424323421316405</v>
      </c>
      <c r="K10634" s="2">
        <v>0.35725274725274725</v>
      </c>
      <c r="L10634" s="2">
        <v>0</v>
      </c>
      <c r="M10634" s="2">
        <v>4.975714285714286</v>
      </c>
      <c r="N10634" s="2">
        <v>0</v>
      </c>
      <c r="O10634" s="2">
        <v>0</v>
      </c>
      <c r="P10634" s="2">
        <v>2.8510989010989012</v>
      </c>
      <c r="Q10634" s="2">
        <v>5.9298901098901098</v>
      </c>
      <c r="R10634" s="2">
        <v>0</v>
      </c>
      <c r="S10634" s="2">
        <v>10.817641162712997</v>
      </c>
      <c r="T10634" s="2">
        <v>0</v>
      </c>
      <c r="U10634" s="2">
        <v>1.2747252747252746</v>
      </c>
      <c r="V10634" s="2">
        <v>2.3254259939859674</v>
      </c>
      <c r="W10634" s="2">
        <v>5.1281318681318684</v>
      </c>
      <c r="X10634" s="2">
        <v>4.1292307692307695</v>
      </c>
      <c r="Y10634" s="2">
        <v>0</v>
      </c>
      <c r="Z10634" s="2">
        <v>16.887804878048783</v>
      </c>
      <c r="AA10634" s="2">
        <v>2.2118681318681319</v>
      </c>
      <c r="AB10634" s="2">
        <v>5.8589010989010983</v>
      </c>
      <c r="AC10634" s="2">
        <v>0</v>
      </c>
      <c r="AD10634" s="2">
        <v>14.723154026060806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t="s">
        <v>9267</v>
      </c>
      <c r="AM10634" s="43">
        <v>5</v>
      </c>
    </row>
    <row r="10635" spans="1:39" x14ac:dyDescent="0.35">
      <c r="A10635" t="s">
        <v>32269</v>
      </c>
      <c r="B10635" t="s">
        <v>22815</v>
      </c>
      <c r="C10635" t="s">
        <v>30860</v>
      </c>
      <c r="D10635" t="s">
        <v>32381</v>
      </c>
      <c r="E10635" s="2">
        <v>79.35164835164835</v>
      </c>
      <c r="F10635" s="2">
        <v>49.065060240963852</v>
      </c>
      <c r="G10635" s="2">
        <v>64.889890109890104</v>
      </c>
      <c r="H10635" s="2">
        <v>5.6263736263736268</v>
      </c>
      <c r="I10635" s="43"/>
      <c r="J10635" s="2">
        <v>4.2542584129621943</v>
      </c>
      <c r="K10635" s="2">
        <v>0</v>
      </c>
      <c r="L10635" s="2">
        <v>0</v>
      </c>
      <c r="M10635" s="2">
        <v>0</v>
      </c>
      <c r="N10635" s="2">
        <v>0</v>
      </c>
      <c r="O10635" s="2">
        <v>0</v>
      </c>
      <c r="P10635" s="2">
        <v>1.3847252747252747</v>
      </c>
      <c r="Q10635" s="2">
        <v>5.4505494505494507</v>
      </c>
      <c r="R10635" s="2">
        <v>0</v>
      </c>
      <c r="S10635" s="2">
        <v>4.1213128375571255</v>
      </c>
      <c r="T10635" s="2">
        <v>6.4175824175824179</v>
      </c>
      <c r="U10635" s="2">
        <v>17.630769230769232</v>
      </c>
      <c r="V10635" s="2">
        <v>18.183631076028252</v>
      </c>
      <c r="W10635" s="2">
        <v>1.8612087912087913</v>
      </c>
      <c r="X10635" s="2">
        <v>11.607142857142858</v>
      </c>
      <c r="Y10635" s="2">
        <v>0</v>
      </c>
      <c r="Z10635" s="2">
        <v>10.18379725799751</v>
      </c>
      <c r="AA10635" s="2">
        <v>3.0609890109890112</v>
      </c>
      <c r="AB10635" s="2">
        <v>11.850549450549451</v>
      </c>
      <c r="AC10635" s="2">
        <v>0</v>
      </c>
      <c r="AD10635" s="2">
        <v>11.275031159119237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t="s">
        <v>9316</v>
      </c>
      <c r="AM10635" s="43">
        <v>5</v>
      </c>
    </row>
    <row r="10636" spans="1:39" x14ac:dyDescent="0.35">
      <c r="A10636" t="s">
        <v>32269</v>
      </c>
      <c r="B10636" t="s">
        <v>23137</v>
      </c>
      <c r="C10636" t="s">
        <v>30807</v>
      </c>
      <c r="D10636" t="s">
        <v>33453</v>
      </c>
      <c r="E10636" s="2">
        <v>69.494505494505489</v>
      </c>
      <c r="F10636" s="2">
        <v>49.608159392789382</v>
      </c>
      <c r="G10636" s="2">
        <v>57.458241758241762</v>
      </c>
      <c r="H10636" s="2">
        <v>4.8076923076923075</v>
      </c>
      <c r="I10636" s="43"/>
      <c r="J10636" s="2">
        <v>4.1508538899430745</v>
      </c>
      <c r="K10636" s="2">
        <v>0.5851648351648352</v>
      </c>
      <c r="L10636" s="2">
        <v>0.35714285714285715</v>
      </c>
      <c r="M10636" s="2">
        <v>1.0329670329670331</v>
      </c>
      <c r="N10636" s="2">
        <v>0</v>
      </c>
      <c r="O10636" s="2">
        <v>0.53846153846153844</v>
      </c>
      <c r="P10636" s="2">
        <v>1.828021978021978</v>
      </c>
      <c r="Q10636" s="2">
        <v>0</v>
      </c>
      <c r="R10636" s="2">
        <v>4.9725274725274726</v>
      </c>
      <c r="S10636" s="2">
        <v>4.2931688804554087</v>
      </c>
      <c r="T10636" s="2">
        <v>0</v>
      </c>
      <c r="U10636" s="2">
        <v>16.659340659340661</v>
      </c>
      <c r="V10636" s="2">
        <v>14.383301707779887</v>
      </c>
      <c r="W10636" s="2">
        <v>4.0419780219780215</v>
      </c>
      <c r="X10636" s="2">
        <v>7.5543956043956051</v>
      </c>
      <c r="Y10636" s="2">
        <v>0</v>
      </c>
      <c r="Z10636" s="2">
        <v>10.012049335863377</v>
      </c>
      <c r="AA10636" s="2">
        <v>1.9798901098901098</v>
      </c>
      <c r="AB10636" s="2">
        <v>13.100659340659341</v>
      </c>
      <c r="AC10636" s="2">
        <v>0</v>
      </c>
      <c r="AD10636" s="2">
        <v>13.020208728652753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t="s">
        <v>9649</v>
      </c>
      <c r="AM10636" s="43">
        <v>5</v>
      </c>
    </row>
    <row r="10637" spans="1:39" x14ac:dyDescent="0.35">
      <c r="A10637" t="s">
        <v>32269</v>
      </c>
      <c r="B10637" t="s">
        <v>34311</v>
      </c>
      <c r="C10637" t="s">
        <v>27821</v>
      </c>
      <c r="D10637" t="s">
        <v>33430</v>
      </c>
      <c r="E10637" s="2">
        <v>158.8131868131868</v>
      </c>
      <c r="F10637" s="2">
        <v>23.695682258510935</v>
      </c>
      <c r="G10637" s="2">
        <v>62.719780219780219</v>
      </c>
      <c r="H10637" s="2">
        <v>5.4505494505494507</v>
      </c>
      <c r="I10637" s="43"/>
      <c r="J10637" s="2">
        <v>2.0592305563243847</v>
      </c>
      <c r="K10637" s="2">
        <v>0.7142857142857143</v>
      </c>
      <c r="L10637" s="2">
        <v>1.1208791208791209</v>
      </c>
      <c r="M10637" s="2">
        <v>4.8681318681318677</v>
      </c>
      <c r="N10637" s="2">
        <v>0</v>
      </c>
      <c r="O10637" s="2">
        <v>0</v>
      </c>
      <c r="P10637" s="2">
        <v>5.813186813186813</v>
      </c>
      <c r="Q10637" s="2">
        <v>0</v>
      </c>
      <c r="R10637" s="2">
        <v>0</v>
      </c>
      <c r="S10637" s="2">
        <v>0</v>
      </c>
      <c r="T10637" s="2">
        <v>5.0989010989010985</v>
      </c>
      <c r="U10637" s="2">
        <v>20.387362637362639</v>
      </c>
      <c r="V10637" s="2">
        <v>9.6287711043454216</v>
      </c>
      <c r="W10637" s="2">
        <v>5.1085714285714285</v>
      </c>
      <c r="X10637" s="2">
        <v>3.8791208791208791</v>
      </c>
      <c r="Y10637" s="2">
        <v>0</v>
      </c>
      <c r="Z10637" s="2">
        <v>3.3955715471907006</v>
      </c>
      <c r="AA10637" s="2">
        <v>5.5082417582417582</v>
      </c>
      <c r="AB10637" s="2">
        <v>4.770549450549451</v>
      </c>
      <c r="AC10637" s="2">
        <v>0</v>
      </c>
      <c r="AD10637" s="2">
        <v>3.883351785220039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t="s">
        <v>9341</v>
      </c>
      <c r="AM10637" s="43">
        <v>5</v>
      </c>
    </row>
    <row r="10638" spans="1:39" x14ac:dyDescent="0.35">
      <c r="A10638" t="s">
        <v>32269</v>
      </c>
      <c r="B10638" t="s">
        <v>22504</v>
      </c>
      <c r="C10638" t="s">
        <v>30745</v>
      </c>
      <c r="D10638" t="s">
        <v>32381</v>
      </c>
      <c r="E10638" s="2">
        <v>42.483516483516482</v>
      </c>
      <c r="F10638" s="2">
        <v>40.079565442317644</v>
      </c>
      <c r="G10638" s="2">
        <v>28.37868131868132</v>
      </c>
      <c r="H10638" s="2">
        <v>2.6428571428571428</v>
      </c>
      <c r="I10638" s="43"/>
      <c r="J10638" s="2">
        <v>3.732540093119503</v>
      </c>
      <c r="K10638" s="2">
        <v>0.36813186813186816</v>
      </c>
      <c r="L10638" s="2">
        <v>0.71153846153846156</v>
      </c>
      <c r="M10638" s="2">
        <v>0.51373626373626369</v>
      </c>
      <c r="N10638" s="2">
        <v>0</v>
      </c>
      <c r="O10638" s="2">
        <v>0.24175824175824176</v>
      </c>
      <c r="P10638" s="2">
        <v>1.2076923076923076</v>
      </c>
      <c r="Q10638" s="2">
        <v>0.9642857142857143</v>
      </c>
      <c r="R10638" s="2">
        <v>1.7170329670329669</v>
      </c>
      <c r="S10638" s="2">
        <v>3.7868598034143819</v>
      </c>
      <c r="T10638" s="2">
        <v>5.1593406593406597</v>
      </c>
      <c r="U10638" s="2">
        <v>5.21978021978022E-2</v>
      </c>
      <c r="V10638" s="2">
        <v>7.3603207449560273</v>
      </c>
      <c r="W10638" s="2">
        <v>2.4757142857142855</v>
      </c>
      <c r="X10638" s="2">
        <v>3.453846153846154</v>
      </c>
      <c r="Y10638" s="2">
        <v>0</v>
      </c>
      <c r="Z10638" s="2">
        <v>8.3743921365752723</v>
      </c>
      <c r="AA10638" s="2">
        <v>1.3618681318681318</v>
      </c>
      <c r="AB10638" s="2">
        <v>7.5086813186813179</v>
      </c>
      <c r="AC10638" s="2">
        <v>0</v>
      </c>
      <c r="AD10638" s="2">
        <v>12.527987584066219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t="s">
        <v>8994</v>
      </c>
      <c r="AM10638" s="43">
        <v>5</v>
      </c>
    </row>
    <row r="10639" spans="1:39" x14ac:dyDescent="0.35">
      <c r="A10639" t="s">
        <v>32270</v>
      </c>
      <c r="B10639" t="s">
        <v>23361</v>
      </c>
      <c r="C10639" t="s">
        <v>30957</v>
      </c>
      <c r="D10639" t="s">
        <v>32422</v>
      </c>
      <c r="E10639" s="2">
        <v>68.010989010989007</v>
      </c>
      <c r="F10639" s="2">
        <v>16.736209403780904</v>
      </c>
      <c r="G10639" s="2">
        <v>18.970769230769232</v>
      </c>
      <c r="H10639" s="2">
        <v>4.4024175824175824</v>
      </c>
      <c r="I10639" s="43"/>
      <c r="J10639" s="2">
        <v>3.8838584585555016</v>
      </c>
      <c r="K10639" s="2">
        <v>0.17032967032967034</v>
      </c>
      <c r="L10639" s="2">
        <v>0.40384615384615385</v>
      </c>
      <c r="M10639" s="2">
        <v>0.43406593406593408</v>
      </c>
      <c r="N10639" s="2">
        <v>0</v>
      </c>
      <c r="O10639" s="2">
        <v>0</v>
      </c>
      <c r="P10639" s="2">
        <v>0.99142857142857144</v>
      </c>
      <c r="Q10639" s="2">
        <v>0</v>
      </c>
      <c r="R10639" s="2">
        <v>4.5219780219780219</v>
      </c>
      <c r="S10639" s="2">
        <v>3.9893359185651969</v>
      </c>
      <c r="T10639" s="2">
        <v>0</v>
      </c>
      <c r="U10639" s="2">
        <v>4.1843956043956041</v>
      </c>
      <c r="V10639" s="2">
        <v>3.6915172079495879</v>
      </c>
      <c r="W10639" s="2">
        <v>0.57747252747252742</v>
      </c>
      <c r="X10639" s="2">
        <v>1.9394505494505496</v>
      </c>
      <c r="Y10639" s="2">
        <v>0</v>
      </c>
      <c r="Z10639" s="2">
        <v>2.220455647115851</v>
      </c>
      <c r="AA10639" s="2">
        <v>0.41186813186813181</v>
      </c>
      <c r="AB10639" s="2">
        <v>0.93351648351648353</v>
      </c>
      <c r="AC10639" s="2">
        <v>0</v>
      </c>
      <c r="AD10639" s="2">
        <v>1.18691226369365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 t="s">
        <v>9878</v>
      </c>
      <c r="AM10639" s="43">
        <v>6</v>
      </c>
    </row>
    <row r="10640" spans="1:39" x14ac:dyDescent="0.35">
      <c r="A10640" t="s">
        <v>32270</v>
      </c>
      <c r="B10640" t="s">
        <v>23548</v>
      </c>
      <c r="C10640" t="s">
        <v>30952</v>
      </c>
      <c r="D10640" t="s">
        <v>33465</v>
      </c>
      <c r="E10640" s="2">
        <v>41.494505494505496</v>
      </c>
      <c r="F10640" s="2">
        <v>84.866790254237287</v>
      </c>
      <c r="G10640" s="2">
        <v>58.691758241758244</v>
      </c>
      <c r="H10640" s="2">
        <v>5.6263736263736268</v>
      </c>
      <c r="I10640" s="43"/>
      <c r="J10640" s="2">
        <v>8.1355932203389845</v>
      </c>
      <c r="K10640" s="2">
        <v>0</v>
      </c>
      <c r="L10640" s="2">
        <v>0</v>
      </c>
      <c r="M10640" s="2">
        <v>0</v>
      </c>
      <c r="N10640" s="2">
        <v>0</v>
      </c>
      <c r="O10640" s="2">
        <v>0</v>
      </c>
      <c r="P10640" s="2">
        <v>5.6301098901098907</v>
      </c>
      <c r="Q10640" s="2">
        <v>0</v>
      </c>
      <c r="R10640" s="2">
        <v>5.5463736263736267</v>
      </c>
      <c r="S10640" s="2">
        <v>8.0199152542372882</v>
      </c>
      <c r="T10640" s="2">
        <v>0</v>
      </c>
      <c r="U10640" s="2">
        <v>0</v>
      </c>
      <c r="V10640" s="2">
        <v>0</v>
      </c>
      <c r="W10640" s="2">
        <v>9.695494505494505</v>
      </c>
      <c r="X10640" s="2">
        <v>11.343076923076923</v>
      </c>
      <c r="Y10640" s="2">
        <v>0</v>
      </c>
      <c r="Z10640" s="2">
        <v>30.421239406779659</v>
      </c>
      <c r="AA10640" s="2">
        <v>7.2597802197802199</v>
      </c>
      <c r="AB10640" s="2">
        <v>13.590549450549451</v>
      </c>
      <c r="AC10640" s="2">
        <v>0</v>
      </c>
      <c r="AD10640" s="2">
        <v>30.149046610169496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t="s">
        <v>10074</v>
      </c>
      <c r="AM10640" s="43">
        <v>6</v>
      </c>
    </row>
    <row r="10641" spans="1:39" x14ac:dyDescent="0.35">
      <c r="A10641" t="s">
        <v>32270</v>
      </c>
      <c r="B10641" t="s">
        <v>23480</v>
      </c>
      <c r="C10641" t="s">
        <v>29838</v>
      </c>
      <c r="D10641" t="s">
        <v>33166</v>
      </c>
      <c r="E10641" s="2">
        <v>51.109890109890109</v>
      </c>
      <c r="F10641" s="2">
        <v>9.7920877230703081</v>
      </c>
      <c r="G10641" s="2">
        <v>8.3412087912087927</v>
      </c>
      <c r="H10641" s="2">
        <v>5.7142857142857144</v>
      </c>
      <c r="I10641" s="43"/>
      <c r="J10641" s="2">
        <v>6.7082347882175881</v>
      </c>
      <c r="K10641" s="2">
        <v>0.18681318681318682</v>
      </c>
      <c r="L10641" s="2">
        <v>0.19780219780219779</v>
      </c>
      <c r="M10641" s="2">
        <v>0.40659340659340659</v>
      </c>
      <c r="N10641" s="2">
        <v>0</v>
      </c>
      <c r="O10641" s="2">
        <v>0</v>
      </c>
      <c r="P10641" s="2">
        <v>0.50967032967032966</v>
      </c>
      <c r="Q10641" s="2">
        <v>0</v>
      </c>
      <c r="R10641" s="2">
        <v>0</v>
      </c>
      <c r="S10641" s="2">
        <v>0</v>
      </c>
      <c r="T10641" s="2">
        <v>0</v>
      </c>
      <c r="U10641" s="2">
        <v>0</v>
      </c>
      <c r="V10641" s="2">
        <v>0</v>
      </c>
      <c r="W10641" s="2">
        <v>0.19208791208791209</v>
      </c>
      <c r="X10641" s="2">
        <v>0.18956043956043955</v>
      </c>
      <c r="Y10641" s="2">
        <v>0</v>
      </c>
      <c r="Z10641" s="2">
        <v>0.44803268114384004</v>
      </c>
      <c r="AA10641" s="2">
        <v>0.25483516483516483</v>
      </c>
      <c r="AB10641" s="2">
        <v>0.68956043956043955</v>
      </c>
      <c r="AC10641" s="2">
        <v>0</v>
      </c>
      <c r="AD10641" s="2">
        <v>1.1086648032681143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t="s">
        <v>10003</v>
      </c>
      <c r="AM10641" s="43">
        <v>6</v>
      </c>
    </row>
    <row r="10642" spans="1:39" x14ac:dyDescent="0.35">
      <c r="A10642" t="s">
        <v>32270</v>
      </c>
      <c r="B10642" t="s">
        <v>23343</v>
      </c>
      <c r="C10642" t="s">
        <v>30949</v>
      </c>
      <c r="D10642" t="s">
        <v>33464</v>
      </c>
      <c r="E10642" s="2">
        <v>119.94505494505495</v>
      </c>
      <c r="F10642" s="2">
        <v>13.460778744846545</v>
      </c>
      <c r="G10642" s="2">
        <v>26.909230769230774</v>
      </c>
      <c r="H10642" s="2">
        <v>5.7142857142857144</v>
      </c>
      <c r="I10642" s="43"/>
      <c r="J10642" s="2">
        <v>2.858451672010994</v>
      </c>
      <c r="K10642" s="2">
        <v>0</v>
      </c>
      <c r="L10642" s="2">
        <v>3.2527472527472527</v>
      </c>
      <c r="M10642" s="2">
        <v>0</v>
      </c>
      <c r="N10642" s="2">
        <v>0</v>
      </c>
      <c r="O10642" s="2">
        <v>0</v>
      </c>
      <c r="P10642" s="2">
        <v>1.0620879120879121</v>
      </c>
      <c r="Q10642" s="2">
        <v>4.7926373626373628</v>
      </c>
      <c r="R10642" s="2">
        <v>0</v>
      </c>
      <c r="S10642" s="2">
        <v>2.3974163994502979</v>
      </c>
      <c r="T10642" s="2">
        <v>1.9713186813186812</v>
      </c>
      <c r="U10642" s="2">
        <v>0</v>
      </c>
      <c r="V10642" s="2">
        <v>0.98611085661933107</v>
      </c>
      <c r="W10642" s="2">
        <v>0.59571428571428575</v>
      </c>
      <c r="X10642" s="2">
        <v>0</v>
      </c>
      <c r="Y10642" s="2">
        <v>4.6450549450549445</v>
      </c>
      <c r="Z10642" s="2">
        <v>2.6215849748053137</v>
      </c>
      <c r="AA10642" s="2">
        <v>0.62879120879120876</v>
      </c>
      <c r="AB10642" s="2">
        <v>0</v>
      </c>
      <c r="AC10642" s="2">
        <v>4.2465934065934068</v>
      </c>
      <c r="AD10642" s="2">
        <v>2.4388089784699956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t="s">
        <v>9860</v>
      </c>
      <c r="AM10642" s="43">
        <v>6</v>
      </c>
    </row>
    <row r="10643" spans="1:39" x14ac:dyDescent="0.35">
      <c r="A10643" t="s">
        <v>32270</v>
      </c>
      <c r="B10643" t="s">
        <v>23488</v>
      </c>
      <c r="C10643" t="s">
        <v>31037</v>
      </c>
      <c r="D10643" t="s">
        <v>32942</v>
      </c>
      <c r="E10643" s="2">
        <v>67.813186813186817</v>
      </c>
      <c r="F10643" s="2">
        <v>30.232085561497328</v>
      </c>
      <c r="G10643" s="2">
        <v>34.168901098901102</v>
      </c>
      <c r="H10643" s="2">
        <v>5.7142857142857144</v>
      </c>
      <c r="I10643" s="43"/>
      <c r="J10643" s="2">
        <v>5.0559066601847356</v>
      </c>
      <c r="K10643" s="2">
        <v>0.26373626373626374</v>
      </c>
      <c r="L10643" s="2">
        <v>0.26373626373626374</v>
      </c>
      <c r="M10643" s="2">
        <v>0.26373626373626374</v>
      </c>
      <c r="N10643" s="2">
        <v>0</v>
      </c>
      <c r="O10643" s="2">
        <v>0.26373626373626374</v>
      </c>
      <c r="P10643" s="2">
        <v>0</v>
      </c>
      <c r="Q10643" s="2">
        <v>6.3215384615384611</v>
      </c>
      <c r="R10643" s="2">
        <v>0.21978021978021978</v>
      </c>
      <c r="S10643" s="2">
        <v>5.7876519202722401</v>
      </c>
      <c r="T10643" s="2">
        <v>0</v>
      </c>
      <c r="U10643" s="2">
        <v>0</v>
      </c>
      <c r="V10643" s="2">
        <v>0</v>
      </c>
      <c r="W10643" s="2">
        <v>6.6153846153846146E-2</v>
      </c>
      <c r="X10643" s="2">
        <v>0.56780219780219787</v>
      </c>
      <c r="Y10643" s="2">
        <v>0</v>
      </c>
      <c r="Z10643" s="2">
        <v>0.56091395235780261</v>
      </c>
      <c r="AA10643" s="2">
        <v>9.5054945054945064E-2</v>
      </c>
      <c r="AB10643" s="2">
        <v>0.67659340659340661</v>
      </c>
      <c r="AC10643" s="2">
        <v>0</v>
      </c>
      <c r="AD10643" s="2">
        <v>0.68274185707340784</v>
      </c>
      <c r="AE10643" s="2">
        <v>0</v>
      </c>
      <c r="AF10643" s="2">
        <v>0</v>
      </c>
      <c r="AG10643" s="2">
        <v>0</v>
      </c>
      <c r="AH10643" s="2">
        <v>19.452747252747255</v>
      </c>
      <c r="AI10643" s="2">
        <v>0</v>
      </c>
      <c r="AJ10643" s="2">
        <v>0</v>
      </c>
      <c r="AK10643" s="2">
        <v>0</v>
      </c>
      <c r="AL10643" t="s">
        <v>10012</v>
      </c>
      <c r="AM10643" s="43">
        <v>6</v>
      </c>
    </row>
    <row r="10644" spans="1:39" x14ac:dyDescent="0.35">
      <c r="A10644" t="s">
        <v>32270</v>
      </c>
      <c r="B10644" t="s">
        <v>23391</v>
      </c>
      <c r="C10644" t="s">
        <v>30997</v>
      </c>
      <c r="D10644" t="s">
        <v>33486</v>
      </c>
      <c r="E10644" s="2">
        <v>33.373626373626372</v>
      </c>
      <c r="F10644" s="2">
        <v>109.07513994073099</v>
      </c>
      <c r="G10644" s="2">
        <v>60.670549450549451</v>
      </c>
      <c r="H10644" s="2">
        <v>4.237802197802198</v>
      </c>
      <c r="I10644" s="43"/>
      <c r="J10644" s="2">
        <v>7.6188343760289765</v>
      </c>
      <c r="K10644" s="2">
        <v>0.26373626373626374</v>
      </c>
      <c r="L10644" s="2">
        <v>0.26373626373626374</v>
      </c>
      <c r="M10644" s="2">
        <v>26.168571428571429</v>
      </c>
      <c r="N10644" s="2">
        <v>0</v>
      </c>
      <c r="O10644" s="2">
        <v>0</v>
      </c>
      <c r="P10644" s="2">
        <v>4.0318681318681318</v>
      </c>
      <c r="Q10644" s="2">
        <v>0</v>
      </c>
      <c r="R10644" s="2">
        <v>0</v>
      </c>
      <c r="S10644" s="2">
        <v>0</v>
      </c>
      <c r="T10644" s="2">
        <v>0</v>
      </c>
      <c r="U10644" s="2">
        <v>5.3174725274725274</v>
      </c>
      <c r="V10644" s="2">
        <v>9.5598946328613756</v>
      </c>
      <c r="W10644" s="2">
        <v>0.17857142857142858</v>
      </c>
      <c r="X10644" s="2">
        <v>9.7142857142857135</v>
      </c>
      <c r="Y10644" s="2">
        <v>0</v>
      </c>
      <c r="Z10644" s="2">
        <v>17.78564372736253</v>
      </c>
      <c r="AA10644" s="2">
        <v>0.78021978021978022</v>
      </c>
      <c r="AB10644" s="2">
        <v>9.7142857142857135</v>
      </c>
      <c r="AC10644" s="2">
        <v>0</v>
      </c>
      <c r="AD10644" s="2">
        <v>18.867303259795854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t="s">
        <v>9910</v>
      </c>
      <c r="AM10644" s="43">
        <v>6</v>
      </c>
    </row>
    <row r="10645" spans="1:39" x14ac:dyDescent="0.35">
      <c r="A10645" t="s">
        <v>32270</v>
      </c>
      <c r="B10645" t="s">
        <v>23378</v>
      </c>
      <c r="C10645" t="s">
        <v>30985</v>
      </c>
      <c r="D10645" t="s">
        <v>33480</v>
      </c>
      <c r="E10645" s="2">
        <v>76.956043956043956</v>
      </c>
      <c r="F10645" s="2">
        <v>26.294188205054976</v>
      </c>
      <c r="G10645" s="2">
        <v>33.724945054945053</v>
      </c>
      <c r="H10645" s="2">
        <v>5.5384615384615383</v>
      </c>
      <c r="I10645" s="43"/>
      <c r="J10645" s="2">
        <v>4.3181493645580469</v>
      </c>
      <c r="K10645" s="2">
        <v>0.63076923076923075</v>
      </c>
      <c r="L10645" s="2">
        <v>0.13186813186813187</v>
      </c>
      <c r="M10645" s="2">
        <v>0.26373626373626374</v>
      </c>
      <c r="N10645" s="2">
        <v>0</v>
      </c>
      <c r="O10645" s="2">
        <v>0.15824175824175823</v>
      </c>
      <c r="P10645" s="2">
        <v>1.0148351648351648</v>
      </c>
      <c r="Q10645" s="2">
        <v>2.7252747252747254</v>
      </c>
      <c r="R10645" s="2">
        <v>2.6373626373626373</v>
      </c>
      <c r="S10645" s="2">
        <v>4.1810652577466803</v>
      </c>
      <c r="T10645" s="2">
        <v>0</v>
      </c>
      <c r="U10645" s="2">
        <v>11.354285714285714</v>
      </c>
      <c r="V10645" s="2">
        <v>8.8525489076110233</v>
      </c>
      <c r="W10645" s="2">
        <v>3.3825274725274728</v>
      </c>
      <c r="X10645" s="2">
        <v>0.15769230769230769</v>
      </c>
      <c r="Y10645" s="2">
        <v>0</v>
      </c>
      <c r="Z10645" s="2">
        <v>2.7601884906468657</v>
      </c>
      <c r="AA10645" s="2">
        <v>0.59439560439560446</v>
      </c>
      <c r="AB10645" s="2">
        <v>5.1354945054945054</v>
      </c>
      <c r="AC10645" s="2">
        <v>0</v>
      </c>
      <c r="AD10645" s="2">
        <v>4.467399685848922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t="s">
        <v>9896</v>
      </c>
      <c r="AM10645" s="43">
        <v>6</v>
      </c>
    </row>
    <row r="10646" spans="1:39" x14ac:dyDescent="0.35">
      <c r="A10646" t="s">
        <v>32270</v>
      </c>
      <c r="B10646" t="s">
        <v>23381</v>
      </c>
      <c r="C10646" t="s">
        <v>29249</v>
      </c>
      <c r="D10646" t="s">
        <v>32581</v>
      </c>
      <c r="E10646" s="2">
        <v>46.81318681318681</v>
      </c>
      <c r="F10646" s="2">
        <v>58.339154929577468</v>
      </c>
      <c r="G10646" s="2">
        <v>45.517362637362638</v>
      </c>
      <c r="H10646" s="2">
        <v>5.3265934065934069</v>
      </c>
      <c r="I10646" s="43"/>
      <c r="J10646" s="2">
        <v>6.8270422535211281</v>
      </c>
      <c r="K10646" s="2">
        <v>0.26373626373626374</v>
      </c>
      <c r="L10646" s="2">
        <v>0.35164835164835168</v>
      </c>
      <c r="M10646" s="2">
        <v>0.2857142857142857</v>
      </c>
      <c r="N10646" s="2">
        <v>0</v>
      </c>
      <c r="O10646" s="2">
        <v>0</v>
      </c>
      <c r="P10646" s="2">
        <v>0</v>
      </c>
      <c r="Q10646" s="2">
        <v>0</v>
      </c>
      <c r="R10646" s="2">
        <v>0</v>
      </c>
      <c r="S10646" s="2">
        <v>0</v>
      </c>
      <c r="T10646" s="2">
        <v>0</v>
      </c>
      <c r="U10646" s="2">
        <v>5.5597802197802197</v>
      </c>
      <c r="V10646" s="2">
        <v>7.1259154929577466</v>
      </c>
      <c r="W10646" s="2">
        <v>7.5164835164835159E-2</v>
      </c>
      <c r="X10646" s="2">
        <v>0.49076923076923074</v>
      </c>
      <c r="Y10646" s="2">
        <v>0</v>
      </c>
      <c r="Z10646" s="2">
        <v>0.72535211267605637</v>
      </c>
      <c r="AA10646" s="2">
        <v>0</v>
      </c>
      <c r="AB10646" s="2">
        <v>0.47417582417582416</v>
      </c>
      <c r="AC10646" s="2">
        <v>0</v>
      </c>
      <c r="AD10646" s="2">
        <v>0.6077464788732394</v>
      </c>
      <c r="AE10646" s="2">
        <v>0</v>
      </c>
      <c r="AF10646" s="2">
        <v>0</v>
      </c>
      <c r="AG10646" s="2">
        <v>0</v>
      </c>
      <c r="AH10646" s="2">
        <v>32.689780219780218</v>
      </c>
      <c r="AI10646" s="2">
        <v>0</v>
      </c>
      <c r="AJ10646" s="2">
        <v>0</v>
      </c>
      <c r="AK10646" s="2">
        <v>0</v>
      </c>
      <c r="AL10646" t="s">
        <v>9899</v>
      </c>
      <c r="AM10646" s="43">
        <v>6</v>
      </c>
    </row>
    <row r="10647" spans="1:39" x14ac:dyDescent="0.35">
      <c r="A10647" t="s">
        <v>32270</v>
      </c>
      <c r="B10647" t="s">
        <v>23513</v>
      </c>
      <c r="C10647" t="s">
        <v>30974</v>
      </c>
      <c r="D10647" t="s">
        <v>33473</v>
      </c>
      <c r="E10647" s="2">
        <v>55.582417582417584</v>
      </c>
      <c r="F10647" s="2">
        <v>36.113760379596677</v>
      </c>
      <c r="G10647" s="2">
        <v>33.454835164835167</v>
      </c>
      <c r="H10647" s="2">
        <v>3.3972527472527472</v>
      </c>
      <c r="I10647" s="43"/>
      <c r="J10647" s="2">
        <v>3.6672597864768681</v>
      </c>
      <c r="K10647" s="2">
        <v>0</v>
      </c>
      <c r="L10647" s="2">
        <v>0</v>
      </c>
      <c r="M10647" s="2">
        <v>0</v>
      </c>
      <c r="N10647" s="2">
        <v>0</v>
      </c>
      <c r="O10647" s="2">
        <v>0</v>
      </c>
      <c r="P10647" s="2">
        <v>2.166813186813187</v>
      </c>
      <c r="Q10647" s="2">
        <v>0</v>
      </c>
      <c r="R10647" s="2">
        <v>6.0301098901098902</v>
      </c>
      <c r="S10647" s="2">
        <v>6.5093712930011867</v>
      </c>
      <c r="T10647" s="2">
        <v>0</v>
      </c>
      <c r="U10647" s="2">
        <v>12.448681318681318</v>
      </c>
      <c r="V10647" s="2">
        <v>13.438078291814946</v>
      </c>
      <c r="W10647" s="2">
        <v>2.6448351648351651</v>
      </c>
      <c r="X10647" s="2">
        <v>0.36857142857142855</v>
      </c>
      <c r="Y10647" s="2">
        <v>0</v>
      </c>
      <c r="Z10647" s="2">
        <v>3.2529062870699885</v>
      </c>
      <c r="AA10647" s="2">
        <v>1.984835164835165</v>
      </c>
      <c r="AB10647" s="2">
        <v>4.4137362637362632</v>
      </c>
      <c r="AC10647" s="2">
        <v>0</v>
      </c>
      <c r="AD10647" s="2">
        <v>6.9071174377224187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t="s">
        <v>10038</v>
      </c>
      <c r="AM10647" s="43">
        <v>6</v>
      </c>
    </row>
    <row r="10648" spans="1:39" x14ac:dyDescent="0.35">
      <c r="A10648" t="s">
        <v>32270</v>
      </c>
      <c r="B10648" t="s">
        <v>23411</v>
      </c>
      <c r="C10648" t="s">
        <v>30968</v>
      </c>
      <c r="D10648" t="s">
        <v>33464</v>
      </c>
      <c r="E10648" s="2">
        <v>92.428571428571431</v>
      </c>
      <c r="F10648" s="2">
        <v>50.162881940316254</v>
      </c>
      <c r="G10648" s="2">
        <v>77.274725274725284</v>
      </c>
      <c r="H10648" s="2">
        <v>5.7142857142857144</v>
      </c>
      <c r="I10648" s="43"/>
      <c r="J10648" s="2">
        <v>3.7094281298299849</v>
      </c>
      <c r="K10648" s="2">
        <v>8.7912087912087919E-2</v>
      </c>
      <c r="L10648" s="2">
        <v>0</v>
      </c>
      <c r="M10648" s="2">
        <v>12.582417582417582</v>
      </c>
      <c r="N10648" s="2">
        <v>0</v>
      </c>
      <c r="O10648" s="2">
        <v>0</v>
      </c>
      <c r="P10648" s="2">
        <v>4.2881318681318685</v>
      </c>
      <c r="Q10648" s="2">
        <v>10.986263736263735</v>
      </c>
      <c r="R10648" s="2">
        <v>0</v>
      </c>
      <c r="S10648" s="2">
        <v>7.131732255379859</v>
      </c>
      <c r="T10648" s="2">
        <v>4.936813186813187</v>
      </c>
      <c r="U10648" s="2">
        <v>7.895604395604396</v>
      </c>
      <c r="V10648" s="2">
        <v>8.3301628819403177</v>
      </c>
      <c r="W10648" s="2">
        <v>3.8102197802197804</v>
      </c>
      <c r="X10648" s="2">
        <v>10.809120879120879</v>
      </c>
      <c r="Y10648" s="2">
        <v>0</v>
      </c>
      <c r="Z10648" s="2">
        <v>9.4901438592319582</v>
      </c>
      <c r="AA10648" s="2">
        <v>5.6497802197802196</v>
      </c>
      <c r="AB10648" s="2">
        <v>10.514175824175824</v>
      </c>
      <c r="AC10648" s="2">
        <v>0</v>
      </c>
      <c r="AD10648" s="2">
        <v>10.49283081678754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t="s">
        <v>9930</v>
      </c>
      <c r="AM10648" s="43">
        <v>6</v>
      </c>
    </row>
    <row r="10649" spans="1:39" x14ac:dyDescent="0.35">
      <c r="A10649" t="s">
        <v>32270</v>
      </c>
      <c r="B10649" t="s">
        <v>23526</v>
      </c>
      <c r="C10649" t="s">
        <v>31049</v>
      </c>
      <c r="D10649" t="s">
        <v>33499</v>
      </c>
      <c r="E10649" s="2">
        <v>32.483516483516482</v>
      </c>
      <c r="F10649" s="2">
        <v>36.912584573748305</v>
      </c>
      <c r="G10649" s="2">
        <v>19.984175824175821</v>
      </c>
      <c r="H10649" s="2">
        <v>4.9999999999999996E-2</v>
      </c>
      <c r="I10649" s="43"/>
      <c r="J10649" s="2">
        <v>9.2354533152909327E-2</v>
      </c>
      <c r="K10649" s="2">
        <v>0</v>
      </c>
      <c r="L10649" s="2">
        <v>0.16483516483516483</v>
      </c>
      <c r="M10649" s="2">
        <v>0.14285714285714285</v>
      </c>
      <c r="N10649" s="2">
        <v>0</v>
      </c>
      <c r="O10649" s="2">
        <v>0</v>
      </c>
      <c r="P10649" s="2">
        <v>1.9607692307692308</v>
      </c>
      <c r="Q10649" s="2">
        <v>7.2520879120879123</v>
      </c>
      <c r="R10649" s="2">
        <v>0</v>
      </c>
      <c r="S10649" s="2">
        <v>13.395263870094723</v>
      </c>
      <c r="T10649" s="2">
        <v>0</v>
      </c>
      <c r="U10649" s="2">
        <v>0</v>
      </c>
      <c r="V10649" s="2">
        <v>0</v>
      </c>
      <c r="W10649" s="2">
        <v>0.51098901098901095</v>
      </c>
      <c r="X10649" s="2">
        <v>5.6243956043956045</v>
      </c>
      <c r="Y10649" s="2">
        <v>0</v>
      </c>
      <c r="Z10649" s="2">
        <v>11.332611637347769</v>
      </c>
      <c r="AA10649" s="2">
        <v>0.4175824175824176</v>
      </c>
      <c r="AB10649" s="2">
        <v>3.8606593406593408</v>
      </c>
      <c r="AC10649" s="2">
        <v>0</v>
      </c>
      <c r="AD10649" s="2">
        <v>7.9023004059539925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t="s">
        <v>10051</v>
      </c>
      <c r="AM10649" s="43">
        <v>6</v>
      </c>
    </row>
    <row r="10650" spans="1:39" x14ac:dyDescent="0.35">
      <c r="A10650" t="s">
        <v>32270</v>
      </c>
      <c r="B10650" t="s">
        <v>23531</v>
      </c>
      <c r="C10650" t="s">
        <v>31052</v>
      </c>
      <c r="D10650" t="s">
        <v>32879</v>
      </c>
      <c r="E10650" s="2">
        <v>74.439560439560438</v>
      </c>
      <c r="F10650" s="2">
        <v>8.3702391496899917</v>
      </c>
      <c r="G10650" s="2">
        <v>10.384615384615385</v>
      </c>
      <c r="H10650" s="2">
        <v>5.7142857142857144</v>
      </c>
      <c r="I10650" s="43"/>
      <c r="J10650" s="2">
        <v>4.6058458813108949</v>
      </c>
      <c r="K10650" s="2">
        <v>0.26373626373626374</v>
      </c>
      <c r="L10650" s="2">
        <v>0.26373626373626374</v>
      </c>
      <c r="M10650" s="2">
        <v>0.26373626373626374</v>
      </c>
      <c r="N10650" s="2">
        <v>0</v>
      </c>
      <c r="O10650" s="2">
        <v>0</v>
      </c>
      <c r="P10650" s="2">
        <v>1.3736263736263736E-2</v>
      </c>
      <c r="Q10650" s="2">
        <v>0</v>
      </c>
      <c r="R10650" s="2">
        <v>0</v>
      </c>
      <c r="S10650" s="2">
        <v>0</v>
      </c>
      <c r="T10650" s="2">
        <v>0</v>
      </c>
      <c r="U10650" s="2">
        <v>0</v>
      </c>
      <c r="V10650" s="2">
        <v>0</v>
      </c>
      <c r="W10650" s="2">
        <v>0</v>
      </c>
      <c r="X10650" s="2">
        <v>0</v>
      </c>
      <c r="Y10650" s="2">
        <v>0</v>
      </c>
      <c r="Z10650" s="2">
        <v>0</v>
      </c>
      <c r="AA10650" s="2">
        <v>0</v>
      </c>
      <c r="AB10650" s="2">
        <v>3.8653846153846154</v>
      </c>
      <c r="AC10650" s="2">
        <v>0</v>
      </c>
      <c r="AD10650" s="2">
        <v>3.1155890168290523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t="s">
        <v>10056</v>
      </c>
      <c r="AM10650" s="43">
        <v>6</v>
      </c>
    </row>
    <row r="10651" spans="1:39" x14ac:dyDescent="0.35">
      <c r="A10651" t="s">
        <v>32270</v>
      </c>
      <c r="B10651" t="s">
        <v>23374</v>
      </c>
      <c r="C10651" t="s">
        <v>29838</v>
      </c>
      <c r="D10651" t="s">
        <v>33166</v>
      </c>
      <c r="E10651" s="2">
        <v>49.494505494505496</v>
      </c>
      <c r="F10651" s="2">
        <v>21.299200710479571</v>
      </c>
      <c r="G10651" s="2">
        <v>17.56989010989011</v>
      </c>
      <c r="H10651" s="2">
        <v>11.428571428571429</v>
      </c>
      <c r="I10651" s="43"/>
      <c r="J10651" s="2">
        <v>13.854351687388988</v>
      </c>
      <c r="K10651" s="2">
        <v>0.18131868131868131</v>
      </c>
      <c r="L10651" s="2">
        <v>0.17582417582417584</v>
      </c>
      <c r="M10651" s="2">
        <v>0.40109890109890112</v>
      </c>
      <c r="N10651" s="2">
        <v>0</v>
      </c>
      <c r="O10651" s="2">
        <v>0</v>
      </c>
      <c r="P10651" s="2">
        <v>0.35340659340659336</v>
      </c>
      <c r="Q10651" s="2">
        <v>0</v>
      </c>
      <c r="R10651" s="2">
        <v>0</v>
      </c>
      <c r="S10651" s="2">
        <v>0</v>
      </c>
      <c r="T10651" s="2">
        <v>0</v>
      </c>
      <c r="U10651" s="2">
        <v>3.9748351648351647</v>
      </c>
      <c r="V10651" s="2">
        <v>4.8185168738898758</v>
      </c>
      <c r="W10651" s="2">
        <v>0.10219780219780221</v>
      </c>
      <c r="X10651" s="2">
        <v>0.23626373626373626</v>
      </c>
      <c r="Y10651" s="2">
        <v>0</v>
      </c>
      <c r="Z10651" s="2">
        <v>0.41030195381882772</v>
      </c>
      <c r="AA10651" s="2">
        <v>0.13142857142857145</v>
      </c>
      <c r="AB10651" s="2">
        <v>0.58494505494505489</v>
      </c>
      <c r="AC10651" s="2">
        <v>0</v>
      </c>
      <c r="AD10651" s="2">
        <v>0.86842806394316163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t="s">
        <v>9892</v>
      </c>
      <c r="AM10651" s="43">
        <v>6</v>
      </c>
    </row>
    <row r="10652" spans="1:39" x14ac:dyDescent="0.35">
      <c r="A10652" t="s">
        <v>32270</v>
      </c>
      <c r="B10652" t="s">
        <v>23424</v>
      </c>
      <c r="C10652" t="s">
        <v>30952</v>
      </c>
      <c r="D10652" t="s">
        <v>33465</v>
      </c>
      <c r="E10652" s="2">
        <v>92.296703296703299</v>
      </c>
      <c r="F10652" s="2">
        <v>46.18078342659841</v>
      </c>
      <c r="G10652" s="2">
        <v>71.038901098901107</v>
      </c>
      <c r="H10652" s="2">
        <v>5.3571428571428568</v>
      </c>
      <c r="I10652" s="43"/>
      <c r="J10652" s="2">
        <v>3.4825574473151559</v>
      </c>
      <c r="K10652" s="2">
        <v>0</v>
      </c>
      <c r="L10652" s="2">
        <v>0.75274725274725274</v>
      </c>
      <c r="M10652" s="2">
        <v>5.3571428571428568</v>
      </c>
      <c r="N10652" s="2">
        <v>0</v>
      </c>
      <c r="O10652" s="2">
        <v>5.2747252747252746</v>
      </c>
      <c r="P10652" s="2">
        <v>7.3721978021978023</v>
      </c>
      <c r="Q10652" s="2">
        <v>0</v>
      </c>
      <c r="R10652" s="2">
        <v>10.272087912087912</v>
      </c>
      <c r="S10652" s="2">
        <v>6.677652101440648</v>
      </c>
      <c r="T10652" s="2">
        <v>0</v>
      </c>
      <c r="U10652" s="2">
        <v>4.6795604395604391</v>
      </c>
      <c r="V10652" s="2">
        <v>3.0420764376711511</v>
      </c>
      <c r="W10652" s="2">
        <v>3.1147252747252745</v>
      </c>
      <c r="X10652" s="2">
        <v>11.161318681318681</v>
      </c>
      <c r="Y10652" s="2">
        <v>0</v>
      </c>
      <c r="Z10652" s="2">
        <v>9.280533396832956</v>
      </c>
      <c r="AA10652" s="2">
        <v>6.7742857142857149</v>
      </c>
      <c r="AB10652" s="2">
        <v>9.7954945054945046</v>
      </c>
      <c r="AC10652" s="2">
        <v>0</v>
      </c>
      <c r="AD10652" s="2">
        <v>10.771639480890583</v>
      </c>
      <c r="AE10652" s="2">
        <v>0</v>
      </c>
      <c r="AF10652" s="2">
        <v>0</v>
      </c>
      <c r="AG10652" s="2">
        <v>0</v>
      </c>
      <c r="AH10652" s="2">
        <v>1.1274725274725275</v>
      </c>
      <c r="AI10652" s="2">
        <v>0</v>
      </c>
      <c r="AJ10652" s="2">
        <v>0</v>
      </c>
      <c r="AK10652" s="2">
        <v>0</v>
      </c>
      <c r="AL10652" t="s">
        <v>9945</v>
      </c>
      <c r="AM10652" s="43">
        <v>6</v>
      </c>
    </row>
    <row r="10653" spans="1:39" x14ac:dyDescent="0.35">
      <c r="A10653" t="s">
        <v>32270</v>
      </c>
      <c r="B10653" t="s">
        <v>23425</v>
      </c>
      <c r="C10653" t="s">
        <v>31007</v>
      </c>
      <c r="D10653" t="s">
        <v>33464</v>
      </c>
      <c r="E10653" s="2">
        <v>63.285714285714285</v>
      </c>
      <c r="F10653" s="2">
        <v>28.877409272443135</v>
      </c>
      <c r="G10653" s="2">
        <v>30.458791208791212</v>
      </c>
      <c r="H10653" s="2">
        <v>5.2747252747252746</v>
      </c>
      <c r="I10653" s="43"/>
      <c r="J10653" s="2">
        <v>5.0008682062858139</v>
      </c>
      <c r="K10653" s="2">
        <v>0</v>
      </c>
      <c r="L10653" s="2">
        <v>0.76923076923076927</v>
      </c>
      <c r="M10653" s="2">
        <v>5.4505494505494507</v>
      </c>
      <c r="N10653" s="2">
        <v>0</v>
      </c>
      <c r="O10653" s="2">
        <v>0</v>
      </c>
      <c r="P10653" s="2">
        <v>3.2917582417582421</v>
      </c>
      <c r="Q10653" s="2">
        <v>0</v>
      </c>
      <c r="R10653" s="2">
        <v>5.4984615384615383</v>
      </c>
      <c r="S10653" s="2">
        <v>5.2129883660357699</v>
      </c>
      <c r="T10653" s="2">
        <v>0</v>
      </c>
      <c r="U10653" s="2">
        <v>2.2840659340659339</v>
      </c>
      <c r="V10653" s="2">
        <v>2.1654801180760548</v>
      </c>
      <c r="W10653" s="2">
        <v>0.48219780219780223</v>
      </c>
      <c r="X10653" s="2">
        <v>2.891978021978022</v>
      </c>
      <c r="Y10653" s="2">
        <v>0</v>
      </c>
      <c r="Z10653" s="2">
        <v>3.1989928807084564</v>
      </c>
      <c r="AA10653" s="2">
        <v>0.47967032967032963</v>
      </c>
      <c r="AB10653" s="2">
        <v>4.0361538461538462</v>
      </c>
      <c r="AC10653" s="2">
        <v>0</v>
      </c>
      <c r="AD10653" s="2">
        <v>4.2813682931064418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t="s">
        <v>9946</v>
      </c>
      <c r="AM10653" s="43">
        <v>6</v>
      </c>
    </row>
    <row r="10654" spans="1:39" x14ac:dyDescent="0.35">
      <c r="A10654" t="s">
        <v>32270</v>
      </c>
      <c r="B10654" t="s">
        <v>23490</v>
      </c>
      <c r="C10654" t="s">
        <v>31038</v>
      </c>
      <c r="D10654" t="s">
        <v>32835</v>
      </c>
      <c r="E10654" s="2">
        <v>28.758241758241759</v>
      </c>
      <c r="F10654" s="2">
        <v>51.136186473060768</v>
      </c>
      <c r="G10654" s="2">
        <v>24.509780219780225</v>
      </c>
      <c r="H10654" s="2">
        <v>5.186813186813187</v>
      </c>
      <c r="I10654" s="43"/>
      <c r="J10654" s="2">
        <v>10.821551394726788</v>
      </c>
      <c r="K10654" s="2">
        <v>0.26373626373626374</v>
      </c>
      <c r="L10654" s="2">
        <v>0.26373626373626374</v>
      </c>
      <c r="M10654" s="2">
        <v>0.26373626373626374</v>
      </c>
      <c r="N10654" s="2">
        <v>0</v>
      </c>
      <c r="O10654" s="2">
        <v>0</v>
      </c>
      <c r="P10654" s="2">
        <v>1.9758241758241759</v>
      </c>
      <c r="Q10654" s="2">
        <v>0</v>
      </c>
      <c r="R10654" s="2">
        <v>0</v>
      </c>
      <c r="S10654" s="2">
        <v>0</v>
      </c>
      <c r="T10654" s="2">
        <v>5.3571428571428568</v>
      </c>
      <c r="U10654" s="2">
        <v>5.362857142857143</v>
      </c>
      <c r="V10654" s="2">
        <v>22.365762323270918</v>
      </c>
      <c r="W10654" s="2">
        <v>0.31285714285714283</v>
      </c>
      <c r="X10654" s="2">
        <v>2.5714285714285716</v>
      </c>
      <c r="Y10654" s="2">
        <v>0</v>
      </c>
      <c r="Z10654" s="2">
        <v>6.0176538020634309</v>
      </c>
      <c r="AA10654" s="2">
        <v>0.33901098901098903</v>
      </c>
      <c r="AB10654" s="2">
        <v>2.6126373626373627</v>
      </c>
      <c r="AC10654" s="2">
        <v>0</v>
      </c>
      <c r="AD10654" s="2">
        <v>6.1581964081008786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t="s">
        <v>10014</v>
      </c>
      <c r="AM10654" s="43">
        <v>6</v>
      </c>
    </row>
    <row r="10655" spans="1:39" x14ac:dyDescent="0.35">
      <c r="A10655" t="s">
        <v>32270</v>
      </c>
      <c r="B10655" t="s">
        <v>23323</v>
      </c>
      <c r="C10655" t="s">
        <v>30953</v>
      </c>
      <c r="D10655" t="s">
        <v>32315</v>
      </c>
      <c r="E10655" s="2">
        <v>61.978021978021978</v>
      </c>
      <c r="F10655" s="2">
        <v>29.852872340425531</v>
      </c>
      <c r="G10655" s="2">
        <v>30.837032967032965</v>
      </c>
      <c r="H10655" s="2">
        <v>2.2861538461538462</v>
      </c>
      <c r="I10655" s="43"/>
      <c r="J10655" s="2">
        <v>2.2131914893617024</v>
      </c>
      <c r="K10655" s="2">
        <v>0.17582417582417584</v>
      </c>
      <c r="L10655" s="2">
        <v>0.2087912087912088</v>
      </c>
      <c r="M10655" s="2">
        <v>2.197802197802198E-2</v>
      </c>
      <c r="N10655" s="2">
        <v>0</v>
      </c>
      <c r="O10655" s="2">
        <v>0</v>
      </c>
      <c r="P10655" s="2">
        <v>0</v>
      </c>
      <c r="Q10655" s="2">
        <v>0</v>
      </c>
      <c r="R10655" s="2">
        <v>5.4505494505494507</v>
      </c>
      <c r="S10655" s="2">
        <v>5.2765957446808516</v>
      </c>
      <c r="T10655" s="2">
        <v>0</v>
      </c>
      <c r="U10655" s="2">
        <v>13.013736263736265</v>
      </c>
      <c r="V10655" s="2">
        <v>12.598404255319149</v>
      </c>
      <c r="W10655" s="2">
        <v>0.34472527472527476</v>
      </c>
      <c r="X10655" s="2">
        <v>5.1260439560439561</v>
      </c>
      <c r="Y10655" s="2">
        <v>0</v>
      </c>
      <c r="Z10655" s="2">
        <v>5.2961702127659578</v>
      </c>
      <c r="AA10655" s="2">
        <v>0.23769230769230767</v>
      </c>
      <c r="AB10655" s="2">
        <v>3.9715384615384619</v>
      </c>
      <c r="AC10655" s="2">
        <v>0</v>
      </c>
      <c r="AD10655" s="2">
        <v>4.0748936170212771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t="s">
        <v>9839</v>
      </c>
      <c r="AM10655" s="43">
        <v>6</v>
      </c>
    </row>
    <row r="10656" spans="1:39" x14ac:dyDescent="0.35">
      <c r="A10656" t="s">
        <v>32270</v>
      </c>
      <c r="B10656" t="s">
        <v>23549</v>
      </c>
      <c r="C10656" t="s">
        <v>30985</v>
      </c>
      <c r="D10656" t="s">
        <v>33480</v>
      </c>
      <c r="E10656" s="2">
        <v>51.681318681318679</v>
      </c>
      <c r="F10656" s="2">
        <v>20.910312566446954</v>
      </c>
      <c r="G10656" s="2">
        <v>18.011208791208794</v>
      </c>
      <c r="H10656" s="2">
        <v>5.6263736263736268</v>
      </c>
      <c r="I10656" s="43"/>
      <c r="J10656" s="2">
        <v>6.5320008505209453</v>
      </c>
      <c r="K10656" s="2">
        <v>0</v>
      </c>
      <c r="L10656" s="2">
        <v>0.23076923076923078</v>
      </c>
      <c r="M10656" s="2">
        <v>0.26373626373626374</v>
      </c>
      <c r="N10656" s="2">
        <v>0</v>
      </c>
      <c r="O10656" s="2">
        <v>0</v>
      </c>
      <c r="P10656" s="2">
        <v>0.37736263736263731</v>
      </c>
      <c r="Q10656" s="2">
        <v>0</v>
      </c>
      <c r="R10656" s="2">
        <v>0</v>
      </c>
      <c r="S10656" s="2">
        <v>0</v>
      </c>
      <c r="T10656" s="2">
        <v>0</v>
      </c>
      <c r="U10656" s="2">
        <v>10.530769230769231</v>
      </c>
      <c r="V10656" s="2">
        <v>12.225813310652775</v>
      </c>
      <c r="W10656" s="2">
        <v>0.4993406593406593</v>
      </c>
      <c r="X10656" s="2">
        <v>0</v>
      </c>
      <c r="Y10656" s="2">
        <v>0</v>
      </c>
      <c r="Z10656" s="2">
        <v>0.5797150754837338</v>
      </c>
      <c r="AA10656" s="2">
        <v>7.5824175824175832E-2</v>
      </c>
      <c r="AB10656" s="2">
        <v>0.40703296703296704</v>
      </c>
      <c r="AC10656" s="2">
        <v>0</v>
      </c>
      <c r="AD10656" s="2">
        <v>0.56057835424197322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t="s">
        <v>10075</v>
      </c>
      <c r="AM10656" s="43">
        <v>6</v>
      </c>
    </row>
    <row r="10657" spans="1:39" x14ac:dyDescent="0.35">
      <c r="A10657" t="s">
        <v>32270</v>
      </c>
      <c r="B10657" t="s">
        <v>23514</v>
      </c>
      <c r="C10657" t="s">
        <v>31045</v>
      </c>
      <c r="D10657" t="s">
        <v>33497</v>
      </c>
      <c r="E10657" s="2">
        <v>45.769230769230766</v>
      </c>
      <c r="F10657" s="2">
        <v>43.519807923169267</v>
      </c>
      <c r="G10657" s="2">
        <v>33.197802197802197</v>
      </c>
      <c r="H10657" s="2">
        <v>4.615384615384615</v>
      </c>
      <c r="I10657" s="43"/>
      <c r="J10657" s="2">
        <v>6.0504201680672267</v>
      </c>
      <c r="K10657" s="2">
        <v>1.098901098901099E-2</v>
      </c>
      <c r="L10657" s="2">
        <v>0.26373626373626374</v>
      </c>
      <c r="M10657" s="2">
        <v>0.13186813186813187</v>
      </c>
      <c r="N10657" s="2">
        <v>0</v>
      </c>
      <c r="O10657" s="2">
        <v>0</v>
      </c>
      <c r="P10657" s="2">
        <v>0</v>
      </c>
      <c r="Q10657" s="2">
        <v>0</v>
      </c>
      <c r="R10657" s="2">
        <v>0</v>
      </c>
      <c r="S10657" s="2">
        <v>0</v>
      </c>
      <c r="T10657" s="2">
        <v>5.7142857142857144</v>
      </c>
      <c r="U10657" s="2">
        <v>17.274725274725274</v>
      </c>
      <c r="V10657" s="2">
        <v>30.136854741896762</v>
      </c>
      <c r="W10657" s="2">
        <v>0</v>
      </c>
      <c r="X10657" s="2">
        <v>0</v>
      </c>
      <c r="Y10657" s="2">
        <v>0</v>
      </c>
      <c r="Z10657" s="2">
        <v>0</v>
      </c>
      <c r="AA10657" s="2">
        <v>5.186813186813187</v>
      </c>
      <c r="AB10657" s="2">
        <v>0</v>
      </c>
      <c r="AC10657" s="2">
        <v>0</v>
      </c>
      <c r="AD10657" s="2">
        <v>6.7995198079231702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t="s">
        <v>10039</v>
      </c>
      <c r="AM10657" s="43">
        <v>6</v>
      </c>
    </row>
    <row r="10658" spans="1:39" x14ac:dyDescent="0.35">
      <c r="A10658" t="s">
        <v>32270</v>
      </c>
      <c r="B10658" t="s">
        <v>35098</v>
      </c>
      <c r="C10658" t="s">
        <v>35099</v>
      </c>
      <c r="D10658" t="s">
        <v>33487</v>
      </c>
      <c r="E10658" s="2">
        <v>41.18681318681319</v>
      </c>
      <c r="F10658" s="2">
        <v>19.105869797225186</v>
      </c>
      <c r="G10658" s="2">
        <v>13.115164835164837</v>
      </c>
      <c r="H10658" s="2">
        <v>0</v>
      </c>
      <c r="I10658" s="43"/>
      <c r="J10658" s="2">
        <v>0</v>
      </c>
      <c r="K10658" s="2">
        <v>0.23076923076923078</v>
      </c>
      <c r="L10658" s="2">
        <v>0.13186813186813187</v>
      </c>
      <c r="M10658" s="2">
        <v>0.35164835164835168</v>
      </c>
      <c r="N10658" s="2">
        <v>0</v>
      </c>
      <c r="O10658" s="2">
        <v>0.19780219780219779</v>
      </c>
      <c r="P10658" s="2">
        <v>1.2137362637362639</v>
      </c>
      <c r="Q10658" s="2">
        <v>0</v>
      </c>
      <c r="R10658" s="2">
        <v>0</v>
      </c>
      <c r="S10658" s="2">
        <v>0</v>
      </c>
      <c r="T10658" s="2">
        <v>5.0043956043956044</v>
      </c>
      <c r="U10658" s="2">
        <v>0</v>
      </c>
      <c r="V10658" s="2">
        <v>7.2902881536819635</v>
      </c>
      <c r="W10658" s="2">
        <v>0.18956043956043955</v>
      </c>
      <c r="X10658" s="2">
        <v>2.7868131868131867</v>
      </c>
      <c r="Y10658" s="2">
        <v>0</v>
      </c>
      <c r="Z10658" s="2">
        <v>4.3359124866595513</v>
      </c>
      <c r="AA10658" s="2">
        <v>0.20164835164835165</v>
      </c>
      <c r="AB10658" s="2">
        <v>2.8069230769230771</v>
      </c>
      <c r="AC10658" s="2">
        <v>0</v>
      </c>
      <c r="AD10658" s="2">
        <v>4.3828175026680896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t="s">
        <v>35097</v>
      </c>
      <c r="AM10658" s="43">
        <v>6</v>
      </c>
    </row>
    <row r="10659" spans="1:39" x14ac:dyDescent="0.35">
      <c r="A10659" t="s">
        <v>32270</v>
      </c>
      <c r="B10659" t="s">
        <v>23539</v>
      </c>
      <c r="C10659" t="s">
        <v>31054</v>
      </c>
      <c r="D10659" t="s">
        <v>33501</v>
      </c>
      <c r="E10659" s="2">
        <v>33.318681318681321</v>
      </c>
      <c r="F10659" s="2">
        <v>19.387005277044853</v>
      </c>
      <c r="G10659" s="2">
        <v>10.765824175824175</v>
      </c>
      <c r="H10659" s="2">
        <v>0</v>
      </c>
      <c r="I10659" s="43"/>
      <c r="J10659" s="2">
        <v>0</v>
      </c>
      <c r="K10659" s="2">
        <v>0.13186813186813187</v>
      </c>
      <c r="L10659" s="2">
        <v>0.16483516483516483</v>
      </c>
      <c r="M10659" s="2">
        <v>0.26373626373626374</v>
      </c>
      <c r="N10659" s="2">
        <v>0</v>
      </c>
      <c r="O10659" s="2">
        <v>0</v>
      </c>
      <c r="P10659" s="2">
        <v>0</v>
      </c>
      <c r="Q10659" s="2">
        <v>0</v>
      </c>
      <c r="R10659" s="2">
        <v>4.8729670329670327</v>
      </c>
      <c r="S10659" s="2">
        <v>8.7751978891820563</v>
      </c>
      <c r="T10659" s="2">
        <v>0</v>
      </c>
      <c r="U10659" s="2">
        <v>5.3324175824175821</v>
      </c>
      <c r="V10659" s="2">
        <v>9.6025725593667541</v>
      </c>
      <c r="W10659" s="2">
        <v>0</v>
      </c>
      <c r="X10659" s="2">
        <v>0</v>
      </c>
      <c r="Y10659" s="2">
        <v>0</v>
      </c>
      <c r="Z10659" s="2">
        <v>0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 t="s">
        <v>10064</v>
      </c>
      <c r="AM10659" s="43">
        <v>6</v>
      </c>
    </row>
    <row r="10660" spans="1:39" x14ac:dyDescent="0.35">
      <c r="A10660" t="s">
        <v>32270</v>
      </c>
      <c r="B10660" t="s">
        <v>23436</v>
      </c>
      <c r="C10660" t="s">
        <v>31017</v>
      </c>
      <c r="D10660" t="s">
        <v>33490</v>
      </c>
      <c r="E10660" s="2">
        <v>50.417582417582416</v>
      </c>
      <c r="F10660" s="2">
        <v>18.027201394943329</v>
      </c>
      <c r="G10660" s="2">
        <v>15.148131868131866</v>
      </c>
      <c r="H10660" s="2">
        <v>5.4505494505494507</v>
      </c>
      <c r="I10660" s="43"/>
      <c r="J10660" s="2">
        <v>6.4864864864864877</v>
      </c>
      <c r="K10660" s="2">
        <v>0.24725274725274726</v>
      </c>
      <c r="L10660" s="2">
        <v>0.16483516483516483</v>
      </c>
      <c r="M10660" s="2">
        <v>0.26373626373626374</v>
      </c>
      <c r="N10660" s="2">
        <v>0</v>
      </c>
      <c r="O10660" s="2">
        <v>0</v>
      </c>
      <c r="P10660" s="2">
        <v>0.36978021978021974</v>
      </c>
      <c r="Q10660" s="2">
        <v>0</v>
      </c>
      <c r="R10660" s="2">
        <v>0</v>
      </c>
      <c r="S10660" s="2">
        <v>0</v>
      </c>
      <c r="T10660" s="2">
        <v>0</v>
      </c>
      <c r="U10660" s="2">
        <v>5.6513186813186813</v>
      </c>
      <c r="V10660" s="2">
        <v>6.7254141238012206</v>
      </c>
      <c r="W10660" s="2">
        <v>0.26021978021978021</v>
      </c>
      <c r="X10660" s="2">
        <v>1.2473626373626374</v>
      </c>
      <c r="Y10660" s="2">
        <v>0</v>
      </c>
      <c r="Z10660" s="2">
        <v>1.7941150828247603</v>
      </c>
      <c r="AA10660" s="2">
        <v>0.14285714285714285</v>
      </c>
      <c r="AB10660" s="2">
        <v>1.3502197802197802</v>
      </c>
      <c r="AC10660" s="2">
        <v>0</v>
      </c>
      <c r="AD10660" s="2">
        <v>1.7768526591107234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t="s">
        <v>9957</v>
      </c>
      <c r="AM10660" s="43">
        <v>6</v>
      </c>
    </row>
    <row r="10661" spans="1:39" x14ac:dyDescent="0.35">
      <c r="A10661" t="s">
        <v>32270</v>
      </c>
      <c r="B10661" t="s">
        <v>23410</v>
      </c>
      <c r="C10661" t="s">
        <v>30952</v>
      </c>
      <c r="D10661" t="s">
        <v>33465</v>
      </c>
      <c r="E10661" s="2">
        <v>121.28571428571429</v>
      </c>
      <c r="F10661" s="2">
        <v>34.877847241098124</v>
      </c>
      <c r="G10661" s="2">
        <v>70.503076923076918</v>
      </c>
      <c r="H10661" s="2">
        <v>11.428571428571429</v>
      </c>
      <c r="I10661" s="43"/>
      <c r="J10661" s="2">
        <v>5.6537102473498235</v>
      </c>
      <c r="K10661" s="2">
        <v>1.1648351648351649</v>
      </c>
      <c r="L10661" s="2">
        <v>0.7142857142857143</v>
      </c>
      <c r="M10661" s="2">
        <v>0.52747252747252749</v>
      </c>
      <c r="N10661" s="2">
        <v>0</v>
      </c>
      <c r="O10661" s="2">
        <v>0</v>
      </c>
      <c r="P10661" s="2">
        <v>6.9450549450549453</v>
      </c>
      <c r="Q10661" s="2">
        <v>5.8293406593406596</v>
      </c>
      <c r="R10661" s="2">
        <v>0</v>
      </c>
      <c r="S10661" s="2">
        <v>2.8837727643381355</v>
      </c>
      <c r="T10661" s="2">
        <v>10.75065934065934</v>
      </c>
      <c r="U10661" s="2">
        <v>0</v>
      </c>
      <c r="V10661" s="2">
        <v>5.3183473770046197</v>
      </c>
      <c r="W10661" s="2">
        <v>10.901098901098901</v>
      </c>
      <c r="X10661" s="2">
        <v>11.516483516483516</v>
      </c>
      <c r="Y10661" s="2">
        <v>0</v>
      </c>
      <c r="Z10661" s="2">
        <v>11.089970100570806</v>
      </c>
      <c r="AA10661" s="2">
        <v>4.6593406593406597</v>
      </c>
      <c r="AB10661" s="2">
        <v>6.0659340659340657</v>
      </c>
      <c r="AC10661" s="2">
        <v>0</v>
      </c>
      <c r="AD10661" s="2">
        <v>5.3057896167436809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t="s">
        <v>9929</v>
      </c>
      <c r="AM10661" s="43">
        <v>6</v>
      </c>
    </row>
    <row r="10662" spans="1:39" x14ac:dyDescent="0.35">
      <c r="A10662" t="s">
        <v>32270</v>
      </c>
      <c r="B10662" t="s">
        <v>23474</v>
      </c>
      <c r="C10662" t="s">
        <v>30955</v>
      </c>
      <c r="D10662" t="s">
        <v>32744</v>
      </c>
      <c r="E10662" s="2">
        <v>50.021978021978022</v>
      </c>
      <c r="F10662" s="2">
        <v>34.069244288224958</v>
      </c>
      <c r="G10662" s="2">
        <v>28.403516483516484</v>
      </c>
      <c r="H10662" s="2">
        <v>6.401758241758241</v>
      </c>
      <c r="I10662" s="43"/>
      <c r="J10662" s="2">
        <v>7.6787346221441117</v>
      </c>
      <c r="K10662" s="2">
        <v>0</v>
      </c>
      <c r="L10662" s="2">
        <v>0</v>
      </c>
      <c r="M10662" s="2">
        <v>0</v>
      </c>
      <c r="N10662" s="2">
        <v>0</v>
      </c>
      <c r="O10662" s="2">
        <v>0</v>
      </c>
      <c r="P10662" s="2">
        <v>1.9814285714285715</v>
      </c>
      <c r="Q10662" s="2">
        <v>0</v>
      </c>
      <c r="R10662" s="2">
        <v>5.7306593406593409</v>
      </c>
      <c r="S10662" s="2">
        <v>6.8737697715289983</v>
      </c>
      <c r="T10662" s="2">
        <v>0</v>
      </c>
      <c r="U10662" s="2">
        <v>4.7935164835164832</v>
      </c>
      <c r="V10662" s="2">
        <v>5.7496924428822487</v>
      </c>
      <c r="W10662" s="2">
        <v>0.48131868131868127</v>
      </c>
      <c r="X10662" s="2">
        <v>0</v>
      </c>
      <c r="Y10662" s="2">
        <v>3.9143956043956041</v>
      </c>
      <c r="Z10662" s="2">
        <v>5.2725395430579951</v>
      </c>
      <c r="AA10662" s="2">
        <v>0.32560439560439558</v>
      </c>
      <c r="AB10662" s="2">
        <v>4.7737362637362644</v>
      </c>
      <c r="AC10662" s="2">
        <v>0</v>
      </c>
      <c r="AD10662" s="2">
        <v>6.1165202108963106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1.0989010989010989E-3</v>
      </c>
      <c r="AL10662" t="s">
        <v>9997</v>
      </c>
      <c r="AM10662" s="43">
        <v>6</v>
      </c>
    </row>
    <row r="10663" spans="1:39" x14ac:dyDescent="0.35">
      <c r="A10663" t="s">
        <v>32270</v>
      </c>
      <c r="B10663" t="s">
        <v>23386</v>
      </c>
      <c r="C10663" t="s">
        <v>30992</v>
      </c>
      <c r="D10663" t="s">
        <v>33370</v>
      </c>
      <c r="E10663" s="2">
        <v>43.604395604395606</v>
      </c>
      <c r="F10663" s="2">
        <v>64.51633064516129</v>
      </c>
      <c r="G10663" s="2">
        <v>46.886593406593406</v>
      </c>
      <c r="H10663" s="2">
        <v>5.4887912087912092</v>
      </c>
      <c r="I10663" s="43"/>
      <c r="J10663" s="2">
        <v>7.5526209677419356</v>
      </c>
      <c r="K10663" s="2">
        <v>0.60439560439560436</v>
      </c>
      <c r="L10663" s="2">
        <v>0.18681318681318682</v>
      </c>
      <c r="M10663" s="2">
        <v>0.30769230769230771</v>
      </c>
      <c r="N10663" s="2">
        <v>0</v>
      </c>
      <c r="O10663" s="2">
        <v>0</v>
      </c>
      <c r="P10663" s="2">
        <v>1.4615384615384617E-2</v>
      </c>
      <c r="Q10663" s="2">
        <v>0</v>
      </c>
      <c r="R10663" s="2">
        <v>0</v>
      </c>
      <c r="S10663" s="2">
        <v>0</v>
      </c>
      <c r="T10663" s="2">
        <v>0</v>
      </c>
      <c r="U10663" s="2">
        <v>5.6420879120879119</v>
      </c>
      <c r="V10663" s="2">
        <v>7.7635584677419347</v>
      </c>
      <c r="W10663" s="2">
        <v>0</v>
      </c>
      <c r="X10663" s="2">
        <v>0.51747252747252748</v>
      </c>
      <c r="Y10663" s="2">
        <v>0</v>
      </c>
      <c r="Z10663" s="2">
        <v>0.71204637096774193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34.124725274725272</v>
      </c>
      <c r="AI10663" s="2">
        <v>0</v>
      </c>
      <c r="AJ10663" s="2">
        <v>0</v>
      </c>
      <c r="AK10663" s="2">
        <v>0</v>
      </c>
      <c r="AL10663" t="s">
        <v>9904</v>
      </c>
      <c r="AM10663" s="43">
        <v>6</v>
      </c>
    </row>
    <row r="10664" spans="1:39" x14ac:dyDescent="0.35">
      <c r="A10664" t="s">
        <v>32270</v>
      </c>
      <c r="B10664" t="s">
        <v>23503</v>
      </c>
      <c r="C10664" t="s">
        <v>30965</v>
      </c>
      <c r="D10664" t="s">
        <v>33465</v>
      </c>
      <c r="E10664" s="2">
        <v>92.307692307692307</v>
      </c>
      <c r="F10664" s="2">
        <v>42.931214285714283</v>
      </c>
      <c r="G10664" s="2">
        <v>66.048021978021978</v>
      </c>
      <c r="H10664" s="2">
        <v>5.7142857142857144</v>
      </c>
      <c r="I10664" s="43"/>
      <c r="J10664" s="2">
        <v>3.7142857142857149</v>
      </c>
      <c r="K10664" s="2">
        <v>0</v>
      </c>
      <c r="L10664" s="2">
        <v>4.9230769230769234</v>
      </c>
      <c r="M10664" s="2">
        <v>0</v>
      </c>
      <c r="N10664" s="2">
        <v>0</v>
      </c>
      <c r="O10664" s="2">
        <v>0</v>
      </c>
      <c r="P10664" s="2">
        <v>6.7107692307692304</v>
      </c>
      <c r="Q10664" s="2">
        <v>10.525494505494505</v>
      </c>
      <c r="R10664" s="2">
        <v>0</v>
      </c>
      <c r="S10664" s="2">
        <v>6.8415714285714291</v>
      </c>
      <c r="T10664" s="2">
        <v>5.5409890109890112</v>
      </c>
      <c r="U10664" s="2">
        <v>0</v>
      </c>
      <c r="V10664" s="2">
        <v>3.6016428571428576</v>
      </c>
      <c r="W10664" s="2">
        <v>2.8507692307692309</v>
      </c>
      <c r="X10664" s="2">
        <v>0</v>
      </c>
      <c r="Y10664" s="2">
        <v>12.584285714285715</v>
      </c>
      <c r="Z10664" s="2">
        <v>10.032785714285714</v>
      </c>
      <c r="AA10664" s="2">
        <v>3.0057142857142853</v>
      </c>
      <c r="AB10664" s="2">
        <v>0</v>
      </c>
      <c r="AC10664" s="2">
        <v>14.192637362637363</v>
      </c>
      <c r="AD10664" s="2">
        <v>11.178928571428569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t="s">
        <v>10027</v>
      </c>
      <c r="AM10664" s="43">
        <v>6</v>
      </c>
    </row>
    <row r="10665" spans="1:39" x14ac:dyDescent="0.35">
      <c r="A10665" t="s">
        <v>32270</v>
      </c>
      <c r="B10665" t="s">
        <v>35096</v>
      </c>
      <c r="C10665" t="s">
        <v>30960</v>
      </c>
      <c r="D10665" t="s">
        <v>33469</v>
      </c>
      <c r="E10665" s="2">
        <v>45.604395604395606</v>
      </c>
      <c r="F10665" s="2">
        <v>31.198987951807229</v>
      </c>
      <c r="G10665" s="2">
        <v>23.713516483516486</v>
      </c>
      <c r="H10665" s="2">
        <v>0</v>
      </c>
      <c r="I10665" s="43"/>
      <c r="J10665" s="2">
        <v>0</v>
      </c>
      <c r="K10665" s="2">
        <v>0.42857142857142855</v>
      </c>
      <c r="L10665" s="2">
        <v>9.8901098901098897E-2</v>
      </c>
      <c r="M10665" s="2">
        <v>0.26373626373626374</v>
      </c>
      <c r="N10665" s="2">
        <v>0</v>
      </c>
      <c r="O10665" s="2">
        <v>0.42857142857142855</v>
      </c>
      <c r="P10665" s="2">
        <v>2.9780219780219781</v>
      </c>
      <c r="Q10665" s="2">
        <v>0</v>
      </c>
      <c r="R10665" s="2">
        <v>4.9978021978021978</v>
      </c>
      <c r="S10665" s="2">
        <v>6.5754216867469877</v>
      </c>
      <c r="T10665" s="2">
        <v>4.0607692307692309</v>
      </c>
      <c r="U10665" s="2">
        <v>5.1549450549450553</v>
      </c>
      <c r="V10665" s="2">
        <v>12.12477108433735</v>
      </c>
      <c r="W10665" s="2">
        <v>0.41648351648351645</v>
      </c>
      <c r="X10665" s="2">
        <v>0.98241758241758248</v>
      </c>
      <c r="Y10665" s="2">
        <v>0</v>
      </c>
      <c r="Z10665" s="2">
        <v>1.8404819277108431</v>
      </c>
      <c r="AA10665" s="2">
        <v>3.9032967032967032</v>
      </c>
      <c r="AB10665" s="2">
        <v>0</v>
      </c>
      <c r="AC10665" s="2">
        <v>0</v>
      </c>
      <c r="AD10665" s="2">
        <v>5.1354216867469873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t="s">
        <v>35095</v>
      </c>
      <c r="AM10665" s="43">
        <v>6</v>
      </c>
    </row>
    <row r="10666" spans="1:39" x14ac:dyDescent="0.35">
      <c r="A10666" t="s">
        <v>32270</v>
      </c>
      <c r="B10666" t="s">
        <v>23497</v>
      </c>
      <c r="C10666" t="s">
        <v>29109</v>
      </c>
      <c r="D10666" t="s">
        <v>32422</v>
      </c>
      <c r="E10666" s="2">
        <v>82.901098901098905</v>
      </c>
      <c r="F10666" s="2">
        <v>5.8397401908801703</v>
      </c>
      <c r="G10666" s="2">
        <v>8.0686813186813193</v>
      </c>
      <c r="H10666" s="2">
        <v>5.7142857142857144</v>
      </c>
      <c r="I10666" s="43"/>
      <c r="J10666" s="2">
        <v>4.1357370095440089</v>
      </c>
      <c r="K10666" s="2">
        <v>0.5714285714285714</v>
      </c>
      <c r="L10666" s="2">
        <v>0</v>
      </c>
      <c r="M10666" s="2">
        <v>0</v>
      </c>
      <c r="N10666" s="2">
        <v>0</v>
      </c>
      <c r="O10666" s="2">
        <v>0</v>
      </c>
      <c r="P10666" s="2">
        <v>0</v>
      </c>
      <c r="Q10666" s="2">
        <v>0</v>
      </c>
      <c r="R10666" s="2">
        <v>1.7829670329670331</v>
      </c>
      <c r="S10666" s="2">
        <v>1.2904294803817604</v>
      </c>
      <c r="T10666" s="2">
        <v>0</v>
      </c>
      <c r="U10666" s="2">
        <v>0</v>
      </c>
      <c r="V10666" s="2">
        <v>0</v>
      </c>
      <c r="W10666" s="2">
        <v>0</v>
      </c>
      <c r="X10666" s="2">
        <v>0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t="s">
        <v>10021</v>
      </c>
      <c r="AM10666" s="43">
        <v>6</v>
      </c>
    </row>
    <row r="10667" spans="1:39" x14ac:dyDescent="0.35">
      <c r="A10667" t="s">
        <v>32270</v>
      </c>
      <c r="B10667" t="s">
        <v>23334</v>
      </c>
      <c r="C10667" t="s">
        <v>30960</v>
      </c>
      <c r="D10667" t="s">
        <v>33469</v>
      </c>
      <c r="E10667" s="2">
        <v>69.945054945054949</v>
      </c>
      <c r="F10667" s="2">
        <v>23.881131186174393</v>
      </c>
      <c r="G10667" s="2">
        <v>27.83945054945055</v>
      </c>
      <c r="H10667" s="2">
        <v>5.7142857142857144</v>
      </c>
      <c r="I10667" s="43"/>
      <c r="J10667" s="2">
        <v>4.9018067556952083</v>
      </c>
      <c r="K10667" s="2">
        <v>0.23901098901098902</v>
      </c>
      <c r="L10667" s="2">
        <v>0.13186813186813187</v>
      </c>
      <c r="M10667" s="2">
        <v>0.39098901098901095</v>
      </c>
      <c r="N10667" s="2">
        <v>0</v>
      </c>
      <c r="O10667" s="2">
        <v>0.26648351648351648</v>
      </c>
      <c r="P10667" s="2">
        <v>3.405934065934066</v>
      </c>
      <c r="Q10667" s="2">
        <v>0</v>
      </c>
      <c r="R10667" s="2">
        <v>5.6731868131868133</v>
      </c>
      <c r="S10667" s="2">
        <v>4.8665514532600156</v>
      </c>
      <c r="T10667" s="2">
        <v>0</v>
      </c>
      <c r="U10667" s="2">
        <v>0</v>
      </c>
      <c r="V10667" s="2">
        <v>0</v>
      </c>
      <c r="W10667" s="2">
        <v>1.1074725274725274</v>
      </c>
      <c r="X10667" s="2">
        <v>3.9193406593406594</v>
      </c>
      <c r="Y10667" s="2">
        <v>0</v>
      </c>
      <c r="Z10667" s="2">
        <v>4.3120816967792619</v>
      </c>
      <c r="AA10667" s="2">
        <v>1.0476923076923077</v>
      </c>
      <c r="AB10667" s="2">
        <v>5.2289010989010984</v>
      </c>
      <c r="AC10667" s="2">
        <v>0</v>
      </c>
      <c r="AD10667" s="2">
        <v>5.3841633935585227</v>
      </c>
      <c r="AE10667" s="2">
        <v>0.14285714285714285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.5714285714285714</v>
      </c>
      <c r="AL10667" t="s">
        <v>9851</v>
      </c>
      <c r="AM10667" s="43">
        <v>6</v>
      </c>
    </row>
    <row r="10668" spans="1:39" x14ac:dyDescent="0.35">
      <c r="A10668" t="s">
        <v>32270</v>
      </c>
      <c r="B10668" t="s">
        <v>23545</v>
      </c>
      <c r="C10668" t="s">
        <v>30968</v>
      </c>
      <c r="D10668" t="s">
        <v>33464</v>
      </c>
      <c r="E10668" s="2">
        <v>65.362637362637358</v>
      </c>
      <c r="F10668" s="2">
        <v>11.175453934095495</v>
      </c>
      <c r="G10668" s="2">
        <v>12.174285714285714</v>
      </c>
      <c r="H10668" s="2">
        <v>0</v>
      </c>
      <c r="I10668" s="43"/>
      <c r="J10668" s="2">
        <v>0</v>
      </c>
      <c r="K10668" s="2">
        <v>0</v>
      </c>
      <c r="L10668" s="2">
        <v>0.26373626373626374</v>
      </c>
      <c r="M10668" s="2">
        <v>0.26373626373626374</v>
      </c>
      <c r="N10668" s="2">
        <v>0</v>
      </c>
      <c r="O10668" s="2">
        <v>0</v>
      </c>
      <c r="P10668" s="2">
        <v>4.2058241758241763</v>
      </c>
      <c r="Q10668" s="2">
        <v>0</v>
      </c>
      <c r="R10668" s="2">
        <v>0</v>
      </c>
      <c r="S10668" s="2">
        <v>0</v>
      </c>
      <c r="T10668" s="2">
        <v>0</v>
      </c>
      <c r="U10668" s="2">
        <v>0</v>
      </c>
      <c r="V10668" s="2">
        <v>0</v>
      </c>
      <c r="W10668" s="2">
        <v>3.8970329670329669</v>
      </c>
      <c r="X10668" s="2">
        <v>0</v>
      </c>
      <c r="Y10668" s="2">
        <v>0</v>
      </c>
      <c r="Z10668" s="2">
        <v>3.5773032952252857</v>
      </c>
      <c r="AA10668" s="2">
        <v>3.5439560439560438</v>
      </c>
      <c r="AB10668" s="2">
        <v>0</v>
      </c>
      <c r="AC10668" s="2">
        <v>0</v>
      </c>
      <c r="AD10668" s="2">
        <v>3.2531943510423673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t="s">
        <v>10070</v>
      </c>
      <c r="AM10668" s="43">
        <v>6</v>
      </c>
    </row>
    <row r="10669" spans="1:39" x14ac:dyDescent="0.35">
      <c r="A10669" t="s">
        <v>32270</v>
      </c>
      <c r="B10669" t="s">
        <v>34320</v>
      </c>
      <c r="C10669" t="s">
        <v>30184</v>
      </c>
      <c r="D10669" t="s">
        <v>33468</v>
      </c>
      <c r="E10669" s="2">
        <v>49.81318681318681</v>
      </c>
      <c r="F10669" s="2">
        <v>21.180145598941099</v>
      </c>
      <c r="G10669" s="2">
        <v>17.584175824175823</v>
      </c>
      <c r="H10669" s="2">
        <v>0</v>
      </c>
      <c r="I10669" s="43"/>
      <c r="J10669" s="2">
        <v>0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P10669" s="2">
        <v>5.5494505494505492E-2</v>
      </c>
      <c r="Q10669" s="2">
        <v>0</v>
      </c>
      <c r="R10669" s="2">
        <v>5.6673626373626371</v>
      </c>
      <c r="S10669" s="2">
        <v>6.8263401720714754</v>
      </c>
      <c r="T10669" s="2">
        <v>0</v>
      </c>
      <c r="U10669" s="2">
        <v>0</v>
      </c>
      <c r="V10669" s="2">
        <v>0</v>
      </c>
      <c r="W10669" s="2">
        <v>4.7582417582417582</v>
      </c>
      <c r="X10669" s="2">
        <v>1.8972527472527474</v>
      </c>
      <c r="Y10669" s="2">
        <v>0</v>
      </c>
      <c r="Z10669" s="2">
        <v>8.0165453342157527</v>
      </c>
      <c r="AA10669" s="2">
        <v>0.39560439560439559</v>
      </c>
      <c r="AB10669" s="2">
        <v>4.8102197802197804</v>
      </c>
      <c r="AC10669" s="2">
        <v>0</v>
      </c>
      <c r="AD10669" s="2">
        <v>6.270416942422238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t="s">
        <v>34588</v>
      </c>
      <c r="AM10669" s="43">
        <v>6</v>
      </c>
    </row>
    <row r="10670" spans="1:39" x14ac:dyDescent="0.35">
      <c r="A10670" t="s">
        <v>32270</v>
      </c>
      <c r="B10670" t="s">
        <v>23364</v>
      </c>
      <c r="C10670" t="s">
        <v>30980</v>
      </c>
      <c r="D10670" t="s">
        <v>32301</v>
      </c>
      <c r="E10670" s="2">
        <v>47.307692307692307</v>
      </c>
      <c r="F10670" s="2">
        <v>34.578675958188157</v>
      </c>
      <c r="G10670" s="2">
        <v>27.263956043956046</v>
      </c>
      <c r="H10670" s="2">
        <v>0</v>
      </c>
      <c r="I10670" s="43"/>
      <c r="J10670" s="2">
        <v>0</v>
      </c>
      <c r="K10670" s="2">
        <v>7.6923076923076927E-2</v>
      </c>
      <c r="L10670" s="2">
        <v>0.19780219780219779</v>
      </c>
      <c r="M10670" s="2">
        <v>0.32967032967032966</v>
      </c>
      <c r="N10670" s="2">
        <v>0</v>
      </c>
      <c r="O10670" s="2">
        <v>0</v>
      </c>
      <c r="P10670" s="2">
        <v>7.5164835164835159E-2</v>
      </c>
      <c r="Q10670" s="2">
        <v>0</v>
      </c>
      <c r="R10670" s="2">
        <v>2.1137362637362638</v>
      </c>
      <c r="S10670" s="2">
        <v>2.6808362369337981</v>
      </c>
      <c r="T10670" s="2">
        <v>0</v>
      </c>
      <c r="U10670" s="2">
        <v>0.25593406593406592</v>
      </c>
      <c r="V10670" s="2">
        <v>0.32459930313588847</v>
      </c>
      <c r="W10670" s="2">
        <v>1.3736263736263736E-2</v>
      </c>
      <c r="X10670" s="2">
        <v>0.57999999999999996</v>
      </c>
      <c r="Y10670" s="2">
        <v>0</v>
      </c>
      <c r="Z10670" s="2">
        <v>0.75303135888501738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23.620989010989014</v>
      </c>
      <c r="AI10670" s="2">
        <v>0</v>
      </c>
      <c r="AJ10670" s="2">
        <v>0</v>
      </c>
      <c r="AK10670" s="2">
        <v>0</v>
      </c>
      <c r="AL10670" t="s">
        <v>9881</v>
      </c>
      <c r="AM10670" s="43">
        <v>6</v>
      </c>
    </row>
    <row r="10671" spans="1:39" x14ac:dyDescent="0.35">
      <c r="A10671" t="s">
        <v>32270</v>
      </c>
      <c r="B10671" t="s">
        <v>23320</v>
      </c>
      <c r="C10671" t="s">
        <v>30952</v>
      </c>
      <c r="D10671" t="s">
        <v>33465</v>
      </c>
      <c r="E10671" s="2">
        <v>110.23076923076923</v>
      </c>
      <c r="F10671" s="2">
        <v>39.032359684976576</v>
      </c>
      <c r="G10671" s="2">
        <v>71.709450549450551</v>
      </c>
      <c r="H10671" s="2">
        <v>5.4505494505494507</v>
      </c>
      <c r="I10671" s="43"/>
      <c r="J10671" s="2">
        <v>2.966802910975975</v>
      </c>
      <c r="K10671" s="2">
        <v>0</v>
      </c>
      <c r="L10671" s="2">
        <v>5.8901098901098905</v>
      </c>
      <c r="M10671" s="2">
        <v>0</v>
      </c>
      <c r="N10671" s="2">
        <v>0</v>
      </c>
      <c r="O10671" s="2">
        <v>0</v>
      </c>
      <c r="P10671" s="2">
        <v>8.2249450549450547</v>
      </c>
      <c r="Q10671" s="2">
        <v>5.571648351648351</v>
      </c>
      <c r="R10671" s="2">
        <v>0</v>
      </c>
      <c r="S10671" s="2">
        <v>3.0327185724254808</v>
      </c>
      <c r="T10671" s="2">
        <v>5.1185714285714292</v>
      </c>
      <c r="U10671" s="2">
        <v>0</v>
      </c>
      <c r="V10671" s="2">
        <v>2.7861030804506037</v>
      </c>
      <c r="W10671" s="2">
        <v>3.4316483516483514</v>
      </c>
      <c r="X10671" s="2">
        <v>0</v>
      </c>
      <c r="Y10671" s="2">
        <v>19.204945054945057</v>
      </c>
      <c r="Z10671" s="2">
        <v>12.321383710497459</v>
      </c>
      <c r="AA10671" s="2">
        <v>5.442967032967033</v>
      </c>
      <c r="AB10671" s="2">
        <v>0</v>
      </c>
      <c r="AC10671" s="2">
        <v>13.374065934065934</v>
      </c>
      <c r="AD10671" s="2">
        <v>10.242348718971188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t="s">
        <v>9836</v>
      </c>
      <c r="AM10671" s="43">
        <v>6</v>
      </c>
    </row>
    <row r="10672" spans="1:39" x14ac:dyDescent="0.35">
      <c r="A10672" t="s">
        <v>32270</v>
      </c>
      <c r="B10672" t="s">
        <v>23396</v>
      </c>
      <c r="C10672" t="s">
        <v>27718</v>
      </c>
      <c r="D10672" t="s">
        <v>32581</v>
      </c>
      <c r="E10672" s="2">
        <v>48.164835164835168</v>
      </c>
      <c r="F10672" s="2">
        <v>12.929500342231348</v>
      </c>
      <c r="G10672" s="2">
        <v>10.37912087912088</v>
      </c>
      <c r="H10672" s="2">
        <v>0</v>
      </c>
      <c r="I10672" s="43"/>
      <c r="J10672" s="2">
        <v>0</v>
      </c>
      <c r="K10672" s="2">
        <v>0</v>
      </c>
      <c r="L10672" s="2">
        <v>0</v>
      </c>
      <c r="M10672" s="2">
        <v>0</v>
      </c>
      <c r="N10672" s="2">
        <v>0</v>
      </c>
      <c r="O10672" s="2">
        <v>0</v>
      </c>
      <c r="P10672" s="2">
        <v>3.6675824175824174</v>
      </c>
      <c r="Q10672" s="2">
        <v>0</v>
      </c>
      <c r="R10672" s="2">
        <v>0</v>
      </c>
      <c r="S10672" s="2">
        <v>0</v>
      </c>
      <c r="T10672" s="2">
        <v>0</v>
      </c>
      <c r="U10672" s="2">
        <v>0</v>
      </c>
      <c r="V10672" s="2">
        <v>0</v>
      </c>
      <c r="W10672" s="2">
        <v>0.5</v>
      </c>
      <c r="X10672" s="2">
        <v>1.3956043956043955</v>
      </c>
      <c r="Y10672" s="2">
        <v>0</v>
      </c>
      <c r="Z10672" s="2">
        <v>2.3613963039014374</v>
      </c>
      <c r="AA10672" s="2">
        <v>0.82692307692307687</v>
      </c>
      <c r="AB10672" s="2">
        <v>3.9890109890109891</v>
      </c>
      <c r="AC10672" s="2">
        <v>0</v>
      </c>
      <c r="AD10672" s="2">
        <v>5.9993155373032154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 t="s">
        <v>9915</v>
      </c>
      <c r="AM10672" s="43">
        <v>6</v>
      </c>
    </row>
    <row r="10673" spans="1:39" x14ac:dyDescent="0.35">
      <c r="A10673" t="s">
        <v>32270</v>
      </c>
      <c r="B10673" t="s">
        <v>35666</v>
      </c>
      <c r="C10673" t="s">
        <v>35667</v>
      </c>
      <c r="D10673" t="s">
        <v>32634</v>
      </c>
      <c r="E10673" s="2">
        <v>72.494505494505489</v>
      </c>
      <c r="F10673" s="2">
        <v>62.773988176443837</v>
      </c>
      <c r="G10673" s="2">
        <v>75.84615384615384</v>
      </c>
      <c r="H10673" s="2">
        <v>6.8489010989010985</v>
      </c>
      <c r="I10673" s="43"/>
      <c r="J10673" s="2">
        <v>5.6684856753069583</v>
      </c>
      <c r="K10673" s="2">
        <v>0</v>
      </c>
      <c r="L10673" s="2">
        <v>0</v>
      </c>
      <c r="M10673" s="2">
        <v>30.727472527472525</v>
      </c>
      <c r="N10673" s="2">
        <v>0</v>
      </c>
      <c r="O10673" s="2">
        <v>0</v>
      </c>
      <c r="P10673" s="2">
        <v>3.5648351648351646</v>
      </c>
      <c r="Q10673" s="2">
        <v>0</v>
      </c>
      <c r="R10673" s="2">
        <v>0</v>
      </c>
      <c r="S10673" s="2">
        <v>0</v>
      </c>
      <c r="T10673" s="2">
        <v>0</v>
      </c>
      <c r="U10673" s="2">
        <v>6.1552747252747251</v>
      </c>
      <c r="V10673" s="2">
        <v>5.0944065484311052</v>
      </c>
      <c r="W10673" s="2">
        <v>7.4580219780219776</v>
      </c>
      <c r="X10673" s="2">
        <v>5.7582417582417582</v>
      </c>
      <c r="Y10673" s="2">
        <v>0</v>
      </c>
      <c r="Z10673" s="2">
        <v>10.938426557526149</v>
      </c>
      <c r="AA10673" s="2">
        <v>2</v>
      </c>
      <c r="AB10673" s="2">
        <v>13.333406593406593</v>
      </c>
      <c r="AC10673" s="2">
        <v>0</v>
      </c>
      <c r="AD10673" s="2">
        <v>12.690677580718509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t="s">
        <v>35665</v>
      </c>
      <c r="AM10673" s="43">
        <v>6</v>
      </c>
    </row>
    <row r="10674" spans="1:39" x14ac:dyDescent="0.35">
      <c r="A10674" t="s">
        <v>32270</v>
      </c>
      <c r="B10674" t="s">
        <v>23337</v>
      </c>
      <c r="C10674" t="s">
        <v>30952</v>
      </c>
      <c r="D10674" t="s">
        <v>33465</v>
      </c>
      <c r="E10674" s="2">
        <v>56.615384615384613</v>
      </c>
      <c r="F10674" s="2">
        <v>28.907492236024847</v>
      </c>
      <c r="G10674" s="2">
        <v>27.276813186813186</v>
      </c>
      <c r="H10674" s="2">
        <v>5.7142857142857144</v>
      </c>
      <c r="I10674" s="43"/>
      <c r="J10674" s="2">
        <v>6.0559006211180133</v>
      </c>
      <c r="K10674" s="2">
        <v>0</v>
      </c>
      <c r="L10674" s="2">
        <v>2.901098901098901</v>
      </c>
      <c r="M10674" s="2">
        <v>0</v>
      </c>
      <c r="N10674" s="2">
        <v>0</v>
      </c>
      <c r="O10674" s="2">
        <v>0</v>
      </c>
      <c r="P10674" s="2">
        <v>1.1871428571428571</v>
      </c>
      <c r="Q10674" s="2">
        <v>6.4318681318681312</v>
      </c>
      <c r="R10674" s="2">
        <v>0</v>
      </c>
      <c r="S10674" s="2">
        <v>6.8163819875776399</v>
      </c>
      <c r="T10674" s="2">
        <v>5.2726373626373624</v>
      </c>
      <c r="U10674" s="2">
        <v>0</v>
      </c>
      <c r="V10674" s="2">
        <v>5.5878493788819874</v>
      </c>
      <c r="W10674" s="2">
        <v>0.53153846153846152</v>
      </c>
      <c r="X10674" s="2">
        <v>0</v>
      </c>
      <c r="Y10674" s="2">
        <v>2.4336263736263737</v>
      </c>
      <c r="Z10674" s="2">
        <v>3.1424301242236026</v>
      </c>
      <c r="AA10674" s="2">
        <v>0.57692307692307687</v>
      </c>
      <c r="AB10674" s="2">
        <v>0</v>
      </c>
      <c r="AC10674" s="2">
        <v>2.2276923076923079</v>
      </c>
      <c r="AD10674" s="2">
        <v>2.9722826086956524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t="s">
        <v>9854</v>
      </c>
      <c r="AM10674" s="43">
        <v>6</v>
      </c>
    </row>
    <row r="10675" spans="1:39" x14ac:dyDescent="0.35">
      <c r="A10675" t="s">
        <v>32270</v>
      </c>
      <c r="B10675" t="s">
        <v>23559</v>
      </c>
      <c r="C10675" t="s">
        <v>31058</v>
      </c>
      <c r="D10675" t="s">
        <v>32942</v>
      </c>
      <c r="E10675" s="2">
        <v>28.087912087912088</v>
      </c>
      <c r="F10675" s="2">
        <v>0.61032863849765262</v>
      </c>
      <c r="G10675" s="2">
        <v>0.2857142857142857</v>
      </c>
      <c r="H10675" s="2">
        <v>0</v>
      </c>
      <c r="I10675" s="43"/>
      <c r="J10675" s="2">
        <v>0</v>
      </c>
      <c r="K10675" s="2">
        <v>2.197802197802198E-2</v>
      </c>
      <c r="L10675" s="2">
        <v>0.10989010989010989</v>
      </c>
      <c r="M10675" s="2">
        <v>0.10989010989010989</v>
      </c>
      <c r="N10675" s="2">
        <v>0</v>
      </c>
      <c r="O10675" s="2">
        <v>0</v>
      </c>
      <c r="P10675" s="2">
        <v>0</v>
      </c>
      <c r="Q10675" s="2">
        <v>0</v>
      </c>
      <c r="R10675" s="2">
        <v>0</v>
      </c>
      <c r="S10675" s="2">
        <v>0</v>
      </c>
      <c r="T10675" s="2">
        <v>0</v>
      </c>
      <c r="U10675" s="2">
        <v>0</v>
      </c>
      <c r="V10675" s="2">
        <v>0</v>
      </c>
      <c r="W10675" s="2">
        <v>0</v>
      </c>
      <c r="X10675" s="2">
        <v>0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4.3956043956043959E-2</v>
      </c>
      <c r="AL10675" t="s">
        <v>10085</v>
      </c>
      <c r="AM10675" s="43">
        <v>6</v>
      </c>
    </row>
    <row r="10676" spans="1:39" x14ac:dyDescent="0.35">
      <c r="A10676" t="s">
        <v>32270</v>
      </c>
      <c r="B10676" t="s">
        <v>23556</v>
      </c>
      <c r="C10676" t="s">
        <v>30949</v>
      </c>
      <c r="D10676" t="s">
        <v>33464</v>
      </c>
      <c r="E10676" s="2">
        <v>73.912087912087912</v>
      </c>
      <c r="F10676" s="2">
        <v>86.433719892952723</v>
      </c>
      <c r="G10676" s="2">
        <v>106.47494505494505</v>
      </c>
      <c r="H10676" s="2">
        <v>9.3186813186813193</v>
      </c>
      <c r="I10676" s="43"/>
      <c r="J10676" s="2">
        <v>7.5646743978590552</v>
      </c>
      <c r="K10676" s="2">
        <v>0</v>
      </c>
      <c r="L10676" s="2">
        <v>0</v>
      </c>
      <c r="M10676" s="2">
        <v>0</v>
      </c>
      <c r="N10676" s="2">
        <v>0</v>
      </c>
      <c r="O10676" s="2">
        <v>0</v>
      </c>
      <c r="P10676" s="2">
        <v>15.248131868131868</v>
      </c>
      <c r="Q10676" s="2">
        <v>8.1895604395604398</v>
      </c>
      <c r="R10676" s="2">
        <v>10.008241758241759</v>
      </c>
      <c r="S10676" s="2">
        <v>14.772524531668152</v>
      </c>
      <c r="T10676" s="2">
        <v>0</v>
      </c>
      <c r="U10676" s="2">
        <v>0</v>
      </c>
      <c r="V10676" s="2">
        <v>0</v>
      </c>
      <c r="W10676" s="2">
        <v>4.4436263736263735</v>
      </c>
      <c r="X10676" s="2">
        <v>22.740879120879121</v>
      </c>
      <c r="Y10676" s="2">
        <v>0</v>
      </c>
      <c r="Z10676" s="2">
        <v>22.067707404103476</v>
      </c>
      <c r="AA10676" s="2">
        <v>6.1930769230769238</v>
      </c>
      <c r="AB10676" s="2">
        <v>27.17945054945055</v>
      </c>
      <c r="AC10676" s="2">
        <v>3.1532967032967032</v>
      </c>
      <c r="AD10676" s="2">
        <v>29.650758251561108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 t="s">
        <v>10082</v>
      </c>
      <c r="AM10676" s="43">
        <v>6</v>
      </c>
    </row>
    <row r="10677" spans="1:39" x14ac:dyDescent="0.35">
      <c r="A10677" t="s">
        <v>32270</v>
      </c>
      <c r="B10677" t="s">
        <v>23508</v>
      </c>
      <c r="C10677" t="s">
        <v>31027</v>
      </c>
      <c r="D10677" t="s">
        <v>32878</v>
      </c>
      <c r="E10677" s="2">
        <v>61.406593406593409</v>
      </c>
      <c r="F10677" s="2">
        <v>32.097208303507522</v>
      </c>
      <c r="G10677" s="2">
        <v>32.849670329670339</v>
      </c>
      <c r="H10677" s="2">
        <v>5.6263736263736268</v>
      </c>
      <c r="I10677" s="43"/>
      <c r="J10677" s="2">
        <v>5.4974946313528994</v>
      </c>
      <c r="K10677" s="2">
        <v>0</v>
      </c>
      <c r="L10677" s="2">
        <v>0.26373626373626374</v>
      </c>
      <c r="M10677" s="2">
        <v>0</v>
      </c>
      <c r="N10677" s="2">
        <v>0</v>
      </c>
      <c r="O10677" s="2">
        <v>0</v>
      </c>
      <c r="P10677" s="2">
        <v>1.2480219780219781</v>
      </c>
      <c r="Q10677" s="2">
        <v>0</v>
      </c>
      <c r="R10677" s="2">
        <v>0</v>
      </c>
      <c r="S10677" s="2">
        <v>0</v>
      </c>
      <c r="T10677" s="2">
        <v>11.285714285714286</v>
      </c>
      <c r="U10677" s="2">
        <v>5.2582417582417582</v>
      </c>
      <c r="V10677" s="2">
        <v>16.164996420901932</v>
      </c>
      <c r="W10677" s="2">
        <v>0.35461538461538455</v>
      </c>
      <c r="X10677" s="2">
        <v>5.3365934065934066</v>
      </c>
      <c r="Y10677" s="2">
        <v>0</v>
      </c>
      <c r="Z10677" s="2">
        <v>5.5608446671438791</v>
      </c>
      <c r="AA10677" s="2">
        <v>0.26252747252747255</v>
      </c>
      <c r="AB10677" s="2">
        <v>1.6384615384615384</v>
      </c>
      <c r="AC10677" s="2">
        <v>0</v>
      </c>
      <c r="AD10677" s="2">
        <v>1.8574445239799571</v>
      </c>
      <c r="AE10677" s="2">
        <v>1.5753846153846152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t="s">
        <v>10032</v>
      </c>
      <c r="AM10677" s="43">
        <v>6</v>
      </c>
    </row>
    <row r="10678" spans="1:39" x14ac:dyDescent="0.35">
      <c r="A10678" t="s">
        <v>32270</v>
      </c>
      <c r="B10678" t="s">
        <v>23483</v>
      </c>
      <c r="C10678" t="s">
        <v>27410</v>
      </c>
      <c r="D10678" t="s">
        <v>32411</v>
      </c>
      <c r="E10678" s="2">
        <v>34.230769230769234</v>
      </c>
      <c r="F10678" s="2">
        <v>39.724044943820225</v>
      </c>
      <c r="G10678" s="2">
        <v>22.663076923076925</v>
      </c>
      <c r="H10678" s="2">
        <v>1.773076923076923</v>
      </c>
      <c r="I10678" s="43"/>
      <c r="J10678" s="2">
        <v>3.1078651685393255</v>
      </c>
      <c r="K10678" s="2">
        <v>0.52747252747252749</v>
      </c>
      <c r="L10678" s="2">
        <v>0.13186813186813187</v>
      </c>
      <c r="M10678" s="2">
        <v>0.13186813186813187</v>
      </c>
      <c r="N10678" s="2">
        <v>0</v>
      </c>
      <c r="O10678" s="2">
        <v>0</v>
      </c>
      <c r="P10678" s="2">
        <v>1.8443956043956045</v>
      </c>
      <c r="Q10678" s="2">
        <v>0</v>
      </c>
      <c r="R10678" s="2">
        <v>5.5382417582417585</v>
      </c>
      <c r="S10678" s="2">
        <v>9.7074799357945434</v>
      </c>
      <c r="T10678" s="2">
        <v>0.37802197802197801</v>
      </c>
      <c r="U10678" s="2">
        <v>6.3428571428571434</v>
      </c>
      <c r="V10678" s="2">
        <v>11.780417335473517</v>
      </c>
      <c r="W10678" s="2">
        <v>0.35989010989010989</v>
      </c>
      <c r="X10678" s="2">
        <v>2.4835164835164836</v>
      </c>
      <c r="Y10678" s="2">
        <v>0</v>
      </c>
      <c r="Z10678" s="2">
        <v>4.9839486356340288</v>
      </c>
      <c r="AA10678" s="2">
        <v>0.26373626373626374</v>
      </c>
      <c r="AB10678" s="2">
        <v>2.8881318681318682</v>
      </c>
      <c r="AC10678" s="2">
        <v>0</v>
      </c>
      <c r="AD10678" s="2">
        <v>5.5246227929373992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t="s">
        <v>10007</v>
      </c>
      <c r="AM10678" s="43">
        <v>6</v>
      </c>
    </row>
    <row r="10679" spans="1:39" x14ac:dyDescent="0.35">
      <c r="A10679" t="s">
        <v>32270</v>
      </c>
      <c r="B10679" t="s">
        <v>23331</v>
      </c>
      <c r="C10679" t="s">
        <v>30961</v>
      </c>
      <c r="D10679" t="s">
        <v>33414</v>
      </c>
      <c r="E10679" s="2">
        <v>34.571428571428569</v>
      </c>
      <c r="F10679" s="2">
        <v>36.503496503496507</v>
      </c>
      <c r="G10679" s="2">
        <v>21.032967032967033</v>
      </c>
      <c r="H10679" s="2">
        <v>5.804615384615385</v>
      </c>
      <c r="I10679" s="43"/>
      <c r="J10679" s="2">
        <v>10.074125874125874</v>
      </c>
      <c r="K10679" s="2">
        <v>0.12417582417582418</v>
      </c>
      <c r="L10679" s="2">
        <v>0.24725274725274726</v>
      </c>
      <c r="M10679" s="2">
        <v>0.24725274725274726</v>
      </c>
      <c r="N10679" s="2">
        <v>6.5934065934065936E-2</v>
      </c>
      <c r="O10679" s="2">
        <v>0</v>
      </c>
      <c r="P10679" s="2">
        <v>1.4048351648351649</v>
      </c>
      <c r="Q10679" s="2">
        <v>0</v>
      </c>
      <c r="R10679" s="2">
        <v>0</v>
      </c>
      <c r="S10679" s="2">
        <v>0</v>
      </c>
      <c r="T10679" s="2">
        <v>3.4874725274725278</v>
      </c>
      <c r="U10679" s="2">
        <v>0</v>
      </c>
      <c r="V10679" s="2">
        <v>6.0526382708200899</v>
      </c>
      <c r="W10679" s="2">
        <v>0.57021978021978026</v>
      </c>
      <c r="X10679" s="2">
        <v>3.6021978021978023</v>
      </c>
      <c r="Y10679" s="2">
        <v>0</v>
      </c>
      <c r="Z10679" s="2">
        <v>7.2413858868404342</v>
      </c>
      <c r="AA10679" s="2">
        <v>0.61439560439560437</v>
      </c>
      <c r="AB10679" s="2">
        <v>4.8646153846153846</v>
      </c>
      <c r="AC10679" s="2">
        <v>0</v>
      </c>
      <c r="AD10679" s="2">
        <v>9.5090273363000648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 t="s">
        <v>9848</v>
      </c>
      <c r="AM10679" s="43">
        <v>6</v>
      </c>
    </row>
    <row r="10680" spans="1:39" x14ac:dyDescent="0.35">
      <c r="A10680" t="s">
        <v>32270</v>
      </c>
      <c r="B10680" t="s">
        <v>23395</v>
      </c>
      <c r="C10680" t="s">
        <v>30959</v>
      </c>
      <c r="D10680" t="s">
        <v>32338</v>
      </c>
      <c r="E10680" s="2">
        <v>97.593406593406598</v>
      </c>
      <c r="F10680" s="2">
        <v>27.120121607927036</v>
      </c>
      <c r="G10680" s="2">
        <v>44.112417582417585</v>
      </c>
      <c r="H10680" s="2">
        <v>5.7142857142857144</v>
      </c>
      <c r="I10680" s="43"/>
      <c r="J10680" s="2">
        <v>3.513117892129265</v>
      </c>
      <c r="K10680" s="2">
        <v>0.13186813186813187</v>
      </c>
      <c r="L10680" s="2">
        <v>0.31318681318681318</v>
      </c>
      <c r="M10680" s="2">
        <v>4.1208791208791204</v>
      </c>
      <c r="N10680" s="2">
        <v>0</v>
      </c>
      <c r="O10680" s="2">
        <v>0</v>
      </c>
      <c r="P10680" s="2">
        <v>2.2436263736263733</v>
      </c>
      <c r="Q10680" s="2">
        <v>0</v>
      </c>
      <c r="R10680" s="2">
        <v>4.5824175824175821</v>
      </c>
      <c r="S10680" s="2">
        <v>2.8172503096498143</v>
      </c>
      <c r="T10680" s="2">
        <v>7.5824175824175821</v>
      </c>
      <c r="U10680" s="2">
        <v>0</v>
      </c>
      <c r="V10680" s="2">
        <v>4.661637203017678</v>
      </c>
      <c r="W10680" s="2">
        <v>3.0839560439560438</v>
      </c>
      <c r="X10680" s="2">
        <v>5.0306593406593407</v>
      </c>
      <c r="Y10680" s="2">
        <v>0</v>
      </c>
      <c r="Z10680" s="2">
        <v>4.9888300867019471</v>
      </c>
      <c r="AA10680" s="2">
        <v>2.1125274725274727</v>
      </c>
      <c r="AB10680" s="2">
        <v>9.1965934065934061</v>
      </c>
      <c r="AC10680" s="2">
        <v>0</v>
      </c>
      <c r="AD10680" s="2">
        <v>6.9527981083211348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t="s">
        <v>9914</v>
      </c>
      <c r="AM10680" s="43">
        <v>6</v>
      </c>
    </row>
    <row r="10681" spans="1:39" x14ac:dyDescent="0.35">
      <c r="A10681" t="s">
        <v>32270</v>
      </c>
      <c r="B10681" t="s">
        <v>23419</v>
      </c>
      <c r="C10681" t="s">
        <v>30997</v>
      </c>
      <c r="D10681" t="s">
        <v>33486</v>
      </c>
      <c r="E10681" s="2">
        <v>21.725274725274726</v>
      </c>
      <c r="F10681" s="2">
        <v>100.67678300455233</v>
      </c>
      <c r="G10681" s="2">
        <v>36.45384615384615</v>
      </c>
      <c r="H10681" s="2">
        <v>4.7029670329670337</v>
      </c>
      <c r="I10681" s="43"/>
      <c r="J10681" s="2">
        <v>12.98846737481032</v>
      </c>
      <c r="K10681" s="2">
        <v>0.26373626373626374</v>
      </c>
      <c r="L10681" s="2">
        <v>0.26373626373626374</v>
      </c>
      <c r="M10681" s="2">
        <v>19.787142857142857</v>
      </c>
      <c r="N10681" s="2">
        <v>0</v>
      </c>
      <c r="O10681" s="2">
        <v>0</v>
      </c>
      <c r="P10681" s="2">
        <v>1.8576923076923078</v>
      </c>
      <c r="Q10681" s="2">
        <v>0</v>
      </c>
      <c r="R10681" s="2">
        <v>0</v>
      </c>
      <c r="S10681" s="2">
        <v>0</v>
      </c>
      <c r="T10681" s="2">
        <v>0</v>
      </c>
      <c r="U10681" s="2">
        <v>0</v>
      </c>
      <c r="V10681" s="2">
        <v>0</v>
      </c>
      <c r="W10681" s="2">
        <v>0.12659340659340659</v>
      </c>
      <c r="X10681" s="2">
        <v>2.9230769230769229</v>
      </c>
      <c r="Y10681" s="2">
        <v>0</v>
      </c>
      <c r="Z10681" s="2">
        <v>8.4224582701062207</v>
      </c>
      <c r="AA10681" s="2">
        <v>0.47252747252747251</v>
      </c>
      <c r="AB10681" s="2">
        <v>6.0563736263736265</v>
      </c>
      <c r="AC10681" s="2">
        <v>0</v>
      </c>
      <c r="AD10681" s="2">
        <v>18.031259484066766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t="s">
        <v>9939</v>
      </c>
      <c r="AM10681" s="43">
        <v>6</v>
      </c>
    </row>
    <row r="10682" spans="1:39" x14ac:dyDescent="0.35">
      <c r="A10682" t="s">
        <v>32270</v>
      </c>
      <c r="B10682" t="s">
        <v>23319</v>
      </c>
      <c r="C10682" t="s">
        <v>30951</v>
      </c>
      <c r="D10682" t="s">
        <v>33466</v>
      </c>
      <c r="E10682" s="2">
        <v>59.197802197802197</v>
      </c>
      <c r="F10682" s="2">
        <v>62.50213476888807</v>
      </c>
      <c r="G10682" s="2">
        <v>61.666483516483517</v>
      </c>
      <c r="H10682" s="2">
        <v>5.7297802197802197</v>
      </c>
      <c r="I10682" s="43"/>
      <c r="J10682" s="2">
        <v>5.807425283088917</v>
      </c>
      <c r="K10682" s="2">
        <v>0.5714285714285714</v>
      </c>
      <c r="L10682" s="2">
        <v>0.26373626373626374</v>
      </c>
      <c r="M10682" s="2">
        <v>40.131868131868131</v>
      </c>
      <c r="N10682" s="2">
        <v>0</v>
      </c>
      <c r="O10682" s="2">
        <v>0</v>
      </c>
      <c r="P10682" s="2">
        <v>0.82857142857142863</v>
      </c>
      <c r="Q10682" s="2">
        <v>0</v>
      </c>
      <c r="R10682" s="2">
        <v>6.0783516483516484</v>
      </c>
      <c r="S10682" s="2">
        <v>6.1607202524596252</v>
      </c>
      <c r="T10682" s="2">
        <v>0</v>
      </c>
      <c r="U10682" s="2">
        <v>2.3429670329670329</v>
      </c>
      <c r="V10682" s="2">
        <v>2.3747169110822353</v>
      </c>
      <c r="W10682" s="2">
        <v>0.30769230769230771</v>
      </c>
      <c r="X10682" s="2">
        <v>3.162087912087912</v>
      </c>
      <c r="Y10682" s="2">
        <v>0</v>
      </c>
      <c r="Z10682" s="2">
        <v>3.5167997029886768</v>
      </c>
      <c r="AA10682" s="2">
        <v>0.32967032967032966</v>
      </c>
      <c r="AB10682" s="2">
        <v>1.6565934065934067</v>
      </c>
      <c r="AC10682" s="2">
        <v>0</v>
      </c>
      <c r="AD10682" s="2">
        <v>2.0131798774828291</v>
      </c>
      <c r="AE10682" s="2">
        <v>0.26373626373626374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t="s">
        <v>9835</v>
      </c>
      <c r="AM10682" s="43">
        <v>6</v>
      </c>
    </row>
    <row r="10683" spans="1:39" x14ac:dyDescent="0.35">
      <c r="A10683" t="s">
        <v>32270</v>
      </c>
      <c r="B10683" t="s">
        <v>23408</v>
      </c>
      <c r="C10683" t="s">
        <v>31008</v>
      </c>
      <c r="D10683" t="s">
        <v>33480</v>
      </c>
      <c r="E10683" s="2">
        <v>27.714285714285715</v>
      </c>
      <c r="F10683" s="2">
        <v>53.35931800158604</v>
      </c>
      <c r="G10683" s="2">
        <v>24.646923076923077</v>
      </c>
      <c r="H10683" s="2">
        <v>4.395604395604396</v>
      </c>
      <c r="I10683" s="43"/>
      <c r="J10683" s="2">
        <v>9.5162569389373513</v>
      </c>
      <c r="K10683" s="2">
        <v>0.21527472527472527</v>
      </c>
      <c r="L10683" s="2">
        <v>0.2087912087912088</v>
      </c>
      <c r="M10683" s="2">
        <v>0.18681318681318682</v>
      </c>
      <c r="N10683" s="2">
        <v>0</v>
      </c>
      <c r="O10683" s="2">
        <v>0</v>
      </c>
      <c r="P10683" s="2">
        <v>2.4642857142857144</v>
      </c>
      <c r="Q10683" s="2">
        <v>5.6258241758241754</v>
      </c>
      <c r="R10683" s="2">
        <v>0</v>
      </c>
      <c r="S10683" s="2">
        <v>12.17961934972244</v>
      </c>
      <c r="T10683" s="2">
        <v>3.1527472527472526</v>
      </c>
      <c r="U10683" s="2">
        <v>0</v>
      </c>
      <c r="V10683" s="2">
        <v>6.825535289452815</v>
      </c>
      <c r="W10683" s="2">
        <v>0.46307692307692311</v>
      </c>
      <c r="X10683" s="2">
        <v>4.6378021978021984</v>
      </c>
      <c r="Y10683" s="2">
        <v>0</v>
      </c>
      <c r="Z10683" s="2">
        <v>11.043140364789849</v>
      </c>
      <c r="AA10683" s="2">
        <v>0.34010989010989012</v>
      </c>
      <c r="AB10683" s="2">
        <v>2.9565934065934067</v>
      </c>
      <c r="AC10683" s="2">
        <v>0</v>
      </c>
      <c r="AD10683" s="2">
        <v>7.1371927042030139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t="s">
        <v>9927</v>
      </c>
      <c r="AM10683" s="43">
        <v>6</v>
      </c>
    </row>
    <row r="10684" spans="1:39" x14ac:dyDescent="0.35">
      <c r="A10684" t="s">
        <v>32270</v>
      </c>
      <c r="B10684" t="s">
        <v>23422</v>
      </c>
      <c r="C10684" t="s">
        <v>31014</v>
      </c>
      <c r="D10684" t="s">
        <v>33478</v>
      </c>
      <c r="E10684" s="2">
        <v>71.758241758241752</v>
      </c>
      <c r="F10684" s="2">
        <v>38.935313935681471</v>
      </c>
      <c r="G10684" s="2">
        <v>46.565494505494499</v>
      </c>
      <c r="H10684" s="2">
        <v>5.8901098901098905</v>
      </c>
      <c r="I10684" s="43"/>
      <c r="J10684" s="2">
        <v>4.9249617151607969</v>
      </c>
      <c r="K10684" s="2">
        <v>0</v>
      </c>
      <c r="L10684" s="2">
        <v>4.1318681318681323</v>
      </c>
      <c r="M10684" s="2">
        <v>0</v>
      </c>
      <c r="N10684" s="2">
        <v>0</v>
      </c>
      <c r="O10684" s="2">
        <v>0</v>
      </c>
      <c r="P10684" s="2">
        <v>3.9910989010989009</v>
      </c>
      <c r="Q10684" s="2">
        <v>0.60868131868131869</v>
      </c>
      <c r="R10684" s="2">
        <v>0</v>
      </c>
      <c r="S10684" s="2">
        <v>0.50894333843797868</v>
      </c>
      <c r="T10684" s="2">
        <v>10.827142857142857</v>
      </c>
      <c r="U10684" s="2">
        <v>0</v>
      </c>
      <c r="V10684" s="2">
        <v>9.0530168453292497</v>
      </c>
      <c r="W10684" s="2">
        <v>1.2456043956043956</v>
      </c>
      <c r="X10684" s="2">
        <v>0</v>
      </c>
      <c r="Y10684" s="2">
        <v>9.5919780219780222</v>
      </c>
      <c r="Z10684" s="2">
        <v>9.0617457886676895</v>
      </c>
      <c r="AA10684" s="2">
        <v>1.2996703296703296</v>
      </c>
      <c r="AB10684" s="2">
        <v>0</v>
      </c>
      <c r="AC10684" s="2">
        <v>8.9793406593406591</v>
      </c>
      <c r="AD10684" s="2">
        <v>8.5947013782542108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t="s">
        <v>9942</v>
      </c>
      <c r="AM10684" s="43">
        <v>6</v>
      </c>
    </row>
    <row r="10685" spans="1:39" x14ac:dyDescent="0.35">
      <c r="A10685" t="s">
        <v>32270</v>
      </c>
      <c r="B10685" t="s">
        <v>23467</v>
      </c>
      <c r="C10685" t="s">
        <v>28240</v>
      </c>
      <c r="D10685" t="s">
        <v>32847</v>
      </c>
      <c r="E10685" s="2">
        <v>50.725274725274723</v>
      </c>
      <c r="F10685" s="2">
        <v>33.505632582322363</v>
      </c>
      <c r="G10685" s="2">
        <v>28.326373626373631</v>
      </c>
      <c r="H10685" s="2">
        <v>2.9890109890109891</v>
      </c>
      <c r="I10685" s="43"/>
      <c r="J10685" s="2">
        <v>3.535528596187175</v>
      </c>
      <c r="K10685" s="2">
        <v>0.5714285714285714</v>
      </c>
      <c r="L10685" s="2">
        <v>0</v>
      </c>
      <c r="M10685" s="2">
        <v>0</v>
      </c>
      <c r="N10685" s="2">
        <v>0</v>
      </c>
      <c r="O10685" s="2">
        <v>0</v>
      </c>
      <c r="P10685" s="2">
        <v>1.6648351648351649</v>
      </c>
      <c r="Q10685" s="2">
        <v>0</v>
      </c>
      <c r="R10685" s="2">
        <v>5.8090109890109893</v>
      </c>
      <c r="S10685" s="2">
        <v>6.8711438474870024</v>
      </c>
      <c r="T10685" s="2">
        <v>0</v>
      </c>
      <c r="U10685" s="2">
        <v>7.523076923076923</v>
      </c>
      <c r="V10685" s="2">
        <v>8.898613518197573</v>
      </c>
      <c r="W10685" s="2">
        <v>2.913846153846154</v>
      </c>
      <c r="X10685" s="2">
        <v>0</v>
      </c>
      <c r="Y10685" s="2">
        <v>0</v>
      </c>
      <c r="Z10685" s="2">
        <v>3.4466204506065865</v>
      </c>
      <c r="AA10685" s="2">
        <v>6.2068131868131875</v>
      </c>
      <c r="AB10685" s="2">
        <v>0.64835164835164838</v>
      </c>
      <c r="AC10685" s="2">
        <v>0</v>
      </c>
      <c r="AD10685" s="2">
        <v>8.1085788561525138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t="s">
        <v>9990</v>
      </c>
      <c r="AM10685" s="43">
        <v>6</v>
      </c>
    </row>
    <row r="10686" spans="1:39" x14ac:dyDescent="0.35">
      <c r="A10686" t="s">
        <v>32270</v>
      </c>
      <c r="B10686" t="s">
        <v>23369</v>
      </c>
      <c r="C10686" t="s">
        <v>27534</v>
      </c>
      <c r="D10686" t="s">
        <v>33226</v>
      </c>
      <c r="E10686" s="2">
        <v>33.054945054945058</v>
      </c>
      <c r="F10686" s="2">
        <v>14.970279255319149</v>
      </c>
      <c r="G10686" s="2">
        <v>8.2473626373626381</v>
      </c>
      <c r="H10686" s="2">
        <v>1.7351648351648352</v>
      </c>
      <c r="I10686" s="43"/>
      <c r="J10686" s="2">
        <v>3.1496010638297873</v>
      </c>
      <c r="K10686" s="2">
        <v>0.5494505494505495</v>
      </c>
      <c r="L10686" s="2">
        <v>0.17582417582417584</v>
      </c>
      <c r="M10686" s="2">
        <v>0.13186813186813187</v>
      </c>
      <c r="N10686" s="2">
        <v>0</v>
      </c>
      <c r="O10686" s="2">
        <v>0</v>
      </c>
      <c r="P10686" s="2">
        <v>1.7472527472527474E-2</v>
      </c>
      <c r="Q10686" s="2">
        <v>0</v>
      </c>
      <c r="R10686" s="2">
        <v>0</v>
      </c>
      <c r="S10686" s="2">
        <v>0</v>
      </c>
      <c r="T10686" s="2">
        <v>1.9087912087912087</v>
      </c>
      <c r="U10686" s="2">
        <v>3.072197802197802</v>
      </c>
      <c r="V10686" s="2">
        <v>9.0412898936170212</v>
      </c>
      <c r="W10686" s="2">
        <v>7.1428571428571425E-2</v>
      </c>
      <c r="X10686" s="2">
        <v>0.19780219780219779</v>
      </c>
      <c r="Y10686" s="2">
        <v>0</v>
      </c>
      <c r="Z10686" s="2">
        <v>0.48869680851063824</v>
      </c>
      <c r="AA10686" s="2">
        <v>3.2967032967032968E-2</v>
      </c>
      <c r="AB10686" s="2">
        <v>0.35439560439560441</v>
      </c>
      <c r="AC10686" s="2">
        <v>0</v>
      </c>
      <c r="AD10686" s="2">
        <v>0.70312499999999989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t="s">
        <v>9887</v>
      </c>
      <c r="AM10686" s="43">
        <v>6</v>
      </c>
    </row>
    <row r="10687" spans="1:39" x14ac:dyDescent="0.35">
      <c r="A10687" t="s">
        <v>32270</v>
      </c>
      <c r="B10687" t="s">
        <v>20151</v>
      </c>
      <c r="C10687" t="s">
        <v>30949</v>
      </c>
      <c r="D10687" t="s">
        <v>33464</v>
      </c>
      <c r="E10687" s="2">
        <v>39.714285714285715</v>
      </c>
      <c r="F10687" s="2">
        <v>24.304482567791919</v>
      </c>
      <c r="G10687" s="2">
        <v>16.087252747252748</v>
      </c>
      <c r="H10687" s="2">
        <v>5.186813186813187</v>
      </c>
      <c r="I10687" s="43"/>
      <c r="J10687" s="2">
        <v>7.8361925843940234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.48197802197802198</v>
      </c>
      <c r="Q10687" s="2">
        <v>0.53846153846153844</v>
      </c>
      <c r="R10687" s="2">
        <v>4.3324175824175821</v>
      </c>
      <c r="S10687" s="2">
        <v>7.3588821250691741</v>
      </c>
      <c r="T10687" s="2">
        <v>0</v>
      </c>
      <c r="U10687" s="2">
        <v>0</v>
      </c>
      <c r="V10687" s="2">
        <v>0</v>
      </c>
      <c r="W10687" s="2">
        <v>0.2731868131868132</v>
      </c>
      <c r="X10687" s="2">
        <v>1.6909890109890109</v>
      </c>
      <c r="Y10687" s="2">
        <v>0</v>
      </c>
      <c r="Z10687" s="2">
        <v>2.9674598782512449</v>
      </c>
      <c r="AA10687" s="2">
        <v>0.39560439560439559</v>
      </c>
      <c r="AB10687" s="2">
        <v>3.1878021978021973</v>
      </c>
      <c r="AC10687" s="2">
        <v>0</v>
      </c>
      <c r="AD10687" s="2">
        <v>5.4137797454344208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t="s">
        <v>10004</v>
      </c>
      <c r="AM10687" s="43">
        <v>6</v>
      </c>
    </row>
    <row r="10688" spans="1:39" x14ac:dyDescent="0.35">
      <c r="A10688" t="s">
        <v>32270</v>
      </c>
      <c r="B10688" t="s">
        <v>23398</v>
      </c>
      <c r="C10688" t="s">
        <v>31000</v>
      </c>
      <c r="D10688" t="s">
        <v>33488</v>
      </c>
      <c r="E10688" s="2">
        <v>63.307692307692307</v>
      </c>
      <c r="F10688" s="2">
        <v>46.423294566915466</v>
      </c>
      <c r="G10688" s="2">
        <v>48.982527472527465</v>
      </c>
      <c r="H10688" s="2">
        <v>11.320989010989011</v>
      </c>
      <c r="I10688" s="43"/>
      <c r="J10688" s="2">
        <v>10.729491407741712</v>
      </c>
      <c r="K10688" s="2">
        <v>0.39560439560439559</v>
      </c>
      <c r="L10688" s="2">
        <v>0.19780219780219779</v>
      </c>
      <c r="M10688" s="2">
        <v>0.19780219780219779</v>
      </c>
      <c r="N10688" s="2">
        <v>0</v>
      </c>
      <c r="O10688" s="2">
        <v>0</v>
      </c>
      <c r="P10688" s="2">
        <v>3.9016483516483516</v>
      </c>
      <c r="Q10688" s="2">
        <v>0</v>
      </c>
      <c r="R10688" s="2">
        <v>0</v>
      </c>
      <c r="S10688" s="2">
        <v>0</v>
      </c>
      <c r="T10688" s="2">
        <v>5.6725274725274728</v>
      </c>
      <c r="U10688" s="2">
        <v>18.816483516483515</v>
      </c>
      <c r="V10688" s="2">
        <v>23.209512237458775</v>
      </c>
      <c r="W10688" s="2">
        <v>0.44164835164835164</v>
      </c>
      <c r="X10688" s="2">
        <v>4.3857142857142861</v>
      </c>
      <c r="Y10688" s="2">
        <v>0</v>
      </c>
      <c r="Z10688" s="2">
        <v>4.5751432043048093</v>
      </c>
      <c r="AA10688" s="2">
        <v>0.49285714285714288</v>
      </c>
      <c r="AB10688" s="2">
        <v>3.1594505494505492</v>
      </c>
      <c r="AC10688" s="2">
        <v>0</v>
      </c>
      <c r="AD10688" s="2">
        <v>3.4614823815309839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t="s">
        <v>9917</v>
      </c>
      <c r="AM10688" s="43">
        <v>6</v>
      </c>
    </row>
    <row r="10689" spans="1:39" x14ac:dyDescent="0.35">
      <c r="A10689" t="s">
        <v>32270</v>
      </c>
      <c r="B10689" t="s">
        <v>23385</v>
      </c>
      <c r="C10689" t="s">
        <v>30991</v>
      </c>
      <c r="D10689" t="s">
        <v>33479</v>
      </c>
      <c r="E10689" s="2">
        <v>48.043956043956044</v>
      </c>
      <c r="F10689" s="2">
        <v>104.42387923147302</v>
      </c>
      <c r="G10689" s="2">
        <v>83.615604395604407</v>
      </c>
      <c r="H10689" s="2">
        <v>13.006373626373625</v>
      </c>
      <c r="I10689" s="43"/>
      <c r="J10689" s="2">
        <v>16.243092406221407</v>
      </c>
      <c r="K10689" s="2">
        <v>1.1428571428571428</v>
      </c>
      <c r="L10689" s="2">
        <v>0.26373626373626374</v>
      </c>
      <c r="M10689" s="2">
        <v>36.144835164835165</v>
      </c>
      <c r="N10689" s="2">
        <v>0</v>
      </c>
      <c r="O10689" s="2">
        <v>0</v>
      </c>
      <c r="P10689" s="2">
        <v>6.2210989010989008</v>
      </c>
      <c r="Q10689" s="2">
        <v>0</v>
      </c>
      <c r="R10689" s="2">
        <v>9.0439560439560446E-2</v>
      </c>
      <c r="S10689" s="2">
        <v>0.11294602012808784</v>
      </c>
      <c r="T10689" s="2">
        <v>0</v>
      </c>
      <c r="U10689" s="2">
        <v>6.986813186813186</v>
      </c>
      <c r="V10689" s="2">
        <v>8.7255260750228718</v>
      </c>
      <c r="W10689" s="2">
        <v>0.87835164835164847</v>
      </c>
      <c r="X10689" s="2">
        <v>9.4486813186813183</v>
      </c>
      <c r="Y10689" s="2">
        <v>0</v>
      </c>
      <c r="Z10689" s="2">
        <v>12.89698078682525</v>
      </c>
      <c r="AA10689" s="2">
        <v>0.60549450549450556</v>
      </c>
      <c r="AB10689" s="2">
        <v>8.8269230769230766</v>
      </c>
      <c r="AC10689" s="2">
        <v>0</v>
      </c>
      <c r="AD10689" s="2">
        <v>11.779734675205855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t="s">
        <v>9903</v>
      </c>
      <c r="AM10689" s="43">
        <v>6</v>
      </c>
    </row>
    <row r="10690" spans="1:39" x14ac:dyDescent="0.35">
      <c r="A10690" t="s">
        <v>32270</v>
      </c>
      <c r="B10690" t="s">
        <v>23384</v>
      </c>
      <c r="C10690" t="s">
        <v>30990</v>
      </c>
      <c r="D10690" t="s">
        <v>33471</v>
      </c>
      <c r="E10690" s="2">
        <v>43.604395604395606</v>
      </c>
      <c r="F10690" s="2">
        <v>26.696068548387096</v>
      </c>
      <c r="G10690" s="2">
        <v>19.401098901098901</v>
      </c>
      <c r="H10690" s="2">
        <v>0</v>
      </c>
      <c r="I10690" s="43"/>
      <c r="J10690" s="2">
        <v>0</v>
      </c>
      <c r="K10690" s="2">
        <v>0</v>
      </c>
      <c r="L10690" s="2">
        <v>0</v>
      </c>
      <c r="M10690" s="2">
        <v>0</v>
      </c>
      <c r="N10690" s="2">
        <v>0</v>
      </c>
      <c r="O10690" s="2">
        <v>0</v>
      </c>
      <c r="P10690" s="2">
        <v>5.1558241758241756</v>
      </c>
      <c r="Q10690" s="2">
        <v>0</v>
      </c>
      <c r="R10690" s="2">
        <v>0</v>
      </c>
      <c r="S10690" s="2">
        <v>0</v>
      </c>
      <c r="T10690" s="2">
        <v>0</v>
      </c>
      <c r="U10690" s="2">
        <v>0</v>
      </c>
      <c r="V10690" s="2">
        <v>0</v>
      </c>
      <c r="W10690" s="2">
        <v>0.56516483516483518</v>
      </c>
      <c r="X10690" s="2">
        <v>6.5203296703296703</v>
      </c>
      <c r="Y10690" s="2">
        <v>0</v>
      </c>
      <c r="Z10690" s="2">
        <v>9.7496975806451616</v>
      </c>
      <c r="AA10690" s="2">
        <v>0.32967032967032966</v>
      </c>
      <c r="AB10690" s="2">
        <v>6.83010989010989</v>
      </c>
      <c r="AC10690" s="2">
        <v>0</v>
      </c>
      <c r="AD10690" s="2">
        <v>9.8519153225806448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 t="s">
        <v>9902</v>
      </c>
      <c r="AM10690" s="43">
        <v>6</v>
      </c>
    </row>
    <row r="10691" spans="1:39" x14ac:dyDescent="0.35">
      <c r="A10691" t="s">
        <v>32270</v>
      </c>
      <c r="B10691" t="s">
        <v>23382</v>
      </c>
      <c r="C10691" t="s">
        <v>30988</v>
      </c>
      <c r="D10691" t="s">
        <v>32409</v>
      </c>
      <c r="E10691" s="2">
        <v>31.857142857142858</v>
      </c>
      <c r="F10691" s="2">
        <v>38.966885132804414</v>
      </c>
      <c r="G10691" s="2">
        <v>20.689560439560438</v>
      </c>
      <c r="H10691" s="2">
        <v>5.0989010989010985</v>
      </c>
      <c r="I10691" s="43"/>
      <c r="J10691" s="2">
        <v>9.6033114867195586</v>
      </c>
      <c r="K10691" s="2">
        <v>2.7472527472527472E-2</v>
      </c>
      <c r="L10691" s="2">
        <v>0.19230769230769232</v>
      </c>
      <c r="M10691" s="2">
        <v>0.26373626373626374</v>
      </c>
      <c r="N10691" s="2">
        <v>0</v>
      </c>
      <c r="O10691" s="2">
        <v>3.2967032967032968E-2</v>
      </c>
      <c r="P10691" s="2">
        <v>0</v>
      </c>
      <c r="Q10691" s="2">
        <v>2.1401098901098901</v>
      </c>
      <c r="R10691" s="2">
        <v>0</v>
      </c>
      <c r="S10691" s="2">
        <v>4.030700241462573</v>
      </c>
      <c r="T10691" s="2">
        <v>3.2390109890109891</v>
      </c>
      <c r="U10691" s="2">
        <v>4.3434065934065931</v>
      </c>
      <c r="V10691" s="2">
        <v>14.280786478095894</v>
      </c>
      <c r="W10691" s="2">
        <v>0</v>
      </c>
      <c r="X10691" s="2">
        <v>0</v>
      </c>
      <c r="Y10691" s="2">
        <v>0</v>
      </c>
      <c r="Z10691" s="2">
        <v>0</v>
      </c>
      <c r="AA10691" s="2">
        <v>5.3516483516483513</v>
      </c>
      <c r="AB10691" s="2">
        <v>0</v>
      </c>
      <c r="AC10691" s="2">
        <v>0</v>
      </c>
      <c r="AD10691" s="2">
        <v>10.079337702656087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 t="s">
        <v>9900</v>
      </c>
      <c r="AM10691" s="43">
        <v>6</v>
      </c>
    </row>
    <row r="10692" spans="1:39" x14ac:dyDescent="0.35">
      <c r="A10692" t="s">
        <v>32270</v>
      </c>
      <c r="B10692" t="s">
        <v>35149</v>
      </c>
      <c r="C10692" t="s">
        <v>30995</v>
      </c>
      <c r="D10692" t="s">
        <v>33483</v>
      </c>
      <c r="E10692" s="2">
        <v>52.263736263736263</v>
      </c>
      <c r="F10692" s="2">
        <v>21.585113540790577</v>
      </c>
      <c r="G10692" s="2">
        <v>18.801978021978019</v>
      </c>
      <c r="H10692" s="2">
        <v>4.1126373626373622</v>
      </c>
      <c r="I10692" s="43"/>
      <c r="J10692" s="2">
        <v>4.7214045416316228</v>
      </c>
      <c r="K10692" s="2">
        <v>3.021978021978022E-2</v>
      </c>
      <c r="L10692" s="2">
        <v>0.25274725274725274</v>
      </c>
      <c r="M10692" s="2">
        <v>0.15934065934065933</v>
      </c>
      <c r="N10692" s="2">
        <v>0</v>
      </c>
      <c r="O10692" s="2">
        <v>0</v>
      </c>
      <c r="P10692" s="2">
        <v>6.6483516483516483E-2</v>
      </c>
      <c r="Q10692" s="2">
        <v>0</v>
      </c>
      <c r="R10692" s="2">
        <v>5.4086813186813183</v>
      </c>
      <c r="S10692" s="2">
        <v>6.2092935239697225</v>
      </c>
      <c r="T10692" s="2">
        <v>0</v>
      </c>
      <c r="U10692" s="2">
        <v>4.2231868131868131</v>
      </c>
      <c r="V10692" s="2">
        <v>4.8483179142136246</v>
      </c>
      <c r="W10692" s="2">
        <v>0.53846153846153844</v>
      </c>
      <c r="X10692" s="2">
        <v>2.049230769230769</v>
      </c>
      <c r="Y10692" s="2">
        <v>0</v>
      </c>
      <c r="Z10692" s="2">
        <v>2.9707317073170727</v>
      </c>
      <c r="AA10692" s="2">
        <v>5.7912087912087906E-2</v>
      </c>
      <c r="AB10692" s="2">
        <v>1.9030769230769231</v>
      </c>
      <c r="AC10692" s="2">
        <v>0</v>
      </c>
      <c r="AD10692" s="2">
        <v>2.2512615643397815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 t="s">
        <v>9907</v>
      </c>
      <c r="AM10692" s="43">
        <v>6</v>
      </c>
    </row>
    <row r="10693" spans="1:39" x14ac:dyDescent="0.35">
      <c r="A10693" t="s">
        <v>32270</v>
      </c>
      <c r="B10693" t="s">
        <v>23442</v>
      </c>
      <c r="C10693" t="s">
        <v>31021</v>
      </c>
      <c r="D10693" t="s">
        <v>33483</v>
      </c>
      <c r="E10693" s="2">
        <v>74.879120879120876</v>
      </c>
      <c r="F10693" s="2">
        <v>32.621015556207809</v>
      </c>
      <c r="G10693" s="2">
        <v>40.710549450549451</v>
      </c>
      <c r="H10693" s="2">
        <v>5.5384615384615383</v>
      </c>
      <c r="I10693" s="43"/>
      <c r="J10693" s="2">
        <v>4.4379219254476086</v>
      </c>
      <c r="K10693" s="2">
        <v>0.26373626373626374</v>
      </c>
      <c r="L10693" s="2">
        <v>0.47252747252747251</v>
      </c>
      <c r="M10693" s="2">
        <v>3.237252747252747</v>
      </c>
      <c r="N10693" s="2">
        <v>0</v>
      </c>
      <c r="O10693" s="2">
        <v>0</v>
      </c>
      <c r="P10693" s="2">
        <v>1.03010989010989</v>
      </c>
      <c r="Q10693" s="2">
        <v>0</v>
      </c>
      <c r="R10693" s="2">
        <v>0</v>
      </c>
      <c r="S10693" s="2">
        <v>0</v>
      </c>
      <c r="T10693" s="2">
        <v>10.294065934065934</v>
      </c>
      <c r="U10693" s="2">
        <v>5.6973626373626374</v>
      </c>
      <c r="V10693" s="2">
        <v>12.81379512767831</v>
      </c>
      <c r="W10693" s="2">
        <v>0.70604395604395609</v>
      </c>
      <c r="X10693" s="2">
        <v>3.4897802197802199</v>
      </c>
      <c r="Y10693" s="2">
        <v>4.3956043956043959E-2</v>
      </c>
      <c r="Z10693" s="2">
        <v>3.3972996771353094</v>
      </c>
      <c r="AA10693" s="2">
        <v>1.3227472527472528</v>
      </c>
      <c r="AB10693" s="2">
        <v>3.5259340659340661</v>
      </c>
      <c r="AC10693" s="2">
        <v>0</v>
      </c>
      <c r="AD10693" s="2">
        <v>3.885206926915175</v>
      </c>
      <c r="AE10693" s="2">
        <v>0</v>
      </c>
      <c r="AF10693" s="2">
        <v>0</v>
      </c>
      <c r="AG10693" s="2">
        <v>0</v>
      </c>
      <c r="AH10693" s="2">
        <v>5.088571428571429</v>
      </c>
      <c r="AI10693" s="2">
        <v>0</v>
      </c>
      <c r="AJ10693" s="2">
        <v>0</v>
      </c>
      <c r="AK10693" s="2">
        <v>0</v>
      </c>
      <c r="AL10693" t="s">
        <v>9964</v>
      </c>
      <c r="AM10693" s="43">
        <v>6</v>
      </c>
    </row>
    <row r="10694" spans="1:39" x14ac:dyDescent="0.35">
      <c r="A10694" t="s">
        <v>32270</v>
      </c>
      <c r="B10694" t="s">
        <v>34326</v>
      </c>
      <c r="C10694" t="s">
        <v>31525</v>
      </c>
      <c r="D10694" t="s">
        <v>33226</v>
      </c>
      <c r="E10694" s="2">
        <v>63.637362637362635</v>
      </c>
      <c r="F10694" s="2">
        <v>32.018718701433258</v>
      </c>
      <c r="G10694" s="2">
        <v>33.959780219780221</v>
      </c>
      <c r="H10694" s="2">
        <v>5.3571428571428568</v>
      </c>
      <c r="I10694" s="43"/>
      <c r="J10694" s="2">
        <v>5.0509411155240889</v>
      </c>
      <c r="K10694" s="2">
        <v>4.9450549450549448E-2</v>
      </c>
      <c r="L10694" s="2">
        <v>0.46978021978021978</v>
      </c>
      <c r="M10694" s="2">
        <v>0.17582417582417584</v>
      </c>
      <c r="N10694" s="2">
        <v>0</v>
      </c>
      <c r="O10694" s="2">
        <v>0</v>
      </c>
      <c r="P10694" s="2">
        <v>1.0542857142857143</v>
      </c>
      <c r="Q10694" s="2">
        <v>0</v>
      </c>
      <c r="R10694" s="2">
        <v>0</v>
      </c>
      <c r="S10694" s="2">
        <v>0</v>
      </c>
      <c r="T10694" s="2">
        <v>9.9410989010989006</v>
      </c>
      <c r="U10694" s="2">
        <v>2.8047252747252744</v>
      </c>
      <c r="V10694" s="2">
        <v>12.017302711103437</v>
      </c>
      <c r="W10694" s="2">
        <v>0.45604395604395603</v>
      </c>
      <c r="X10694" s="2">
        <v>2.3909890109890113</v>
      </c>
      <c r="Y10694" s="2">
        <v>5.8949450549450546</v>
      </c>
      <c r="Z10694" s="2">
        <v>8.2423070281471258</v>
      </c>
      <c r="AA10694" s="2">
        <v>0</v>
      </c>
      <c r="AB10694" s="2">
        <v>5.3654945054945058</v>
      </c>
      <c r="AC10694" s="2">
        <v>0</v>
      </c>
      <c r="AD10694" s="2">
        <v>5.0588154032118808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t="s">
        <v>34592</v>
      </c>
      <c r="AM10694" s="43">
        <v>6</v>
      </c>
    </row>
    <row r="10695" spans="1:39" x14ac:dyDescent="0.35">
      <c r="A10695" t="s">
        <v>32270</v>
      </c>
      <c r="B10695" t="s">
        <v>23333</v>
      </c>
      <c r="C10695" t="s">
        <v>30962</v>
      </c>
      <c r="D10695" t="s">
        <v>32636</v>
      </c>
      <c r="E10695" s="2">
        <v>70.978021978021971</v>
      </c>
      <c r="F10695" s="2">
        <v>27.751323734324203</v>
      </c>
      <c r="G10695" s="2">
        <v>32.828901098901099</v>
      </c>
      <c r="H10695" s="2">
        <v>5.7142857142857144</v>
      </c>
      <c r="I10695" s="43"/>
      <c r="J10695" s="2">
        <v>4.83046911286577</v>
      </c>
      <c r="K10695" s="2">
        <v>0</v>
      </c>
      <c r="L10695" s="2">
        <v>4.4835164835164836</v>
      </c>
      <c r="M10695" s="2">
        <v>0</v>
      </c>
      <c r="N10695" s="2">
        <v>0</v>
      </c>
      <c r="O10695" s="2">
        <v>0</v>
      </c>
      <c r="P10695" s="2">
        <v>4.5014285714285718</v>
      </c>
      <c r="Q10695" s="2">
        <v>4.2197802197802199</v>
      </c>
      <c r="R10695" s="2">
        <v>0</v>
      </c>
      <c r="S10695" s="2">
        <v>3.5671156525777987</v>
      </c>
      <c r="T10695" s="2">
        <v>0</v>
      </c>
      <c r="U10695" s="2">
        <v>0</v>
      </c>
      <c r="V10695" s="2">
        <v>0</v>
      </c>
      <c r="W10695" s="2">
        <v>1.2153846153846153</v>
      </c>
      <c r="X10695" s="2">
        <v>0</v>
      </c>
      <c r="Y10695" s="2">
        <v>5.5529670329670333</v>
      </c>
      <c r="Z10695" s="2">
        <v>5.7215048769159322</v>
      </c>
      <c r="AA10695" s="2">
        <v>1.1980219780219781</v>
      </c>
      <c r="AB10695" s="2">
        <v>0</v>
      </c>
      <c r="AC10695" s="2">
        <v>5.9435164835164835</v>
      </c>
      <c r="AD10695" s="2">
        <v>6.0369716674407812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t="s">
        <v>9850</v>
      </c>
      <c r="AM10695" s="43">
        <v>6</v>
      </c>
    </row>
    <row r="10696" spans="1:39" x14ac:dyDescent="0.35">
      <c r="A10696" t="s">
        <v>32270</v>
      </c>
      <c r="B10696" t="s">
        <v>23406</v>
      </c>
      <c r="C10696" t="s">
        <v>31005</v>
      </c>
      <c r="D10696" t="s">
        <v>33469</v>
      </c>
      <c r="E10696" s="2">
        <v>71.307692307692307</v>
      </c>
      <c r="F10696" s="2">
        <v>32.41904761904761</v>
      </c>
      <c r="G10696" s="2">
        <v>38.528791208791198</v>
      </c>
      <c r="H10696" s="2">
        <v>5.8901098901098905</v>
      </c>
      <c r="I10696" s="43"/>
      <c r="J10696" s="2">
        <v>4.9560795191863152</v>
      </c>
      <c r="K10696" s="2">
        <v>0.5714285714285714</v>
      </c>
      <c r="L10696" s="2">
        <v>0.26373626373626374</v>
      </c>
      <c r="M10696" s="2">
        <v>0.52747252747252749</v>
      </c>
      <c r="N10696" s="2">
        <v>0</v>
      </c>
      <c r="O10696" s="2">
        <v>0</v>
      </c>
      <c r="P10696" s="2">
        <v>1.7857142857142858</v>
      </c>
      <c r="Q10696" s="2">
        <v>0</v>
      </c>
      <c r="R10696" s="2">
        <v>5.0934065934065931</v>
      </c>
      <c r="S10696" s="2">
        <v>4.2857142857142856</v>
      </c>
      <c r="T10696" s="2">
        <v>0</v>
      </c>
      <c r="U10696" s="2">
        <v>6.2554945054945055</v>
      </c>
      <c r="V10696" s="2">
        <v>5.2635228848821081</v>
      </c>
      <c r="W10696" s="2">
        <v>0.40659340659340659</v>
      </c>
      <c r="X10696" s="2">
        <v>4.2595604395604392</v>
      </c>
      <c r="Y10696" s="2">
        <v>0</v>
      </c>
      <c r="Z10696" s="2">
        <v>3.9262135922330095</v>
      </c>
      <c r="AA10696" s="2">
        <v>7.9670329670329665E-2</v>
      </c>
      <c r="AB10696" s="2">
        <v>2.9725274725274726</v>
      </c>
      <c r="AC10696" s="2">
        <v>0</v>
      </c>
      <c r="AD10696" s="2">
        <v>2.5681923254738792</v>
      </c>
      <c r="AE10696" s="2">
        <v>0</v>
      </c>
      <c r="AF10696" s="2">
        <v>5.8104395604395602</v>
      </c>
      <c r="AG10696" s="2">
        <v>0</v>
      </c>
      <c r="AH10696" s="2">
        <v>0</v>
      </c>
      <c r="AI10696" s="2">
        <v>4.563186813186813</v>
      </c>
      <c r="AJ10696" s="2">
        <v>0</v>
      </c>
      <c r="AK10696" s="2">
        <v>4.9450549450549448E-2</v>
      </c>
      <c r="AL10696" t="s">
        <v>9925</v>
      </c>
      <c r="AM10696" s="43">
        <v>6</v>
      </c>
    </row>
    <row r="10697" spans="1:39" x14ac:dyDescent="0.35">
      <c r="A10697" t="s">
        <v>32270</v>
      </c>
      <c r="B10697" t="s">
        <v>23487</v>
      </c>
      <c r="C10697" t="s">
        <v>30949</v>
      </c>
      <c r="D10697" t="s">
        <v>33480</v>
      </c>
      <c r="E10697" s="2">
        <v>36.879120879120876</v>
      </c>
      <c r="F10697" s="2">
        <v>59.854827175208577</v>
      </c>
      <c r="G10697" s="2">
        <v>36.789890109890109</v>
      </c>
      <c r="H10697" s="2">
        <v>4.9230769230769234</v>
      </c>
      <c r="I10697" s="43"/>
      <c r="J10697" s="2">
        <v>8.0095351609058412</v>
      </c>
      <c r="K10697" s="2">
        <v>0.30769230769230771</v>
      </c>
      <c r="L10697" s="2">
        <v>0.14835164835164835</v>
      </c>
      <c r="M10697" s="2">
        <v>0</v>
      </c>
      <c r="N10697" s="2">
        <v>0</v>
      </c>
      <c r="O10697" s="2">
        <v>0</v>
      </c>
      <c r="P10697" s="2">
        <v>2.2618681318681317</v>
      </c>
      <c r="Q10697" s="2">
        <v>0</v>
      </c>
      <c r="R10697" s="2">
        <v>5.9087912087912091</v>
      </c>
      <c r="S10697" s="2">
        <v>9.613230035756855</v>
      </c>
      <c r="T10697" s="2">
        <v>0</v>
      </c>
      <c r="U10697" s="2">
        <v>10.35934065934066</v>
      </c>
      <c r="V10697" s="2">
        <v>16.853992848629321</v>
      </c>
      <c r="W10697" s="2">
        <v>1.4497802197802199</v>
      </c>
      <c r="X10697" s="2">
        <v>5.95</v>
      </c>
      <c r="Y10697" s="2">
        <v>0</v>
      </c>
      <c r="Z10697" s="2">
        <v>12.038974970202624</v>
      </c>
      <c r="AA10697" s="2">
        <v>2.5807692307692309</v>
      </c>
      <c r="AB10697" s="2">
        <v>2.9002197802197802</v>
      </c>
      <c r="AC10697" s="2">
        <v>0</v>
      </c>
      <c r="AD10697" s="2">
        <v>8.9172228843861756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t="s">
        <v>10011</v>
      </c>
      <c r="AM10697" s="43">
        <v>6</v>
      </c>
    </row>
    <row r="10698" spans="1:39" x14ac:dyDescent="0.35">
      <c r="A10698" t="s">
        <v>32270</v>
      </c>
      <c r="B10698" t="s">
        <v>23388</v>
      </c>
      <c r="C10698" t="s">
        <v>30994</v>
      </c>
      <c r="D10698" t="s">
        <v>33482</v>
      </c>
      <c r="E10698" s="2">
        <v>73.934065934065927</v>
      </c>
      <c r="F10698" s="2">
        <v>29.26400118906065</v>
      </c>
      <c r="G10698" s="2">
        <v>36.060109890109892</v>
      </c>
      <c r="H10698" s="2">
        <v>5.7142857142857144</v>
      </c>
      <c r="I10698" s="43"/>
      <c r="J10698" s="2">
        <v>4.6373365041617127</v>
      </c>
      <c r="K10698" s="2">
        <v>0.14285714285714285</v>
      </c>
      <c r="L10698" s="2">
        <v>0</v>
      </c>
      <c r="M10698" s="2">
        <v>0.36263736263736263</v>
      </c>
      <c r="N10698" s="2">
        <v>0</v>
      </c>
      <c r="O10698" s="2">
        <v>0</v>
      </c>
      <c r="P10698" s="2">
        <v>2.1802197802197805</v>
      </c>
      <c r="Q10698" s="2">
        <v>0</v>
      </c>
      <c r="R10698" s="2">
        <v>3.8530769230769231</v>
      </c>
      <c r="S10698" s="2">
        <v>3.1269024970273485</v>
      </c>
      <c r="T10698" s="2">
        <v>0</v>
      </c>
      <c r="U10698" s="2">
        <v>4.9329670329670323</v>
      </c>
      <c r="V10698" s="2">
        <v>4.0032699167657553</v>
      </c>
      <c r="W10698" s="2">
        <v>0.63186813186813184</v>
      </c>
      <c r="X10698" s="2">
        <v>8.5306593406593407</v>
      </c>
      <c r="Y10698" s="2">
        <v>0</v>
      </c>
      <c r="Z10698" s="2">
        <v>7.4357015457788354</v>
      </c>
      <c r="AA10698" s="2">
        <v>0.51923076923076927</v>
      </c>
      <c r="AB10698" s="2">
        <v>8.9065934065934069</v>
      </c>
      <c r="AC10698" s="2">
        <v>0</v>
      </c>
      <c r="AD10698" s="2">
        <v>7.6493757431629028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.2857142857142857</v>
      </c>
      <c r="AL10698" t="s">
        <v>9906</v>
      </c>
      <c r="AM10698" s="43">
        <v>6</v>
      </c>
    </row>
    <row r="10699" spans="1:39" x14ac:dyDescent="0.35">
      <c r="A10699" t="s">
        <v>32270</v>
      </c>
      <c r="B10699" t="s">
        <v>23550</v>
      </c>
      <c r="C10699" t="s">
        <v>30950</v>
      </c>
      <c r="D10699" t="s">
        <v>33465</v>
      </c>
      <c r="E10699" s="2">
        <v>84.802197802197796</v>
      </c>
      <c r="F10699" s="2">
        <v>18.153557081767527</v>
      </c>
      <c r="G10699" s="2">
        <v>25.657692307692308</v>
      </c>
      <c r="H10699" s="2">
        <v>7.2087912087912089</v>
      </c>
      <c r="I10699" s="43"/>
      <c r="J10699" s="2">
        <v>5.1004276273163152</v>
      </c>
      <c r="K10699" s="2">
        <v>0</v>
      </c>
      <c r="L10699" s="2">
        <v>0</v>
      </c>
      <c r="M10699" s="2">
        <v>0</v>
      </c>
      <c r="N10699" s="2">
        <v>0</v>
      </c>
      <c r="O10699" s="2">
        <v>0</v>
      </c>
      <c r="P10699" s="2">
        <v>1.4868131868131869</v>
      </c>
      <c r="Q10699" s="2">
        <v>7.2954945054945055</v>
      </c>
      <c r="R10699" s="2">
        <v>0</v>
      </c>
      <c r="S10699" s="2">
        <v>5.1617727096021779</v>
      </c>
      <c r="T10699" s="2">
        <v>0</v>
      </c>
      <c r="U10699" s="2">
        <v>4.5047252747252751</v>
      </c>
      <c r="V10699" s="2">
        <v>3.1872230141246605</v>
      </c>
      <c r="W10699" s="2">
        <v>2.0994505494505495</v>
      </c>
      <c r="X10699" s="2">
        <v>0.60428571428571431</v>
      </c>
      <c r="Y10699" s="2">
        <v>0</v>
      </c>
      <c r="Z10699" s="2">
        <v>1.9129713619282109</v>
      </c>
      <c r="AA10699" s="2">
        <v>0.98604395604395612</v>
      </c>
      <c r="AB10699" s="2">
        <v>1.4720879120879122</v>
      </c>
      <c r="AC10699" s="2">
        <v>0</v>
      </c>
      <c r="AD10699" s="2">
        <v>1.7391991706621746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 t="s">
        <v>10076</v>
      </c>
      <c r="AM10699" s="43">
        <v>6</v>
      </c>
    </row>
    <row r="10700" spans="1:39" x14ac:dyDescent="0.35">
      <c r="A10700" t="s">
        <v>32270</v>
      </c>
      <c r="B10700" t="s">
        <v>23516</v>
      </c>
      <c r="C10700" t="s">
        <v>31046</v>
      </c>
      <c r="D10700" t="s">
        <v>33173</v>
      </c>
      <c r="E10700" s="2">
        <v>31.989010989010989</v>
      </c>
      <c r="F10700" s="2">
        <v>5.3424939883201654</v>
      </c>
      <c r="G10700" s="2">
        <v>2.8483516483516484</v>
      </c>
      <c r="H10700" s="2">
        <v>1.0714285714285714</v>
      </c>
      <c r="I10700" s="43"/>
      <c r="J10700" s="2">
        <v>2.009618687736173</v>
      </c>
      <c r="K10700" s="2">
        <v>0.42857142857142855</v>
      </c>
      <c r="L10700" s="2">
        <v>0.26098901098901101</v>
      </c>
      <c r="M10700" s="2">
        <v>0</v>
      </c>
      <c r="N10700" s="2">
        <v>0</v>
      </c>
      <c r="O10700" s="2">
        <v>0</v>
      </c>
      <c r="P10700" s="2">
        <v>0</v>
      </c>
      <c r="Q10700" s="2">
        <v>0</v>
      </c>
      <c r="R10700" s="2">
        <v>0</v>
      </c>
      <c r="S10700" s="2">
        <v>0</v>
      </c>
      <c r="T10700" s="2">
        <v>0</v>
      </c>
      <c r="U10700" s="2">
        <v>0</v>
      </c>
      <c r="V10700" s="2">
        <v>0</v>
      </c>
      <c r="W10700" s="2">
        <v>0</v>
      </c>
      <c r="X10700" s="2">
        <v>0</v>
      </c>
      <c r="Y10700" s="2">
        <v>0</v>
      </c>
      <c r="Z10700" s="2">
        <v>0</v>
      </c>
      <c r="AA10700" s="2">
        <v>0.75989010989010997</v>
      </c>
      <c r="AB10700" s="2">
        <v>0</v>
      </c>
      <c r="AC10700" s="2">
        <v>0.32747252747252747</v>
      </c>
      <c r="AD10700" s="2">
        <v>2.0395053246307113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t="s">
        <v>10041</v>
      </c>
      <c r="AM10700" s="43">
        <v>6</v>
      </c>
    </row>
    <row r="10701" spans="1:39" x14ac:dyDescent="0.35">
      <c r="A10701" t="s">
        <v>32270</v>
      </c>
      <c r="B10701" t="s">
        <v>23481</v>
      </c>
      <c r="C10701" t="s">
        <v>31033</v>
      </c>
      <c r="D10701" t="s">
        <v>33480</v>
      </c>
      <c r="E10701" s="2">
        <v>45.571428571428569</v>
      </c>
      <c r="F10701" s="2">
        <v>7.5235109717868349</v>
      </c>
      <c r="G10701" s="2">
        <v>5.7142857142857144</v>
      </c>
      <c r="H10701" s="2">
        <v>5.7142857142857144</v>
      </c>
      <c r="I10701" s="43"/>
      <c r="J10701" s="2">
        <v>7.5235109717868349</v>
      </c>
      <c r="K10701" s="2">
        <v>0</v>
      </c>
      <c r="L10701" s="2">
        <v>0</v>
      </c>
      <c r="M10701" s="2">
        <v>0</v>
      </c>
      <c r="N10701" s="2">
        <v>0</v>
      </c>
      <c r="O10701" s="2">
        <v>0</v>
      </c>
      <c r="P10701" s="2">
        <v>0</v>
      </c>
      <c r="Q10701" s="2">
        <v>0</v>
      </c>
      <c r="R10701" s="2">
        <v>0</v>
      </c>
      <c r="S10701" s="2">
        <v>0</v>
      </c>
      <c r="T10701" s="2">
        <v>0</v>
      </c>
      <c r="U10701" s="2">
        <v>0</v>
      </c>
      <c r="V10701" s="2">
        <v>0</v>
      </c>
      <c r="W10701" s="2">
        <v>0</v>
      </c>
      <c r="X10701" s="2">
        <v>0</v>
      </c>
      <c r="Y10701" s="2">
        <v>0</v>
      </c>
      <c r="Z10701" s="2">
        <v>0</v>
      </c>
      <c r="AA10701" s="2">
        <v>0</v>
      </c>
      <c r="AB10701" s="2">
        <v>0</v>
      </c>
      <c r="AC10701" s="2">
        <v>0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t="s">
        <v>10005</v>
      </c>
      <c r="AM10701" s="43">
        <v>6</v>
      </c>
    </row>
    <row r="10702" spans="1:39" x14ac:dyDescent="0.35">
      <c r="A10702" t="s">
        <v>32270</v>
      </c>
      <c r="B10702" t="s">
        <v>23353</v>
      </c>
      <c r="C10702" t="s">
        <v>30960</v>
      </c>
      <c r="D10702" t="s">
        <v>33469</v>
      </c>
      <c r="E10702" s="2">
        <v>77.07692307692308</v>
      </c>
      <c r="F10702" s="2">
        <v>31.07219846022241</v>
      </c>
      <c r="G10702" s="2">
        <v>39.91582417582417</v>
      </c>
      <c r="H10702" s="2">
        <v>5.7142857142857144</v>
      </c>
      <c r="I10702" s="43"/>
      <c r="J10702" s="2">
        <v>4.4482463644140289</v>
      </c>
      <c r="K10702" s="2">
        <v>0.56043956043956045</v>
      </c>
      <c r="L10702" s="2">
        <v>0.23076923076923078</v>
      </c>
      <c r="M10702" s="2">
        <v>0.46153846153846156</v>
      </c>
      <c r="N10702" s="2">
        <v>0</v>
      </c>
      <c r="O10702" s="2">
        <v>0.76923076923076927</v>
      </c>
      <c r="P10702" s="2">
        <v>4.6309890109890111</v>
      </c>
      <c r="Q10702" s="2">
        <v>12.171318681318681</v>
      </c>
      <c r="R10702" s="2">
        <v>0</v>
      </c>
      <c r="S10702" s="2">
        <v>9.4746792130025668</v>
      </c>
      <c r="T10702" s="2">
        <v>0</v>
      </c>
      <c r="U10702" s="2">
        <v>4.7368131868131869</v>
      </c>
      <c r="V10702" s="2">
        <v>3.6873396065012836</v>
      </c>
      <c r="W10702" s="2">
        <v>1.1326373626373625</v>
      </c>
      <c r="X10702" s="2">
        <v>6.3202197802197801</v>
      </c>
      <c r="Y10702" s="2">
        <v>0</v>
      </c>
      <c r="Z10702" s="2">
        <v>5.8016253207869974</v>
      </c>
      <c r="AA10702" s="2">
        <v>0.95648351648351659</v>
      </c>
      <c r="AB10702" s="2">
        <v>1.3080219780219779</v>
      </c>
      <c r="AC10702" s="2">
        <v>0</v>
      </c>
      <c r="AD10702" s="2">
        <v>1.7627887082976903</v>
      </c>
      <c r="AE10702" s="2">
        <v>0</v>
      </c>
      <c r="AF10702" s="2">
        <v>0</v>
      </c>
      <c r="AG10702" s="2">
        <v>0.35164835164835168</v>
      </c>
      <c r="AH10702" s="2">
        <v>0</v>
      </c>
      <c r="AI10702" s="2">
        <v>0</v>
      </c>
      <c r="AJ10702" s="2">
        <v>0</v>
      </c>
      <c r="AK10702" s="2">
        <v>0.5714285714285714</v>
      </c>
      <c r="AL10702" t="s">
        <v>9870</v>
      </c>
      <c r="AM10702" s="43">
        <v>6</v>
      </c>
    </row>
    <row r="10703" spans="1:39" x14ac:dyDescent="0.35">
      <c r="A10703" t="s">
        <v>32270</v>
      </c>
      <c r="B10703" t="s">
        <v>23519</v>
      </c>
      <c r="C10703" t="s">
        <v>28292</v>
      </c>
      <c r="D10703" t="s">
        <v>32854</v>
      </c>
      <c r="E10703" s="2">
        <v>33.967032967032964</v>
      </c>
      <c r="F10703" s="2">
        <v>20.708637981235849</v>
      </c>
      <c r="G10703" s="2">
        <v>11.723516483516484</v>
      </c>
      <c r="H10703" s="2">
        <v>5.7142857142857144</v>
      </c>
      <c r="I10703" s="43"/>
      <c r="J10703" s="2">
        <v>10.093820769977356</v>
      </c>
      <c r="K10703" s="2">
        <v>0.12087912087912088</v>
      </c>
      <c r="L10703" s="2">
        <v>0</v>
      </c>
      <c r="M10703" s="2">
        <v>0.50549450549450547</v>
      </c>
      <c r="N10703" s="2">
        <v>0</v>
      </c>
      <c r="O10703" s="2">
        <v>0</v>
      </c>
      <c r="P10703" s="2">
        <v>2.6923076923076925E-2</v>
      </c>
      <c r="Q10703" s="2">
        <v>0</v>
      </c>
      <c r="R10703" s="2">
        <v>0</v>
      </c>
      <c r="S10703" s="2">
        <v>0</v>
      </c>
      <c r="T10703" s="2">
        <v>0</v>
      </c>
      <c r="U10703" s="2">
        <v>0</v>
      </c>
      <c r="V10703" s="2">
        <v>0</v>
      </c>
      <c r="W10703" s="2">
        <v>1.020879120879121</v>
      </c>
      <c r="X10703" s="2">
        <v>2.6231868131868135</v>
      </c>
      <c r="Y10703" s="2">
        <v>0</v>
      </c>
      <c r="Z10703" s="2">
        <v>6.4369459721772895</v>
      </c>
      <c r="AA10703" s="2">
        <v>4.6703296703296704E-2</v>
      </c>
      <c r="AB10703" s="2">
        <v>1.6651648351648352</v>
      </c>
      <c r="AC10703" s="2">
        <v>0</v>
      </c>
      <c r="AD10703" s="2">
        <v>3.0238757683597544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 t="s">
        <v>10044</v>
      </c>
      <c r="AM10703" s="43">
        <v>6</v>
      </c>
    </row>
    <row r="10704" spans="1:39" x14ac:dyDescent="0.35">
      <c r="A10704" t="s">
        <v>32270</v>
      </c>
      <c r="B10704" t="s">
        <v>23491</v>
      </c>
      <c r="C10704" t="s">
        <v>30965</v>
      </c>
      <c r="D10704" t="s">
        <v>33465</v>
      </c>
      <c r="E10704" s="2">
        <v>79.373626373626379</v>
      </c>
      <c r="F10704" s="2">
        <v>8.8841201716738212</v>
      </c>
      <c r="G10704" s="2">
        <v>11.752747252747254</v>
      </c>
      <c r="H10704" s="2">
        <v>0</v>
      </c>
      <c r="I10704" s="43"/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4.964725274725275</v>
      </c>
      <c r="Q10704" s="2">
        <v>0</v>
      </c>
      <c r="R10704" s="2">
        <v>0</v>
      </c>
      <c r="S10704" s="2">
        <v>0</v>
      </c>
      <c r="T10704" s="2">
        <v>0</v>
      </c>
      <c r="U10704" s="2">
        <v>0</v>
      </c>
      <c r="V10704" s="2">
        <v>0</v>
      </c>
      <c r="W10704" s="2">
        <v>5.4267032967032964</v>
      </c>
      <c r="X10704" s="2">
        <v>0.97901098901098904</v>
      </c>
      <c r="Y10704" s="2">
        <v>0</v>
      </c>
      <c r="Z10704" s="2">
        <v>4.8421985324657344</v>
      </c>
      <c r="AA10704" s="2">
        <v>0.38230769230769229</v>
      </c>
      <c r="AB10704" s="2">
        <v>0</v>
      </c>
      <c r="AC10704" s="2">
        <v>0</v>
      </c>
      <c r="AD10704" s="2">
        <v>0.28899349300844523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 t="s">
        <v>10015</v>
      </c>
      <c r="AM10704" s="43">
        <v>6</v>
      </c>
    </row>
    <row r="10705" spans="1:39" x14ac:dyDescent="0.35">
      <c r="A10705" t="s">
        <v>32270</v>
      </c>
      <c r="B10705" t="s">
        <v>23469</v>
      </c>
      <c r="C10705" t="s">
        <v>30954</v>
      </c>
      <c r="D10705" t="s">
        <v>33467</v>
      </c>
      <c r="E10705" s="2">
        <v>43.637362637362635</v>
      </c>
      <c r="F10705" s="2">
        <v>19.283555779400658</v>
      </c>
      <c r="G10705" s="2">
        <v>14.024725274725276</v>
      </c>
      <c r="H10705" s="2">
        <v>1.0054945054945055</v>
      </c>
      <c r="I10705" s="43"/>
      <c r="J10705" s="2">
        <v>1.3825232938806347</v>
      </c>
      <c r="K10705" s="2">
        <v>0</v>
      </c>
      <c r="L10705" s="2">
        <v>0</v>
      </c>
      <c r="M10705" s="2">
        <v>0</v>
      </c>
      <c r="N10705" s="2">
        <v>0</v>
      </c>
      <c r="O10705" s="2">
        <v>6.8461538461538458</v>
      </c>
      <c r="P10705" s="2">
        <v>0</v>
      </c>
      <c r="Q10705" s="2">
        <v>0</v>
      </c>
      <c r="R10705" s="2">
        <v>0</v>
      </c>
      <c r="S10705" s="2">
        <v>0</v>
      </c>
      <c r="T10705" s="2">
        <v>0</v>
      </c>
      <c r="U10705" s="2">
        <v>0</v>
      </c>
      <c r="V10705" s="2">
        <v>0</v>
      </c>
      <c r="W10705" s="2">
        <v>0.6071428571428571</v>
      </c>
      <c r="X10705" s="2">
        <v>3.3241758241758244</v>
      </c>
      <c r="Y10705" s="2">
        <v>0</v>
      </c>
      <c r="Z10705" s="2">
        <v>5.4054394359103508</v>
      </c>
      <c r="AA10705" s="2">
        <v>0.43956043956043955</v>
      </c>
      <c r="AB10705" s="2">
        <v>1.8021978021978022</v>
      </c>
      <c r="AC10705" s="2">
        <v>0</v>
      </c>
      <c r="AD10705" s="2">
        <v>3.0823470158650217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t="s">
        <v>9992</v>
      </c>
      <c r="AM10705" s="43">
        <v>6</v>
      </c>
    </row>
    <row r="10706" spans="1:39" x14ac:dyDescent="0.35">
      <c r="A10706" t="s">
        <v>32270</v>
      </c>
      <c r="B10706" t="s">
        <v>23489</v>
      </c>
      <c r="C10706" t="s">
        <v>31017</v>
      </c>
      <c r="D10706" t="s">
        <v>33490</v>
      </c>
      <c r="E10706" s="2">
        <v>55.527472527472526</v>
      </c>
      <c r="F10706" s="2">
        <v>20.866772214526026</v>
      </c>
      <c r="G10706" s="2">
        <v>19.311318681318681</v>
      </c>
      <c r="H10706" s="2">
        <v>5.3571428571428568</v>
      </c>
      <c r="I10706" s="43"/>
      <c r="J10706" s="2">
        <v>5.788640411636651</v>
      </c>
      <c r="K10706" s="2">
        <v>0</v>
      </c>
      <c r="L10706" s="2">
        <v>0.18131868131868131</v>
      </c>
      <c r="M10706" s="2">
        <v>0.24725274725274726</v>
      </c>
      <c r="N10706" s="2">
        <v>0</v>
      </c>
      <c r="O10706" s="2">
        <v>0</v>
      </c>
      <c r="P10706" s="2">
        <v>9.3956043956043969E-2</v>
      </c>
      <c r="Q10706" s="2">
        <v>0</v>
      </c>
      <c r="R10706" s="2">
        <v>0.66208791208791207</v>
      </c>
      <c r="S10706" s="2">
        <v>0.71541658420740151</v>
      </c>
      <c r="T10706" s="2">
        <v>0</v>
      </c>
      <c r="U10706" s="2">
        <v>8.4148351648351642</v>
      </c>
      <c r="V10706" s="2">
        <v>9.092618246586186</v>
      </c>
      <c r="W10706" s="2">
        <v>0.40802197802197804</v>
      </c>
      <c r="X10706" s="2">
        <v>1.760879120879121</v>
      </c>
      <c r="Y10706" s="2">
        <v>0</v>
      </c>
      <c r="Z10706" s="2">
        <v>2.3435978626558476</v>
      </c>
      <c r="AA10706" s="2">
        <v>0.37439560439560438</v>
      </c>
      <c r="AB10706" s="2">
        <v>1.8114285714285714</v>
      </c>
      <c r="AC10706" s="2">
        <v>0</v>
      </c>
      <c r="AD10706" s="2">
        <v>2.3618840292895311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t="s">
        <v>10013</v>
      </c>
      <c r="AM10706" s="43">
        <v>6</v>
      </c>
    </row>
    <row r="10707" spans="1:39" x14ac:dyDescent="0.35">
      <c r="A10707" t="s">
        <v>32270</v>
      </c>
      <c r="B10707" t="s">
        <v>23546</v>
      </c>
      <c r="C10707" t="s">
        <v>29954</v>
      </c>
      <c r="D10707" t="s">
        <v>32591</v>
      </c>
      <c r="E10707" s="2">
        <v>78.472527472527474</v>
      </c>
      <c r="F10707" s="2">
        <v>28.286626522895958</v>
      </c>
      <c r="G10707" s="2">
        <v>36.995384615384623</v>
      </c>
      <c r="H10707" s="2">
        <v>4.8351648351648349</v>
      </c>
      <c r="I10707" s="43"/>
      <c r="J10707" s="2">
        <v>3.6969612099145777</v>
      </c>
      <c r="K10707" s="2">
        <v>0.53846153846153844</v>
      </c>
      <c r="L10707" s="2">
        <v>0.7142857142857143</v>
      </c>
      <c r="M10707" s="2">
        <v>0.48351648351648352</v>
      </c>
      <c r="N10707" s="2">
        <v>0</v>
      </c>
      <c r="O10707" s="2">
        <v>0</v>
      </c>
      <c r="P10707" s="2">
        <v>0.23186813186813188</v>
      </c>
      <c r="Q10707" s="2">
        <v>0</v>
      </c>
      <c r="R10707" s="2">
        <v>3.6046153846153843</v>
      </c>
      <c r="S10707" s="2">
        <v>2.7560845819913173</v>
      </c>
      <c r="T10707" s="2">
        <v>0</v>
      </c>
      <c r="U10707" s="2">
        <v>9.4885714285714293</v>
      </c>
      <c r="V10707" s="2">
        <v>7.2549502870746405</v>
      </c>
      <c r="W10707" s="2">
        <v>0.68131868131868134</v>
      </c>
      <c r="X10707" s="2">
        <v>8.2340659340659332</v>
      </c>
      <c r="Y10707" s="2">
        <v>0</v>
      </c>
      <c r="Z10707" s="2">
        <v>6.8166923400084007</v>
      </c>
      <c r="AA10707" s="2">
        <v>0.51868131868131873</v>
      </c>
      <c r="AB10707" s="2">
        <v>7.6318681318681323</v>
      </c>
      <c r="AC10707" s="2">
        <v>0</v>
      </c>
      <c r="AD10707" s="2">
        <v>6.2319002940764605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3.2967032967032968E-2</v>
      </c>
      <c r="AL10707" t="s">
        <v>10071</v>
      </c>
      <c r="AM10707" s="43">
        <v>6</v>
      </c>
    </row>
    <row r="10708" spans="1:39" x14ac:dyDescent="0.35">
      <c r="A10708" t="s">
        <v>32270</v>
      </c>
      <c r="B10708" t="s">
        <v>23341</v>
      </c>
      <c r="C10708" t="s">
        <v>30966</v>
      </c>
      <c r="D10708" t="s">
        <v>32916</v>
      </c>
      <c r="E10708" s="2">
        <v>61.439560439560438</v>
      </c>
      <c r="F10708" s="2">
        <v>69.457377928814168</v>
      </c>
      <c r="G10708" s="2">
        <v>71.123846153846159</v>
      </c>
      <c r="H10708" s="2">
        <v>4.8615384615384611</v>
      </c>
      <c r="I10708" s="43"/>
      <c r="J10708" s="2">
        <v>4.74763011983545</v>
      </c>
      <c r="K10708" s="2">
        <v>0.2857142857142857</v>
      </c>
      <c r="L10708" s="2">
        <v>0.79120879120879117</v>
      </c>
      <c r="M10708" s="2">
        <v>0.43956043956043955</v>
      </c>
      <c r="N10708" s="2">
        <v>0</v>
      </c>
      <c r="O10708" s="2">
        <v>0</v>
      </c>
      <c r="P10708" s="2">
        <v>2.9230769230769234E-2</v>
      </c>
      <c r="Q10708" s="2">
        <v>0</v>
      </c>
      <c r="R10708" s="2">
        <v>0</v>
      </c>
      <c r="S10708" s="2">
        <v>0</v>
      </c>
      <c r="T10708" s="2">
        <v>0</v>
      </c>
      <c r="U10708" s="2">
        <v>9.5823076923076922</v>
      </c>
      <c r="V10708" s="2">
        <v>9.3577893042389562</v>
      </c>
      <c r="W10708" s="2">
        <v>0.18318681318681321</v>
      </c>
      <c r="X10708" s="2">
        <v>2.1245054945054949</v>
      </c>
      <c r="Y10708" s="2">
        <v>0</v>
      </c>
      <c r="Z10708" s="2">
        <v>2.2536218923269544</v>
      </c>
      <c r="AA10708" s="2">
        <v>0</v>
      </c>
      <c r="AB10708" s="2">
        <v>2.3372527472527471</v>
      </c>
      <c r="AC10708" s="2">
        <v>0</v>
      </c>
      <c r="AD10708" s="2">
        <v>2.2824897156143802</v>
      </c>
      <c r="AE10708" s="2">
        <v>0</v>
      </c>
      <c r="AF10708" s="2">
        <v>0</v>
      </c>
      <c r="AG10708" s="2">
        <v>0</v>
      </c>
      <c r="AH10708" s="2">
        <v>50.489340659340655</v>
      </c>
      <c r="AI10708" s="2">
        <v>0</v>
      </c>
      <c r="AJ10708" s="2">
        <v>0</v>
      </c>
      <c r="AK10708" s="2">
        <v>0</v>
      </c>
      <c r="AL10708" t="s">
        <v>9858</v>
      </c>
      <c r="AM10708" s="43">
        <v>6</v>
      </c>
    </row>
    <row r="10709" spans="1:39" x14ac:dyDescent="0.35">
      <c r="A10709" t="s">
        <v>32270</v>
      </c>
      <c r="B10709" t="s">
        <v>23430</v>
      </c>
      <c r="C10709" t="s">
        <v>27795</v>
      </c>
      <c r="D10709" t="s">
        <v>33489</v>
      </c>
      <c r="E10709" s="2">
        <v>55.07692307692308</v>
      </c>
      <c r="F10709" s="2">
        <v>52.856145251396654</v>
      </c>
      <c r="G10709" s="2">
        <v>48.519230769230774</v>
      </c>
      <c r="H10709" s="2">
        <v>0</v>
      </c>
      <c r="I10709" s="43"/>
      <c r="J10709" s="2">
        <v>0</v>
      </c>
      <c r="K10709" s="2">
        <v>0</v>
      </c>
      <c r="L10709" s="2">
        <v>0.23076923076923078</v>
      </c>
      <c r="M10709" s="2">
        <v>0.34065934065934067</v>
      </c>
      <c r="N10709" s="2">
        <v>0</v>
      </c>
      <c r="O10709" s="2">
        <v>0</v>
      </c>
      <c r="P10709" s="2">
        <v>0</v>
      </c>
      <c r="Q10709" s="2">
        <v>0</v>
      </c>
      <c r="R10709" s="2">
        <v>0</v>
      </c>
      <c r="S10709" s="2">
        <v>0</v>
      </c>
      <c r="T10709" s="2">
        <v>5.4665934065934065</v>
      </c>
      <c r="U10709" s="2">
        <v>5.7319780219780219</v>
      </c>
      <c r="V10709" s="2">
        <v>12.199561053471667</v>
      </c>
      <c r="W10709" s="2">
        <v>0</v>
      </c>
      <c r="X10709" s="2">
        <v>0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36.74923076923077</v>
      </c>
      <c r="AI10709" s="2">
        <v>0</v>
      </c>
      <c r="AJ10709" s="2">
        <v>0</v>
      </c>
      <c r="AK10709" s="2">
        <v>0</v>
      </c>
      <c r="AL10709" t="s">
        <v>9951</v>
      </c>
      <c r="AM10709" s="43">
        <v>6</v>
      </c>
    </row>
    <row r="10710" spans="1:39" x14ac:dyDescent="0.35">
      <c r="A10710" t="s">
        <v>32270</v>
      </c>
      <c r="B10710" t="s">
        <v>23451</v>
      </c>
      <c r="C10710" t="s">
        <v>30993</v>
      </c>
      <c r="D10710" t="s">
        <v>32544</v>
      </c>
      <c r="E10710" s="2">
        <v>43.164835164835168</v>
      </c>
      <c r="F10710" s="2">
        <v>33.698217922606922</v>
      </c>
      <c r="G10710" s="2">
        <v>24.242967032967034</v>
      </c>
      <c r="H10710" s="2">
        <v>8.43923076923077</v>
      </c>
      <c r="I10710" s="43"/>
      <c r="J10710" s="2">
        <v>11.730702647657841</v>
      </c>
      <c r="K10710" s="2">
        <v>0</v>
      </c>
      <c r="L10710" s="2">
        <v>0.2967032967032967</v>
      </c>
      <c r="M10710" s="2">
        <v>0.26373626373626374</v>
      </c>
      <c r="N10710" s="2">
        <v>0</v>
      </c>
      <c r="O10710" s="2">
        <v>0</v>
      </c>
      <c r="P10710" s="2">
        <v>0</v>
      </c>
      <c r="Q10710" s="2">
        <v>0</v>
      </c>
      <c r="R10710" s="2">
        <v>0</v>
      </c>
      <c r="S10710" s="2">
        <v>0</v>
      </c>
      <c r="T10710" s="2">
        <v>11.561978021978023</v>
      </c>
      <c r="U10710" s="2">
        <v>0</v>
      </c>
      <c r="V10710" s="2">
        <v>16.071384928716903</v>
      </c>
      <c r="W10710" s="2">
        <v>0</v>
      </c>
      <c r="X10710" s="2">
        <v>6.5934065934065936E-2</v>
      </c>
      <c r="Y10710" s="2">
        <v>1.5164835164835164</v>
      </c>
      <c r="Z10710" s="2">
        <v>2.1995926680244393</v>
      </c>
      <c r="AA10710" s="2">
        <v>0</v>
      </c>
      <c r="AB10710" s="2">
        <v>0</v>
      </c>
      <c r="AC10710" s="2">
        <v>2.098901098901099</v>
      </c>
      <c r="AD10710" s="2">
        <v>2.9175152749490834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t="s">
        <v>9974</v>
      </c>
      <c r="AM10710" s="43">
        <v>6</v>
      </c>
    </row>
    <row r="10711" spans="1:39" x14ac:dyDescent="0.35">
      <c r="A10711" t="s">
        <v>32270</v>
      </c>
      <c r="B10711" t="s">
        <v>23504</v>
      </c>
      <c r="C10711" t="s">
        <v>31014</v>
      </c>
      <c r="D10711" t="s">
        <v>33478</v>
      </c>
      <c r="E10711" s="2">
        <v>106.47252747252747</v>
      </c>
      <c r="F10711" s="2">
        <v>31.449375580555269</v>
      </c>
      <c r="G10711" s="2">
        <v>55.808241758241756</v>
      </c>
      <c r="H10711" s="2">
        <v>6.1538461538461542</v>
      </c>
      <c r="I10711" s="43"/>
      <c r="J10711" s="2">
        <v>3.4678501393332644</v>
      </c>
      <c r="K10711" s="2">
        <v>0</v>
      </c>
      <c r="L10711" s="2">
        <v>0</v>
      </c>
      <c r="M10711" s="2">
        <v>0</v>
      </c>
      <c r="N10711" s="2">
        <v>0</v>
      </c>
      <c r="O10711" s="2">
        <v>0</v>
      </c>
      <c r="P10711" s="2">
        <v>2.0842857142857141</v>
      </c>
      <c r="Q10711" s="2">
        <v>5.186813186813187</v>
      </c>
      <c r="R10711" s="2">
        <v>0</v>
      </c>
      <c r="S10711" s="2">
        <v>2.9229022602951802</v>
      </c>
      <c r="T10711" s="2">
        <v>3.5164835164835164</v>
      </c>
      <c r="U10711" s="2">
        <v>6.1263736263736268</v>
      </c>
      <c r="V10711" s="2">
        <v>5.4339973165445352</v>
      </c>
      <c r="W10711" s="2">
        <v>9.7506593406593396</v>
      </c>
      <c r="X10711" s="2">
        <v>0</v>
      </c>
      <c r="Y10711" s="2">
        <v>6.949010989010989</v>
      </c>
      <c r="Z10711" s="2">
        <v>9.4106925379296094</v>
      </c>
      <c r="AA10711" s="2">
        <v>12.570989010989011</v>
      </c>
      <c r="AB10711" s="2">
        <v>0</v>
      </c>
      <c r="AC10711" s="2">
        <v>3.4697802197802199</v>
      </c>
      <c r="AD10711" s="2">
        <v>9.0393848694395711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</v>
      </c>
      <c r="AL10711" t="s">
        <v>10028</v>
      </c>
      <c r="AM10711" s="43">
        <v>6</v>
      </c>
    </row>
    <row r="10712" spans="1:39" x14ac:dyDescent="0.35">
      <c r="A10712" t="s">
        <v>32270</v>
      </c>
      <c r="B10712" t="s">
        <v>23318</v>
      </c>
      <c r="C10712" t="s">
        <v>30950</v>
      </c>
      <c r="D10712" t="s">
        <v>33465</v>
      </c>
      <c r="E10712" s="2">
        <v>67.219780219780219</v>
      </c>
      <c r="F10712" s="2">
        <v>45.476410004904366</v>
      </c>
      <c r="G10712" s="2">
        <v>50.948571428571427</v>
      </c>
      <c r="H10712" s="2">
        <v>5.6263736263736268</v>
      </c>
      <c r="I10712" s="43"/>
      <c r="J10712" s="2">
        <v>5.0220696419813642</v>
      </c>
      <c r="K10712" s="2">
        <v>0</v>
      </c>
      <c r="L10712" s="2">
        <v>0</v>
      </c>
      <c r="M10712" s="2">
        <v>0</v>
      </c>
      <c r="N10712" s="2">
        <v>0</v>
      </c>
      <c r="O10712" s="2">
        <v>0</v>
      </c>
      <c r="P10712" s="2">
        <v>2.0282417582417582</v>
      </c>
      <c r="Q10712" s="2">
        <v>0</v>
      </c>
      <c r="R10712" s="2">
        <v>5.6263736263736268</v>
      </c>
      <c r="S10712" s="2">
        <v>5.0220696419813642</v>
      </c>
      <c r="T10712" s="2">
        <v>4.9230769230769234</v>
      </c>
      <c r="U10712" s="2">
        <v>0</v>
      </c>
      <c r="V10712" s="2">
        <v>4.3943109367336932</v>
      </c>
      <c r="W10712" s="2">
        <v>6.1003296703296703</v>
      </c>
      <c r="X10712" s="2">
        <v>0</v>
      </c>
      <c r="Y10712" s="2">
        <v>8.1300000000000008</v>
      </c>
      <c r="Z10712" s="2">
        <v>12.701912702305052</v>
      </c>
      <c r="AA10712" s="2">
        <v>8.5362637362637361</v>
      </c>
      <c r="AB10712" s="2">
        <v>0</v>
      </c>
      <c r="AC10712" s="2">
        <v>9.9779120879120882</v>
      </c>
      <c r="AD10712" s="2">
        <v>16.525649828347227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t="s">
        <v>9834</v>
      </c>
      <c r="AM10712" s="43">
        <v>6</v>
      </c>
    </row>
    <row r="10713" spans="1:39" x14ac:dyDescent="0.35">
      <c r="A10713" t="s">
        <v>32270</v>
      </c>
      <c r="B10713" t="s">
        <v>23317</v>
      </c>
      <c r="C10713" t="s">
        <v>30949</v>
      </c>
      <c r="D10713" t="s">
        <v>33464</v>
      </c>
      <c r="E10713" s="2">
        <v>59.439560439560438</v>
      </c>
      <c r="F10713" s="2">
        <v>38.526899611758182</v>
      </c>
      <c r="G10713" s="2">
        <v>38.167032967032966</v>
      </c>
      <c r="H10713" s="2">
        <v>5.7142857142857144</v>
      </c>
      <c r="I10713" s="43"/>
      <c r="J10713" s="2">
        <v>5.7681641708264015</v>
      </c>
      <c r="K10713" s="2">
        <v>0</v>
      </c>
      <c r="L10713" s="2">
        <v>0</v>
      </c>
      <c r="M10713" s="2">
        <v>0</v>
      </c>
      <c r="N10713" s="2">
        <v>0</v>
      </c>
      <c r="O10713" s="2">
        <v>0</v>
      </c>
      <c r="P10713" s="2">
        <v>4.8821978021978021</v>
      </c>
      <c r="Q10713" s="2">
        <v>6.1538461538461542</v>
      </c>
      <c r="R10713" s="2">
        <v>0</v>
      </c>
      <c r="S10713" s="2">
        <v>6.2118691070438157</v>
      </c>
      <c r="T10713" s="2">
        <v>5.3571428571428568</v>
      </c>
      <c r="U10713" s="2">
        <v>0</v>
      </c>
      <c r="V10713" s="2">
        <v>5.4076539101497501</v>
      </c>
      <c r="W10713" s="2">
        <v>0.1131868131868132</v>
      </c>
      <c r="X10713" s="2">
        <v>0</v>
      </c>
      <c r="Y10713" s="2">
        <v>7.6324175824175819</v>
      </c>
      <c r="Z10713" s="2">
        <v>7.8186356073211316</v>
      </c>
      <c r="AA10713" s="2">
        <v>4.9182417582417584</v>
      </c>
      <c r="AB10713" s="2">
        <v>0</v>
      </c>
      <c r="AC10713" s="2">
        <v>3.3957142857142855</v>
      </c>
      <c r="AD10713" s="2">
        <v>8.3923460898502498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t="s">
        <v>9833</v>
      </c>
      <c r="AM10713" s="43">
        <v>6</v>
      </c>
    </row>
    <row r="10714" spans="1:39" x14ac:dyDescent="0.35">
      <c r="A10714" t="s">
        <v>32270</v>
      </c>
      <c r="B10714" t="s">
        <v>23439</v>
      </c>
      <c r="C10714" t="s">
        <v>31019</v>
      </c>
      <c r="D10714" t="s">
        <v>32287</v>
      </c>
      <c r="E10714" s="2">
        <v>60.758241758241759</v>
      </c>
      <c r="F10714" s="2">
        <v>27.328052088985356</v>
      </c>
      <c r="G10714" s="2">
        <v>27.673406593406597</v>
      </c>
      <c r="H10714" s="2">
        <v>7.5384615384615383</v>
      </c>
      <c r="I10714" s="43"/>
      <c r="J10714" s="2">
        <v>7.4443841562669562</v>
      </c>
      <c r="K10714" s="2">
        <v>0</v>
      </c>
      <c r="L10714" s="2">
        <v>2.6373626373626373</v>
      </c>
      <c r="M10714" s="2">
        <v>0</v>
      </c>
      <c r="N10714" s="2">
        <v>0</v>
      </c>
      <c r="O10714" s="2">
        <v>0</v>
      </c>
      <c r="P10714" s="2">
        <v>0.34120879120879122</v>
      </c>
      <c r="Q10714" s="2">
        <v>5.1340659340659336</v>
      </c>
      <c r="R10714" s="2">
        <v>0</v>
      </c>
      <c r="S10714" s="2">
        <v>5.069994574064026</v>
      </c>
      <c r="T10714" s="2">
        <v>5.8732967032967034</v>
      </c>
      <c r="U10714" s="2">
        <v>0</v>
      </c>
      <c r="V10714" s="2">
        <v>5.8</v>
      </c>
      <c r="W10714" s="2">
        <v>1.7318681318681317</v>
      </c>
      <c r="X10714" s="2">
        <v>0</v>
      </c>
      <c r="Y10714" s="2">
        <v>1.5713186813186815</v>
      </c>
      <c r="Z10714" s="2">
        <v>3.2619641888225721</v>
      </c>
      <c r="AA10714" s="2">
        <v>0</v>
      </c>
      <c r="AB10714" s="2">
        <v>0</v>
      </c>
      <c r="AC10714" s="2">
        <v>2.845824175824176</v>
      </c>
      <c r="AD10714" s="2">
        <v>2.8103092783505157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t="s">
        <v>9960</v>
      </c>
      <c r="AM10714" s="43">
        <v>6</v>
      </c>
    </row>
    <row r="10715" spans="1:39" x14ac:dyDescent="0.35">
      <c r="A10715" t="s">
        <v>32270</v>
      </c>
      <c r="B10715" t="s">
        <v>23348</v>
      </c>
      <c r="C10715" t="s">
        <v>30970</v>
      </c>
      <c r="D10715" t="s">
        <v>32486</v>
      </c>
      <c r="E10715" s="2">
        <v>53.681318681318679</v>
      </c>
      <c r="F10715" s="2">
        <v>23.382558853633576</v>
      </c>
      <c r="G10715" s="2">
        <v>20.920109890109892</v>
      </c>
      <c r="H10715" s="2">
        <v>6.6353846153846163</v>
      </c>
      <c r="I10715" s="43"/>
      <c r="J10715" s="2">
        <v>7.4164176049129997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1.6483516483516484E-2</v>
      </c>
      <c r="Q10715" s="2">
        <v>5.2229670329670332</v>
      </c>
      <c r="R10715" s="2">
        <v>0</v>
      </c>
      <c r="S10715" s="2">
        <v>5.8377482088024566</v>
      </c>
      <c r="T10715" s="2">
        <v>0</v>
      </c>
      <c r="U10715" s="2">
        <v>6.4115384615384619</v>
      </c>
      <c r="V10715" s="2">
        <v>7.1662231320368486</v>
      </c>
      <c r="W10715" s="2">
        <v>0</v>
      </c>
      <c r="X10715" s="2">
        <v>0</v>
      </c>
      <c r="Y10715" s="2">
        <v>0</v>
      </c>
      <c r="Z10715" s="2">
        <v>0</v>
      </c>
      <c r="AA10715" s="2">
        <v>2.6337362637362638</v>
      </c>
      <c r="AB10715" s="2">
        <v>0</v>
      </c>
      <c r="AC10715" s="2">
        <v>0</v>
      </c>
      <c r="AD10715" s="2">
        <v>2.9437461617195497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 t="s">
        <v>9865</v>
      </c>
      <c r="AM10715" s="43">
        <v>6</v>
      </c>
    </row>
    <row r="10716" spans="1:39" x14ac:dyDescent="0.35">
      <c r="A10716" t="s">
        <v>32270</v>
      </c>
      <c r="B10716" t="s">
        <v>23485</v>
      </c>
      <c r="C10716" t="s">
        <v>30952</v>
      </c>
      <c r="D10716" t="s">
        <v>33465</v>
      </c>
      <c r="E10716" s="2">
        <v>69.593406593406598</v>
      </c>
      <c r="F10716" s="2">
        <v>56.84651823780198</v>
      </c>
      <c r="G10716" s="2">
        <v>65.935714285714283</v>
      </c>
      <c r="H10716" s="2">
        <v>0.87912087912087911</v>
      </c>
      <c r="I10716" s="43"/>
      <c r="J10716" s="2">
        <v>0.75793462813832302</v>
      </c>
      <c r="K10716" s="2">
        <v>1.2362637362637363</v>
      </c>
      <c r="L10716" s="2">
        <v>0</v>
      </c>
      <c r="M10716" s="2">
        <v>5.9450549450549453</v>
      </c>
      <c r="N10716" s="2">
        <v>0</v>
      </c>
      <c r="O10716" s="2">
        <v>0</v>
      </c>
      <c r="P10716" s="2">
        <v>9.236593406593407</v>
      </c>
      <c r="Q10716" s="2">
        <v>5.2747252747252746</v>
      </c>
      <c r="R10716" s="2">
        <v>0</v>
      </c>
      <c r="S10716" s="2">
        <v>4.5476077688299386</v>
      </c>
      <c r="T10716" s="2">
        <v>0</v>
      </c>
      <c r="U10716" s="2">
        <v>5.3626373626373622</v>
      </c>
      <c r="V10716" s="2">
        <v>4.6234012316437703</v>
      </c>
      <c r="W10716" s="2">
        <v>7.5165934065934064</v>
      </c>
      <c r="X10716" s="2">
        <v>4.874945054945055</v>
      </c>
      <c r="Y10716" s="2">
        <v>0</v>
      </c>
      <c r="Z10716" s="2">
        <v>10.683372809095214</v>
      </c>
      <c r="AA10716" s="2">
        <v>20.581098901098901</v>
      </c>
      <c r="AB10716" s="2">
        <v>5.0286813186813184</v>
      </c>
      <c r="AC10716" s="2">
        <v>0</v>
      </c>
      <c r="AD10716" s="2">
        <v>22.079488394126006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t="s">
        <v>10009</v>
      </c>
      <c r="AM10716" s="43">
        <v>6</v>
      </c>
    </row>
    <row r="10717" spans="1:39" x14ac:dyDescent="0.35">
      <c r="A10717" t="s">
        <v>32270</v>
      </c>
      <c r="B10717" t="s">
        <v>23433</v>
      </c>
      <c r="C10717" t="s">
        <v>27345</v>
      </c>
      <c r="D10717" t="s">
        <v>33414</v>
      </c>
      <c r="E10717" s="2">
        <v>62.340659340659343</v>
      </c>
      <c r="F10717" s="2">
        <v>34.297091485986257</v>
      </c>
      <c r="G10717" s="2">
        <v>35.635054945054947</v>
      </c>
      <c r="H10717" s="2">
        <v>5.5384615384615383</v>
      </c>
      <c r="I10717" s="43"/>
      <c r="J10717" s="2">
        <v>5.3305129561078797</v>
      </c>
      <c r="K10717" s="2">
        <v>1.0714285714285714</v>
      </c>
      <c r="L10717" s="2">
        <v>0.31318681318681318</v>
      </c>
      <c r="M10717" s="2">
        <v>5.4725274725274726</v>
      </c>
      <c r="N10717" s="2">
        <v>0</v>
      </c>
      <c r="O10717" s="2">
        <v>0</v>
      </c>
      <c r="P10717" s="2">
        <v>0.88637362637362638</v>
      </c>
      <c r="Q10717" s="2">
        <v>6.3324175824175821</v>
      </c>
      <c r="R10717" s="2">
        <v>0</v>
      </c>
      <c r="S10717" s="2">
        <v>6.0946589106292963</v>
      </c>
      <c r="T10717" s="2">
        <v>4.6565934065934069</v>
      </c>
      <c r="U10717" s="2">
        <v>1.2362637362637363</v>
      </c>
      <c r="V10717" s="2">
        <v>5.671602326811211</v>
      </c>
      <c r="W10717" s="2">
        <v>1.6667032967032966</v>
      </c>
      <c r="X10717" s="2">
        <v>3.5998901098901097</v>
      </c>
      <c r="Y10717" s="2">
        <v>0</v>
      </c>
      <c r="Z10717" s="2">
        <v>5.0688524590163935</v>
      </c>
      <c r="AA10717" s="2">
        <v>1.4470329670329671</v>
      </c>
      <c r="AB10717" s="2">
        <v>3.4141758241758242</v>
      </c>
      <c r="AC10717" s="2">
        <v>0</v>
      </c>
      <c r="AD10717" s="2">
        <v>4.6786885245901635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t="s">
        <v>9954</v>
      </c>
      <c r="AM10717" s="43">
        <v>6</v>
      </c>
    </row>
    <row r="10718" spans="1:39" x14ac:dyDescent="0.35">
      <c r="A10718" t="s">
        <v>32270</v>
      </c>
      <c r="B10718" t="s">
        <v>23360</v>
      </c>
      <c r="C10718" t="s">
        <v>30952</v>
      </c>
      <c r="D10718" t="s">
        <v>33465</v>
      </c>
      <c r="E10718" s="2">
        <v>101.30769230769231</v>
      </c>
      <c r="F10718" s="2">
        <v>21.63794337780671</v>
      </c>
      <c r="G10718" s="2">
        <v>36.534835164835172</v>
      </c>
      <c r="H10718" s="2">
        <v>5.186813186813187</v>
      </c>
      <c r="I10718" s="43"/>
      <c r="J10718" s="2">
        <v>3.0719166937845759</v>
      </c>
      <c r="K10718" s="2">
        <v>0</v>
      </c>
      <c r="L10718" s="2">
        <v>4.6593406593406597</v>
      </c>
      <c r="M10718" s="2">
        <v>0</v>
      </c>
      <c r="N10718" s="2">
        <v>0</v>
      </c>
      <c r="O10718" s="2">
        <v>0</v>
      </c>
      <c r="P10718" s="2">
        <v>2.6119780219780218</v>
      </c>
      <c r="Q10718" s="2">
        <v>5.2128571428571426</v>
      </c>
      <c r="R10718" s="2">
        <v>0</v>
      </c>
      <c r="S10718" s="2">
        <v>3.0873413602342983</v>
      </c>
      <c r="T10718" s="2">
        <v>6.0091208791208794</v>
      </c>
      <c r="U10718" s="2">
        <v>0</v>
      </c>
      <c r="V10718" s="2">
        <v>3.5589326391148712</v>
      </c>
      <c r="W10718" s="2">
        <v>1.0690109890109891</v>
      </c>
      <c r="X10718" s="2">
        <v>0</v>
      </c>
      <c r="Y10718" s="2">
        <v>6.0859340659340662</v>
      </c>
      <c r="Z10718" s="2">
        <v>4.2375528799219007</v>
      </c>
      <c r="AA10718" s="2">
        <v>1.3158241758241758</v>
      </c>
      <c r="AB10718" s="2">
        <v>0</v>
      </c>
      <c r="AC10718" s="2">
        <v>4.3839560439560437</v>
      </c>
      <c r="AD10718" s="2">
        <v>3.3757240481614055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t="s">
        <v>9877</v>
      </c>
      <c r="AM10718" s="43">
        <v>6</v>
      </c>
    </row>
    <row r="10719" spans="1:39" x14ac:dyDescent="0.35">
      <c r="A10719" t="s">
        <v>32270</v>
      </c>
      <c r="B10719" t="s">
        <v>23455</v>
      </c>
      <c r="C10719" t="s">
        <v>15525</v>
      </c>
      <c r="D10719" t="s">
        <v>33491</v>
      </c>
      <c r="E10719" s="2">
        <v>57.571428571428569</v>
      </c>
      <c r="F10719" s="2">
        <v>40.728192403130379</v>
      </c>
      <c r="G10719" s="2">
        <v>39.079670329670336</v>
      </c>
      <c r="H10719" s="2">
        <v>5.4065934065934069</v>
      </c>
      <c r="I10719" s="43"/>
      <c r="J10719" s="2">
        <v>5.6346631036457344</v>
      </c>
      <c r="K10719" s="2">
        <v>0.53846153846153844</v>
      </c>
      <c r="L10719" s="2">
        <v>0.39285714285714285</v>
      </c>
      <c r="M10719" s="2">
        <v>0.19230769230769232</v>
      </c>
      <c r="N10719" s="2">
        <v>0</v>
      </c>
      <c r="O10719" s="2">
        <v>0</v>
      </c>
      <c r="P10719" s="2">
        <v>0.14560439560439561</v>
      </c>
      <c r="Q10719" s="2">
        <v>4.5714285714285712</v>
      </c>
      <c r="R10719" s="2">
        <v>10.763736263736265</v>
      </c>
      <c r="S10719" s="2">
        <v>15.982057644588663</v>
      </c>
      <c r="T10719" s="2">
        <v>10.744505494505495</v>
      </c>
      <c r="U10719" s="2">
        <v>0</v>
      </c>
      <c r="V10719" s="2">
        <v>11.197747661767513</v>
      </c>
      <c r="W10719" s="2">
        <v>0.5851648351648352</v>
      </c>
      <c r="X10719" s="2">
        <v>2.302197802197802</v>
      </c>
      <c r="Y10719" s="2">
        <v>0</v>
      </c>
      <c r="Z10719" s="2">
        <v>3.0091620538270663</v>
      </c>
      <c r="AA10719" s="2">
        <v>3.4368131868131866</v>
      </c>
      <c r="AB10719" s="2">
        <v>0</v>
      </c>
      <c r="AC10719" s="2">
        <v>0</v>
      </c>
      <c r="AD10719" s="2">
        <v>3.5817904180187057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t="s">
        <v>9978</v>
      </c>
      <c r="AM10719" s="43">
        <v>6</v>
      </c>
    </row>
    <row r="10720" spans="1:39" x14ac:dyDescent="0.35">
      <c r="A10720" t="s">
        <v>32270</v>
      </c>
      <c r="B10720" t="s">
        <v>23463</v>
      </c>
      <c r="C10720" t="s">
        <v>29501</v>
      </c>
      <c r="D10720" t="s">
        <v>32301</v>
      </c>
      <c r="E10720" s="2">
        <v>34.164835164835168</v>
      </c>
      <c r="F10720" s="2">
        <v>20.278224509488577</v>
      </c>
      <c r="G10720" s="2">
        <v>11.546703296703296</v>
      </c>
      <c r="H10720" s="2">
        <v>5.7747252747252746</v>
      </c>
      <c r="I10720" s="43"/>
      <c r="J10720" s="2">
        <v>10.14152460598263</v>
      </c>
      <c r="K10720" s="2">
        <v>0.5714285714285714</v>
      </c>
      <c r="L10720" s="2">
        <v>0</v>
      </c>
      <c r="M10720" s="2">
        <v>0</v>
      </c>
      <c r="N10720" s="2">
        <v>0</v>
      </c>
      <c r="O10720" s="2">
        <v>0</v>
      </c>
      <c r="P10720" s="2">
        <v>0</v>
      </c>
      <c r="Q10720" s="2">
        <v>0</v>
      </c>
      <c r="R10720" s="2">
        <v>5.2005494505494507</v>
      </c>
      <c r="S10720" s="2">
        <v>9.133161788356384</v>
      </c>
      <c r="T10720" s="2">
        <v>0</v>
      </c>
      <c r="U10720" s="2">
        <v>0</v>
      </c>
      <c r="V10720" s="2">
        <v>0</v>
      </c>
      <c r="W10720" s="2">
        <v>0</v>
      </c>
      <c r="X10720" s="2">
        <v>0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t="s">
        <v>9986</v>
      </c>
      <c r="AM10720" s="43">
        <v>6</v>
      </c>
    </row>
    <row r="10721" spans="1:39" x14ac:dyDescent="0.35">
      <c r="A10721" t="s">
        <v>32270</v>
      </c>
      <c r="B10721" t="s">
        <v>23446</v>
      </c>
      <c r="C10721" t="s">
        <v>30951</v>
      </c>
      <c r="D10721" t="s">
        <v>33466</v>
      </c>
      <c r="E10721" s="2">
        <v>41.912087912087912</v>
      </c>
      <c r="F10721" s="2">
        <v>90.38951232302044</v>
      </c>
      <c r="G10721" s="2">
        <v>63.140219780219773</v>
      </c>
      <c r="H10721" s="2">
        <v>6.9557142857142864</v>
      </c>
      <c r="I10721" s="43"/>
      <c r="J10721" s="2">
        <v>9.9575773466177235</v>
      </c>
      <c r="K10721" s="2">
        <v>0.5714285714285714</v>
      </c>
      <c r="L10721" s="2">
        <v>0.26373626373626374</v>
      </c>
      <c r="M10721" s="2">
        <v>41.838351648351647</v>
      </c>
      <c r="N10721" s="2">
        <v>0</v>
      </c>
      <c r="O10721" s="2">
        <v>0</v>
      </c>
      <c r="P10721" s="2">
        <v>1.098901098901099E-2</v>
      </c>
      <c r="Q10721" s="2">
        <v>0</v>
      </c>
      <c r="R10721" s="2">
        <v>5.9457142857142866</v>
      </c>
      <c r="S10721" s="2">
        <v>8.5116937598321982</v>
      </c>
      <c r="T10721" s="2">
        <v>0</v>
      </c>
      <c r="U10721" s="2">
        <v>6.6009890109890117</v>
      </c>
      <c r="V10721" s="2">
        <v>9.4497640272679604</v>
      </c>
      <c r="W10721" s="2">
        <v>4.9450549450549448E-2</v>
      </c>
      <c r="X10721" s="2">
        <v>0.31318681318681318</v>
      </c>
      <c r="Y10721" s="2">
        <v>0</v>
      </c>
      <c r="Z10721" s="2">
        <v>0.51914001048767699</v>
      </c>
      <c r="AA10721" s="2">
        <v>3.5714285714285712E-2</v>
      </c>
      <c r="AB10721" s="2">
        <v>0.29120879120879123</v>
      </c>
      <c r="AC10721" s="2">
        <v>0</v>
      </c>
      <c r="AD10721" s="2">
        <v>0.46801258521237549</v>
      </c>
      <c r="AE10721" s="2">
        <v>0.26373626373626374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t="s">
        <v>9969</v>
      </c>
      <c r="AM10721" s="43">
        <v>6</v>
      </c>
    </row>
    <row r="10722" spans="1:39" x14ac:dyDescent="0.35">
      <c r="A10722" t="s">
        <v>32270</v>
      </c>
      <c r="B10722" t="s">
        <v>23431</v>
      </c>
      <c r="C10722" t="s">
        <v>30968</v>
      </c>
      <c r="D10722" t="s">
        <v>33464</v>
      </c>
      <c r="E10722" s="2">
        <v>109.36263736263736</v>
      </c>
      <c r="F10722" s="2">
        <v>34.85649115755627</v>
      </c>
      <c r="G10722" s="2">
        <v>63.533296703296699</v>
      </c>
      <c r="H10722" s="2">
        <v>5.4505494505494507</v>
      </c>
      <c r="I10722" s="43"/>
      <c r="J10722" s="2">
        <v>2.9903536977491965</v>
      </c>
      <c r="K10722" s="2">
        <v>0.2857142857142857</v>
      </c>
      <c r="L10722" s="2">
        <v>0.26373626373626374</v>
      </c>
      <c r="M10722" s="2">
        <v>0</v>
      </c>
      <c r="N10722" s="2">
        <v>0</v>
      </c>
      <c r="O10722" s="2">
        <v>0</v>
      </c>
      <c r="P10722" s="2">
        <v>10.531758241758242</v>
      </c>
      <c r="Q10722" s="2">
        <v>5.4725274725274726</v>
      </c>
      <c r="R10722" s="2">
        <v>4.9791208791208792</v>
      </c>
      <c r="S10722" s="2">
        <v>5.734123794212219</v>
      </c>
      <c r="T10722" s="2">
        <v>6.7978021978021976</v>
      </c>
      <c r="U10722" s="2">
        <v>3.8164835164835167</v>
      </c>
      <c r="V10722" s="2">
        <v>5.8233520900321549</v>
      </c>
      <c r="W10722" s="2">
        <v>3.8057142857142856</v>
      </c>
      <c r="X10722" s="2">
        <v>10.037032967032967</v>
      </c>
      <c r="Y10722" s="2">
        <v>0</v>
      </c>
      <c r="Z10722" s="2">
        <v>7.5945940514469461</v>
      </c>
      <c r="AA10722" s="2">
        <v>3.2863736263736265</v>
      </c>
      <c r="AB10722" s="2">
        <v>8.8064835164835156</v>
      </c>
      <c r="AC10722" s="2">
        <v>0</v>
      </c>
      <c r="AD10722" s="2">
        <v>6.6345458199356901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 t="s">
        <v>9952</v>
      </c>
      <c r="AM10722" s="43">
        <v>6</v>
      </c>
    </row>
    <row r="10723" spans="1:39" x14ac:dyDescent="0.35">
      <c r="A10723" t="s">
        <v>32270</v>
      </c>
      <c r="B10723" t="s">
        <v>35669</v>
      </c>
      <c r="C10723" t="s">
        <v>30964</v>
      </c>
      <c r="D10723" t="s">
        <v>32315</v>
      </c>
      <c r="E10723" s="2">
        <v>64.92307692307692</v>
      </c>
      <c r="F10723" s="2">
        <v>4.9559918754231553</v>
      </c>
      <c r="G10723" s="2">
        <v>5.3626373626373622</v>
      </c>
      <c r="H10723" s="2">
        <v>5.3626373626373622</v>
      </c>
      <c r="I10723" s="43"/>
      <c r="J10723" s="2">
        <v>4.9559918754231553</v>
      </c>
      <c r="K10723" s="2">
        <v>0</v>
      </c>
      <c r="L10723" s="2">
        <v>0</v>
      </c>
      <c r="M10723" s="2">
        <v>0</v>
      </c>
      <c r="N10723" s="2">
        <v>0</v>
      </c>
      <c r="O10723" s="2">
        <v>0</v>
      </c>
      <c r="P10723" s="2">
        <v>0</v>
      </c>
      <c r="Q10723" s="2">
        <v>0</v>
      </c>
      <c r="R10723" s="2">
        <v>0</v>
      </c>
      <c r="S10723" s="2">
        <v>0</v>
      </c>
      <c r="T10723" s="2">
        <v>0</v>
      </c>
      <c r="U10723" s="2">
        <v>0</v>
      </c>
      <c r="V10723" s="2">
        <v>0</v>
      </c>
      <c r="W10723" s="2">
        <v>0</v>
      </c>
      <c r="X10723" s="2">
        <v>0</v>
      </c>
      <c r="Y10723" s="2">
        <v>0</v>
      </c>
      <c r="Z10723" s="2">
        <v>0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 t="s">
        <v>35668</v>
      </c>
      <c r="AM10723" s="43">
        <v>6</v>
      </c>
    </row>
    <row r="10724" spans="1:39" x14ac:dyDescent="0.35">
      <c r="A10724" t="s">
        <v>32270</v>
      </c>
      <c r="B10724" t="s">
        <v>23400</v>
      </c>
      <c r="C10724" t="s">
        <v>31002</v>
      </c>
      <c r="D10724" t="s">
        <v>33469</v>
      </c>
      <c r="E10724" s="2">
        <v>46.53846153846154</v>
      </c>
      <c r="F10724" s="2">
        <v>37.152680047225509</v>
      </c>
      <c r="G10724" s="2">
        <v>28.817142857142862</v>
      </c>
      <c r="H10724" s="2">
        <v>5.6263736263736268</v>
      </c>
      <c r="I10724" s="43"/>
      <c r="J10724" s="2">
        <v>7.2538370720188912</v>
      </c>
      <c r="K10724" s="2">
        <v>0.18681318681318682</v>
      </c>
      <c r="L10724" s="2">
        <v>2.197802197802198E-2</v>
      </c>
      <c r="M10724" s="2">
        <v>0.27472527472527475</v>
      </c>
      <c r="N10724" s="2">
        <v>0</v>
      </c>
      <c r="O10724" s="2">
        <v>0.1043956043956044</v>
      </c>
      <c r="P10724" s="2">
        <v>2.3071428571428569</v>
      </c>
      <c r="Q10724" s="2">
        <v>0</v>
      </c>
      <c r="R10724" s="2">
        <v>5.5092307692307694</v>
      </c>
      <c r="S10724" s="2">
        <v>7.1028099173553718</v>
      </c>
      <c r="T10724" s="2">
        <v>3.7039560439560439</v>
      </c>
      <c r="U10724" s="2">
        <v>0</v>
      </c>
      <c r="V10724" s="2">
        <v>4.7753482880755609</v>
      </c>
      <c r="W10724" s="2">
        <v>0.83252747252747261</v>
      </c>
      <c r="X10724" s="2">
        <v>4.688131868131868</v>
      </c>
      <c r="Y10724" s="2">
        <v>0</v>
      </c>
      <c r="Z10724" s="2">
        <v>7.1175442739079111</v>
      </c>
      <c r="AA10724" s="2">
        <v>0.74791208791208796</v>
      </c>
      <c r="AB10724" s="2">
        <v>4.5073626373626379</v>
      </c>
      <c r="AC10724" s="2">
        <v>0</v>
      </c>
      <c r="AD10724" s="2">
        <v>6.7753955135773314</v>
      </c>
      <c r="AE10724" s="2">
        <v>0.30659340659340656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t="s">
        <v>9919</v>
      </c>
      <c r="AM10724" s="43">
        <v>6</v>
      </c>
    </row>
    <row r="10725" spans="1:39" x14ac:dyDescent="0.35">
      <c r="A10725" t="s">
        <v>32270</v>
      </c>
      <c r="B10725" t="s">
        <v>23478</v>
      </c>
      <c r="C10725" t="s">
        <v>31032</v>
      </c>
      <c r="D10725" t="s">
        <v>33493</v>
      </c>
      <c r="E10725" s="2">
        <v>75.197802197802204</v>
      </c>
      <c r="F10725" s="2">
        <v>36.594300745287157</v>
      </c>
      <c r="G10725" s="2">
        <v>45.863516483516491</v>
      </c>
      <c r="H10725" s="2">
        <v>5.7142857142857144</v>
      </c>
      <c r="I10725" s="43"/>
      <c r="J10725" s="2">
        <v>4.5594037702761945</v>
      </c>
      <c r="K10725" s="2">
        <v>0.8571428571428571</v>
      </c>
      <c r="L10725" s="2">
        <v>0.52747252747252749</v>
      </c>
      <c r="M10725" s="2">
        <v>1.1428571428571428</v>
      </c>
      <c r="N10725" s="2">
        <v>0</v>
      </c>
      <c r="O10725" s="2">
        <v>0</v>
      </c>
      <c r="P10725" s="2">
        <v>2.7664835164835164</v>
      </c>
      <c r="Q10725" s="2">
        <v>0</v>
      </c>
      <c r="R10725" s="2">
        <v>11.885604395604394</v>
      </c>
      <c r="S10725" s="2">
        <v>9.4834721613327471</v>
      </c>
      <c r="T10725" s="2">
        <v>0</v>
      </c>
      <c r="U10725" s="2">
        <v>15.133626373626374</v>
      </c>
      <c r="V10725" s="2">
        <v>12.075054800526084</v>
      </c>
      <c r="W10725" s="2">
        <v>0.27945054945054942</v>
      </c>
      <c r="X10725" s="2">
        <v>3.7873626373626372</v>
      </c>
      <c r="Y10725" s="2">
        <v>0</v>
      </c>
      <c r="Z10725" s="2">
        <v>3.2448925909688731</v>
      </c>
      <c r="AA10725" s="2">
        <v>0.44780219780219782</v>
      </c>
      <c r="AB10725" s="2">
        <v>2.8269230769230771</v>
      </c>
      <c r="AC10725" s="2">
        <v>0</v>
      </c>
      <c r="AD10725" s="2">
        <v>2.6128890837352037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.49450549450549453</v>
      </c>
      <c r="AL10725" t="s">
        <v>10001</v>
      </c>
      <c r="AM10725" s="43">
        <v>6</v>
      </c>
    </row>
    <row r="10726" spans="1:39" x14ac:dyDescent="0.35">
      <c r="A10726" t="s">
        <v>32270</v>
      </c>
      <c r="B10726" t="s">
        <v>23365</v>
      </c>
      <c r="C10726" t="s">
        <v>29940</v>
      </c>
      <c r="D10726" t="s">
        <v>32634</v>
      </c>
      <c r="E10726" s="2">
        <v>49.252747252747255</v>
      </c>
      <c r="F10726" s="2">
        <v>57.061847389558231</v>
      </c>
      <c r="G10726" s="2">
        <v>46.840879120879123</v>
      </c>
      <c r="H10726" s="2">
        <v>0.43956043956043955</v>
      </c>
      <c r="I10726" s="43"/>
      <c r="J10726" s="2">
        <v>0.53547523427041499</v>
      </c>
      <c r="K10726" s="2">
        <v>0.14285714285714285</v>
      </c>
      <c r="L10726" s="2">
        <v>0.26373626373626374</v>
      </c>
      <c r="M10726" s="2">
        <v>0.52747252747252749</v>
      </c>
      <c r="N10726" s="2">
        <v>0</v>
      </c>
      <c r="O10726" s="2">
        <v>0</v>
      </c>
      <c r="P10726" s="2">
        <v>0.26648351648351648</v>
      </c>
      <c r="Q10726" s="2">
        <v>0</v>
      </c>
      <c r="R10726" s="2">
        <v>0</v>
      </c>
      <c r="S10726" s="2">
        <v>0</v>
      </c>
      <c r="T10726" s="2">
        <v>0</v>
      </c>
      <c r="U10726" s="2">
        <v>10.652197802197803</v>
      </c>
      <c r="V10726" s="2">
        <v>12.976572958500668</v>
      </c>
      <c r="W10726" s="2">
        <v>7.6923076923076927E-2</v>
      </c>
      <c r="X10726" s="2">
        <v>0.57989010989010992</v>
      </c>
      <c r="Y10726" s="2">
        <v>0</v>
      </c>
      <c r="Z10726" s="2">
        <v>0.80013386880856752</v>
      </c>
      <c r="AA10726" s="2">
        <v>0</v>
      </c>
      <c r="AB10726" s="2">
        <v>2.34</v>
      </c>
      <c r="AC10726" s="2">
        <v>0</v>
      </c>
      <c r="AD10726" s="2">
        <v>2.8506024096385536</v>
      </c>
      <c r="AE10726" s="2">
        <v>0</v>
      </c>
      <c r="AF10726" s="2">
        <v>0</v>
      </c>
      <c r="AG10726" s="2">
        <v>0</v>
      </c>
      <c r="AH10726" s="2">
        <v>31.551758241758243</v>
      </c>
      <c r="AI10726" s="2">
        <v>0</v>
      </c>
      <c r="AJ10726" s="2">
        <v>0</v>
      </c>
      <c r="AK10726" s="2">
        <v>0</v>
      </c>
      <c r="AL10726" t="s">
        <v>9882</v>
      </c>
      <c r="AM10726" s="43">
        <v>6</v>
      </c>
    </row>
    <row r="10727" spans="1:39" x14ac:dyDescent="0.35">
      <c r="A10727" t="s">
        <v>32270</v>
      </c>
      <c r="B10727" t="s">
        <v>23515</v>
      </c>
      <c r="C10727" t="s">
        <v>30968</v>
      </c>
      <c r="D10727" t="s">
        <v>33464</v>
      </c>
      <c r="E10727" s="2">
        <v>80.637362637362642</v>
      </c>
      <c r="F10727" s="2">
        <v>45.718070318887982</v>
      </c>
      <c r="G10727" s="2">
        <v>61.443076923076923</v>
      </c>
      <c r="H10727" s="2">
        <v>5.7142857142857144</v>
      </c>
      <c r="I10727" s="43"/>
      <c r="J10727" s="2">
        <v>4.2518397383483242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9.1990109890109899</v>
      </c>
      <c r="Q10727" s="2">
        <v>11.607142857142858</v>
      </c>
      <c r="R10727" s="2">
        <v>4.854395604395604</v>
      </c>
      <c r="S10727" s="2">
        <v>12.248569092395746</v>
      </c>
      <c r="T10727" s="2">
        <v>0</v>
      </c>
      <c r="U10727" s="2">
        <v>0</v>
      </c>
      <c r="V10727" s="2">
        <v>0</v>
      </c>
      <c r="W10727" s="2">
        <v>2.1235164835164837</v>
      </c>
      <c r="X10727" s="2">
        <v>11.023406593406593</v>
      </c>
      <c r="Y10727" s="2">
        <v>0</v>
      </c>
      <c r="Z10727" s="2">
        <v>9.7822567457072758</v>
      </c>
      <c r="AA10727" s="2">
        <v>3.4865934065934061</v>
      </c>
      <c r="AB10727" s="2">
        <v>13.434725274725274</v>
      </c>
      <c r="AC10727" s="2">
        <v>0</v>
      </c>
      <c r="AD10727" s="2">
        <v>12.590678659035159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t="s">
        <v>10040</v>
      </c>
      <c r="AM10727" s="43">
        <v>6</v>
      </c>
    </row>
    <row r="10728" spans="1:39" x14ac:dyDescent="0.35">
      <c r="A10728" t="s">
        <v>32270</v>
      </c>
      <c r="B10728" t="s">
        <v>23517</v>
      </c>
      <c r="C10728" t="s">
        <v>30970</v>
      </c>
      <c r="D10728" t="s">
        <v>32486</v>
      </c>
      <c r="E10728" s="2">
        <v>85.340659340659343</v>
      </c>
      <c r="F10728" s="2">
        <v>31.588926088076231</v>
      </c>
      <c r="G10728" s="2">
        <v>44.930329670329677</v>
      </c>
      <c r="H10728" s="2">
        <v>5.3626373626373622</v>
      </c>
      <c r="I10728" s="43"/>
      <c r="J10728" s="2">
        <v>3.7702807107906255</v>
      </c>
      <c r="K10728" s="2">
        <v>0</v>
      </c>
      <c r="L10728" s="2">
        <v>0</v>
      </c>
      <c r="M10728" s="2">
        <v>0</v>
      </c>
      <c r="N10728" s="2">
        <v>0</v>
      </c>
      <c r="O10728" s="2">
        <v>0</v>
      </c>
      <c r="P10728" s="2">
        <v>4.9621978021978022</v>
      </c>
      <c r="Q10728" s="2">
        <v>5.1232967032967034</v>
      </c>
      <c r="R10728" s="2">
        <v>5.7142857142857144</v>
      </c>
      <c r="S10728" s="2">
        <v>7.6195209889260882</v>
      </c>
      <c r="T10728" s="2">
        <v>5.1003296703296703</v>
      </c>
      <c r="U10728" s="2">
        <v>0</v>
      </c>
      <c r="V10728" s="2">
        <v>3.5858614473345352</v>
      </c>
      <c r="W10728" s="2">
        <v>5.4802197802197803</v>
      </c>
      <c r="X10728" s="2">
        <v>5.9015384615384612</v>
      </c>
      <c r="Y10728" s="2">
        <v>0</v>
      </c>
      <c r="Z10728" s="2">
        <v>8.002111769250579</v>
      </c>
      <c r="AA10728" s="2">
        <v>1.7831868131868134</v>
      </c>
      <c r="AB10728" s="2">
        <v>5.5026373626373628</v>
      </c>
      <c r="AC10728" s="2">
        <v>0</v>
      </c>
      <c r="AD10728" s="2">
        <v>5.122405356682977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0</v>
      </c>
      <c r="AL10728" t="s">
        <v>10042</v>
      </c>
      <c r="AM10728" s="43">
        <v>6</v>
      </c>
    </row>
    <row r="10729" spans="1:39" x14ac:dyDescent="0.35">
      <c r="A10729" t="s">
        <v>32270</v>
      </c>
      <c r="B10729" t="s">
        <v>23335</v>
      </c>
      <c r="C10729" t="s">
        <v>30963</v>
      </c>
      <c r="D10729" t="s">
        <v>33464</v>
      </c>
      <c r="E10729" s="2">
        <v>81.362637362637358</v>
      </c>
      <c r="F10729" s="2">
        <v>16.041977309562395</v>
      </c>
      <c r="G10729" s="2">
        <v>21.753626373626368</v>
      </c>
      <c r="H10729" s="2">
        <v>5.2747252747252746</v>
      </c>
      <c r="I10729" s="43"/>
      <c r="J10729" s="2">
        <v>3.8897893030794171</v>
      </c>
      <c r="K10729" s="2">
        <v>0</v>
      </c>
      <c r="L10729" s="2">
        <v>3.6923076923076925</v>
      </c>
      <c r="M10729" s="2">
        <v>0</v>
      </c>
      <c r="N10729" s="2">
        <v>0</v>
      </c>
      <c r="O10729" s="2">
        <v>0</v>
      </c>
      <c r="P10729" s="2">
        <v>0.9281318681318681</v>
      </c>
      <c r="Q10729" s="2">
        <v>5.3274725274725272</v>
      </c>
      <c r="R10729" s="2">
        <v>0</v>
      </c>
      <c r="S10729" s="2">
        <v>3.9286871961102108</v>
      </c>
      <c r="T10729" s="2">
        <v>0.90417582417582421</v>
      </c>
      <c r="U10729" s="2">
        <v>0</v>
      </c>
      <c r="V10729" s="2">
        <v>0.66677471636953001</v>
      </c>
      <c r="W10729" s="2">
        <v>0.96945054945054943</v>
      </c>
      <c r="X10729" s="2">
        <v>0</v>
      </c>
      <c r="Y10729" s="2">
        <v>1.7767032967032967</v>
      </c>
      <c r="Z10729" s="2">
        <v>2.0251215559157214</v>
      </c>
      <c r="AA10729" s="2">
        <v>0.62769230769230766</v>
      </c>
      <c r="AB10729" s="2">
        <v>0</v>
      </c>
      <c r="AC10729" s="2">
        <v>2.252967032967033</v>
      </c>
      <c r="AD10729" s="2">
        <v>2.1243111831442465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</v>
      </c>
      <c r="AL10729" t="s">
        <v>9852</v>
      </c>
      <c r="AM10729" s="43">
        <v>6</v>
      </c>
    </row>
    <row r="10730" spans="1:39" x14ac:dyDescent="0.35">
      <c r="A10730" t="s">
        <v>32270</v>
      </c>
      <c r="B10730" t="s">
        <v>23421</v>
      </c>
      <c r="C10730" t="s">
        <v>31013</v>
      </c>
      <c r="D10730" t="s">
        <v>32416</v>
      </c>
      <c r="E10730" s="2">
        <v>107.28571428571429</v>
      </c>
      <c r="F10730" s="2">
        <v>21.304701423742699</v>
      </c>
      <c r="G10730" s="2">
        <v>38.09483516483516</v>
      </c>
      <c r="H10730" s="2">
        <v>7.0054945054945055</v>
      </c>
      <c r="I10730" s="43"/>
      <c r="J10730" s="2">
        <v>3.917853118918365</v>
      </c>
      <c r="K10730" s="2">
        <v>0.38461538461538464</v>
      </c>
      <c r="L10730" s="2">
        <v>0.35714285714285715</v>
      </c>
      <c r="M10730" s="2">
        <v>0.22527472527472528</v>
      </c>
      <c r="N10730" s="2">
        <v>0</v>
      </c>
      <c r="O10730" s="2">
        <v>0</v>
      </c>
      <c r="P10730" s="2">
        <v>0.51340659340659345</v>
      </c>
      <c r="Q10730" s="2">
        <v>7.2362637362637363</v>
      </c>
      <c r="R10730" s="2">
        <v>5.3379120879120876</v>
      </c>
      <c r="S10730" s="2">
        <v>7.0321622452115129</v>
      </c>
      <c r="T10730" s="2">
        <v>5.1785714285714288</v>
      </c>
      <c r="U10730" s="2">
        <v>2.6703296703296702</v>
      </c>
      <c r="V10730" s="2">
        <v>4.38953190617638</v>
      </c>
      <c r="W10730" s="2">
        <v>0.76934065934065943</v>
      </c>
      <c r="X10730" s="2">
        <v>4.0720879120879125</v>
      </c>
      <c r="Y10730" s="2">
        <v>0</v>
      </c>
      <c r="Z10730" s="2">
        <v>2.7075898801597873</v>
      </c>
      <c r="AA10730" s="2">
        <v>3.0576923076923075</v>
      </c>
      <c r="AB10730" s="2">
        <v>1.2867032967032968</v>
      </c>
      <c r="AC10730" s="2">
        <v>0</v>
      </c>
      <c r="AD10730" s="2">
        <v>2.4296220424049983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t="s">
        <v>9941</v>
      </c>
      <c r="AM10730" s="43">
        <v>6</v>
      </c>
    </row>
    <row r="10731" spans="1:39" x14ac:dyDescent="0.35">
      <c r="A10731" t="s">
        <v>32270</v>
      </c>
      <c r="B10731" t="s">
        <v>23441</v>
      </c>
      <c r="C10731" t="s">
        <v>30970</v>
      </c>
      <c r="D10731" t="s">
        <v>32486</v>
      </c>
      <c r="E10731" s="2">
        <v>91.318681318681314</v>
      </c>
      <c r="F10731" s="2">
        <v>36.00902527075813</v>
      </c>
      <c r="G10731" s="2">
        <v>54.804945054945058</v>
      </c>
      <c r="H10731" s="2">
        <v>5.0989010989010985</v>
      </c>
      <c r="I10731" s="43"/>
      <c r="J10731" s="2">
        <v>3.3501805054151625</v>
      </c>
      <c r="K10731" s="2">
        <v>0.42857142857142855</v>
      </c>
      <c r="L10731" s="2">
        <v>0</v>
      </c>
      <c r="M10731" s="2">
        <v>29.406593406593405</v>
      </c>
      <c r="N10731" s="2">
        <v>0</v>
      </c>
      <c r="O10731" s="2">
        <v>0</v>
      </c>
      <c r="P10731" s="2">
        <v>1.8798901098901097</v>
      </c>
      <c r="Q10731" s="2">
        <v>0</v>
      </c>
      <c r="R10731" s="2">
        <v>3.3736263736263736</v>
      </c>
      <c r="S10731" s="2">
        <v>2.2166064981949458</v>
      </c>
      <c r="T10731" s="2">
        <v>3.5494505494505493</v>
      </c>
      <c r="U10731" s="2">
        <v>0</v>
      </c>
      <c r="V10731" s="2">
        <v>2.3321299638989172</v>
      </c>
      <c r="W10731" s="2">
        <v>0.52758241758241753</v>
      </c>
      <c r="X10731" s="2">
        <v>5.1214285714285719</v>
      </c>
      <c r="Y10731" s="2">
        <v>0</v>
      </c>
      <c r="Z10731" s="2">
        <v>3.7116245487364625</v>
      </c>
      <c r="AA10731" s="2">
        <v>1.3141758241758241</v>
      </c>
      <c r="AB10731" s="2">
        <v>4.1047252747252747</v>
      </c>
      <c r="AC10731" s="2">
        <v>0</v>
      </c>
      <c r="AD10731" s="2">
        <v>3.56043321299639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t="s">
        <v>9962</v>
      </c>
      <c r="AM10731" s="43">
        <v>6</v>
      </c>
    </row>
    <row r="10732" spans="1:39" x14ac:dyDescent="0.35">
      <c r="A10732" t="s">
        <v>32270</v>
      </c>
      <c r="B10732" t="s">
        <v>23327</v>
      </c>
      <c r="C10732" t="s">
        <v>30957</v>
      </c>
      <c r="D10732" t="s">
        <v>32422</v>
      </c>
      <c r="E10732" s="2">
        <v>110.02197802197803</v>
      </c>
      <c r="F10732" s="2">
        <v>40.591330403515776</v>
      </c>
      <c r="G10732" s="2">
        <v>74.432307692307688</v>
      </c>
      <c r="H10732" s="2">
        <v>5.6263736263736268</v>
      </c>
      <c r="I10732" s="43"/>
      <c r="J10732" s="2">
        <v>3.0683180183779468</v>
      </c>
      <c r="K10732" s="2">
        <v>0</v>
      </c>
      <c r="L10732" s="2">
        <v>4.5714285714285712</v>
      </c>
      <c r="M10732" s="2">
        <v>0</v>
      </c>
      <c r="N10732" s="2">
        <v>0</v>
      </c>
      <c r="O10732" s="2">
        <v>0</v>
      </c>
      <c r="P10732" s="2">
        <v>10.504615384615384</v>
      </c>
      <c r="Q10732" s="2">
        <v>5.8694505494505496</v>
      </c>
      <c r="R10732" s="2">
        <v>0</v>
      </c>
      <c r="S10732" s="2">
        <v>3.2008789452656812</v>
      </c>
      <c r="T10732" s="2">
        <v>9.3984615384615378</v>
      </c>
      <c r="U10732" s="2">
        <v>0</v>
      </c>
      <c r="V10732" s="2">
        <v>5.1254095085896916</v>
      </c>
      <c r="W10732" s="2">
        <v>4.5685714285714285</v>
      </c>
      <c r="X10732" s="2">
        <v>0</v>
      </c>
      <c r="Y10732" s="2">
        <v>13.622967032967033</v>
      </c>
      <c r="Z10732" s="2">
        <v>9.9206751897722718</v>
      </c>
      <c r="AA10732" s="2">
        <v>4.8998901098901095</v>
      </c>
      <c r="AB10732" s="2">
        <v>0</v>
      </c>
      <c r="AC10732" s="2">
        <v>15.370549450549451</v>
      </c>
      <c r="AD10732" s="2">
        <v>11.054394726328404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t="s">
        <v>9844</v>
      </c>
      <c r="AM10732" s="43">
        <v>6</v>
      </c>
    </row>
    <row r="10733" spans="1:39" x14ac:dyDescent="0.35">
      <c r="A10733" t="s">
        <v>32270</v>
      </c>
      <c r="B10733" t="s">
        <v>23413</v>
      </c>
      <c r="C10733" t="s">
        <v>31010</v>
      </c>
      <c r="D10733" t="s">
        <v>33464</v>
      </c>
      <c r="E10733" s="2">
        <v>112.94505494505495</v>
      </c>
      <c r="F10733" s="2">
        <v>21.806246351430239</v>
      </c>
      <c r="G10733" s="2">
        <v>41.048461538461538</v>
      </c>
      <c r="H10733" s="2">
        <v>5.186813186813187</v>
      </c>
      <c r="I10733" s="43"/>
      <c r="J10733" s="2">
        <v>2.7553998832457678</v>
      </c>
      <c r="K10733" s="2">
        <v>0</v>
      </c>
      <c r="L10733" s="2">
        <v>4.4835164835164836</v>
      </c>
      <c r="M10733" s="2">
        <v>0</v>
      </c>
      <c r="N10733" s="2">
        <v>0</v>
      </c>
      <c r="O10733" s="2">
        <v>0</v>
      </c>
      <c r="P10733" s="2">
        <v>5.3724175824175822</v>
      </c>
      <c r="Q10733" s="2">
        <v>0</v>
      </c>
      <c r="R10733" s="2">
        <v>0</v>
      </c>
      <c r="S10733" s="2">
        <v>0</v>
      </c>
      <c r="T10733" s="2">
        <v>11.710219780219781</v>
      </c>
      <c r="U10733" s="2">
        <v>0</v>
      </c>
      <c r="V10733" s="2">
        <v>6.2208406304728552</v>
      </c>
      <c r="W10733" s="2">
        <v>1.2154945054945054</v>
      </c>
      <c r="X10733" s="2">
        <v>0</v>
      </c>
      <c r="Y10733" s="2">
        <v>5.883516483516483</v>
      </c>
      <c r="Z10733" s="2">
        <v>3.7712200817279622</v>
      </c>
      <c r="AA10733" s="2">
        <v>1.3235164835164834</v>
      </c>
      <c r="AB10733" s="2">
        <v>0</v>
      </c>
      <c r="AC10733" s="2">
        <v>5.8729670329670336</v>
      </c>
      <c r="AD10733" s="2">
        <v>3.823000583771162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t="s">
        <v>9932</v>
      </c>
      <c r="AM10733" s="43">
        <v>6</v>
      </c>
    </row>
    <row r="10734" spans="1:39" x14ac:dyDescent="0.35">
      <c r="A10734" t="s">
        <v>32270</v>
      </c>
      <c r="B10734" t="s">
        <v>23464</v>
      </c>
      <c r="C10734" t="s">
        <v>30949</v>
      </c>
      <c r="D10734" t="s">
        <v>33464</v>
      </c>
      <c r="E10734" s="2">
        <v>79.758241758241752</v>
      </c>
      <c r="F10734" s="2">
        <v>17.558556076054014</v>
      </c>
      <c r="G10734" s="2">
        <v>23.340659340659343</v>
      </c>
      <c r="H10734" s="2">
        <v>5.7142857142857144</v>
      </c>
      <c r="I10734" s="43"/>
      <c r="J10734" s="2">
        <v>4.2987048773766885</v>
      </c>
      <c r="K10734" s="2">
        <v>0.61538461538461542</v>
      </c>
      <c r="L10734" s="2">
        <v>0.18131868131868131</v>
      </c>
      <c r="M10734" s="2">
        <v>0.26373626373626374</v>
      </c>
      <c r="N10734" s="2">
        <v>0</v>
      </c>
      <c r="O10734" s="2">
        <v>0.42857142857142855</v>
      </c>
      <c r="P10734" s="2">
        <v>2.901098901098901</v>
      </c>
      <c r="Q10734" s="2">
        <v>0</v>
      </c>
      <c r="R10734" s="2">
        <v>4.8379120879120876</v>
      </c>
      <c r="S10734" s="2">
        <v>3.6394323505097823</v>
      </c>
      <c r="T10734" s="2">
        <v>0</v>
      </c>
      <c r="U10734" s="2">
        <v>0</v>
      </c>
      <c r="V10734" s="2">
        <v>0</v>
      </c>
      <c r="W10734" s="2">
        <v>0.41208791208791207</v>
      </c>
      <c r="X10734" s="2">
        <v>7.6923076923076927E-2</v>
      </c>
      <c r="Y10734" s="2">
        <v>3.9587912087912089</v>
      </c>
      <c r="Z10734" s="2">
        <v>3.3459630752273353</v>
      </c>
      <c r="AA10734" s="2">
        <v>0.5</v>
      </c>
      <c r="AB10734" s="2">
        <v>3.4505494505494507</v>
      </c>
      <c r="AC10734" s="2">
        <v>0</v>
      </c>
      <c r="AD10734" s="2">
        <v>2.9718930834940758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t="s">
        <v>9987</v>
      </c>
      <c r="AM10734" s="43">
        <v>6</v>
      </c>
    </row>
    <row r="10735" spans="1:39" x14ac:dyDescent="0.35">
      <c r="A10735" t="s">
        <v>32270</v>
      </c>
      <c r="B10735" t="s">
        <v>23443</v>
      </c>
      <c r="C10735" t="s">
        <v>30979</v>
      </c>
      <c r="D10735" t="s">
        <v>33467</v>
      </c>
      <c r="E10735" s="2">
        <v>32.670329670329672</v>
      </c>
      <c r="F10735" s="2">
        <v>39.247830474268419</v>
      </c>
      <c r="G10735" s="2">
        <v>21.370659340659344</v>
      </c>
      <c r="H10735" s="2">
        <v>5.1923076923076925</v>
      </c>
      <c r="I10735" s="43"/>
      <c r="J10735" s="2">
        <v>9.5358224016145314</v>
      </c>
      <c r="K10735" s="2">
        <v>0</v>
      </c>
      <c r="L10735" s="2">
        <v>0.13186813186813187</v>
      </c>
      <c r="M10735" s="2">
        <v>0</v>
      </c>
      <c r="N10735" s="2">
        <v>0</v>
      </c>
      <c r="O10735" s="2">
        <v>0</v>
      </c>
      <c r="P10735" s="2">
        <v>0</v>
      </c>
      <c r="Q10735" s="2">
        <v>0</v>
      </c>
      <c r="R10735" s="2">
        <v>0</v>
      </c>
      <c r="S10735" s="2">
        <v>0</v>
      </c>
      <c r="T10735" s="2">
        <v>5.6849450549450555</v>
      </c>
      <c r="U10735" s="2">
        <v>6.1732967032967032</v>
      </c>
      <c r="V10735" s="2">
        <v>21.778002018163473</v>
      </c>
      <c r="W10735" s="2">
        <v>0</v>
      </c>
      <c r="X10735" s="2">
        <v>0.10417582417582417</v>
      </c>
      <c r="Y10735" s="2">
        <v>0</v>
      </c>
      <c r="Z10735" s="2">
        <v>0.19132189707366296</v>
      </c>
      <c r="AA10735" s="2">
        <v>0</v>
      </c>
      <c r="AB10735" s="2">
        <v>9.7582417582417591E-2</v>
      </c>
      <c r="AC10735" s="2">
        <v>0</v>
      </c>
      <c r="AD10735" s="2">
        <v>0.17921291624621596</v>
      </c>
      <c r="AE10735" s="2">
        <v>0</v>
      </c>
      <c r="AF10735" s="2">
        <v>0</v>
      </c>
      <c r="AG10735" s="2">
        <v>0</v>
      </c>
      <c r="AH10735" s="2">
        <v>3.9864835164835162</v>
      </c>
      <c r="AI10735" s="2">
        <v>0</v>
      </c>
      <c r="AJ10735" s="2">
        <v>0</v>
      </c>
      <c r="AK10735" s="2">
        <v>0</v>
      </c>
      <c r="AL10735" t="s">
        <v>9965</v>
      </c>
      <c r="AM10735" s="43">
        <v>6</v>
      </c>
    </row>
    <row r="10736" spans="1:39" x14ac:dyDescent="0.35">
      <c r="A10736" t="s">
        <v>32270</v>
      </c>
      <c r="B10736" t="s">
        <v>23325</v>
      </c>
      <c r="C10736" t="s">
        <v>30955</v>
      </c>
      <c r="D10736" t="s">
        <v>32744</v>
      </c>
      <c r="E10736" s="2">
        <v>60.934065934065934</v>
      </c>
      <c r="F10736" s="2">
        <v>27.317258791704241</v>
      </c>
      <c r="G10736" s="2">
        <v>27.742527472527474</v>
      </c>
      <c r="H10736" s="2">
        <v>6.7040659340659348</v>
      </c>
      <c r="I10736" s="43"/>
      <c r="J10736" s="2">
        <v>6.6012984670874664</v>
      </c>
      <c r="K10736" s="2">
        <v>0</v>
      </c>
      <c r="L10736" s="2">
        <v>0</v>
      </c>
      <c r="M10736" s="2">
        <v>0</v>
      </c>
      <c r="N10736" s="2">
        <v>0</v>
      </c>
      <c r="O10736" s="2">
        <v>0</v>
      </c>
      <c r="P10736" s="2">
        <v>1.9174725274725275</v>
      </c>
      <c r="Q10736" s="2">
        <v>0</v>
      </c>
      <c r="R10736" s="2">
        <v>5.1474725274725275</v>
      </c>
      <c r="S10736" s="2">
        <v>5.0685662759242556</v>
      </c>
      <c r="T10736" s="2">
        <v>0</v>
      </c>
      <c r="U10736" s="2">
        <v>5.3783516483516483</v>
      </c>
      <c r="V10736" s="2">
        <v>5.2959062218214603</v>
      </c>
      <c r="W10736" s="2">
        <v>4.029120879120879</v>
      </c>
      <c r="X10736" s="2">
        <v>0.5128571428571429</v>
      </c>
      <c r="Y10736" s="2">
        <v>0</v>
      </c>
      <c r="Z10736" s="2">
        <v>4.4723534715960316</v>
      </c>
      <c r="AA10736" s="2">
        <v>0.49153846153846148</v>
      </c>
      <c r="AB10736" s="2">
        <v>3.5616483516483517</v>
      </c>
      <c r="AC10736" s="2">
        <v>0</v>
      </c>
      <c r="AD10736" s="2">
        <v>3.9910550045085662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t="s">
        <v>9841</v>
      </c>
      <c r="AM10736" s="43">
        <v>6</v>
      </c>
    </row>
    <row r="10737" spans="1:39" x14ac:dyDescent="0.35">
      <c r="A10737" t="s">
        <v>32270</v>
      </c>
      <c r="B10737" t="s">
        <v>23450</v>
      </c>
      <c r="C10737" t="s">
        <v>30949</v>
      </c>
      <c r="D10737" t="s">
        <v>33464</v>
      </c>
      <c r="E10737" s="2">
        <v>79.373626373626379</v>
      </c>
      <c r="F10737" s="2">
        <v>25.433919424062015</v>
      </c>
      <c r="G10737" s="2">
        <v>33.646373626373617</v>
      </c>
      <c r="H10737" s="2">
        <v>4.973406593406593</v>
      </c>
      <c r="I10737" s="43"/>
      <c r="J10737" s="2">
        <v>3.7594905164059247</v>
      </c>
      <c r="K10737" s="2">
        <v>0</v>
      </c>
      <c r="L10737" s="2">
        <v>0.26373626373626374</v>
      </c>
      <c r="M10737" s="2">
        <v>0.26373626373626374</v>
      </c>
      <c r="N10737" s="2">
        <v>0</v>
      </c>
      <c r="O10737" s="2">
        <v>0.26373626373626374</v>
      </c>
      <c r="P10737" s="2">
        <v>3.9269230769230772</v>
      </c>
      <c r="Q10737" s="2">
        <v>5.7590109890109895</v>
      </c>
      <c r="R10737" s="2">
        <v>0</v>
      </c>
      <c r="S10737" s="2">
        <v>4.3533434860861142</v>
      </c>
      <c r="T10737" s="2">
        <v>1.0182417582417582</v>
      </c>
      <c r="U10737" s="2">
        <v>6.0095604395604392</v>
      </c>
      <c r="V10737" s="2">
        <v>5.312446351931329</v>
      </c>
      <c r="W10737" s="2">
        <v>0.77043956043956041</v>
      </c>
      <c r="X10737" s="2">
        <v>4.9058241758241756</v>
      </c>
      <c r="Y10737" s="2">
        <v>0</v>
      </c>
      <c r="Z10737" s="2">
        <v>4.2907932991831643</v>
      </c>
      <c r="AA10737" s="2">
        <v>0.5359340659340659</v>
      </c>
      <c r="AB10737" s="2">
        <v>4.9558241758241763</v>
      </c>
      <c r="AC10737" s="2">
        <v>0</v>
      </c>
      <c r="AD10737" s="2">
        <v>4.1513221653052748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t="s">
        <v>9973</v>
      </c>
      <c r="AM10737" s="43">
        <v>6</v>
      </c>
    </row>
    <row r="10738" spans="1:39" x14ac:dyDescent="0.35">
      <c r="A10738" t="s">
        <v>32270</v>
      </c>
      <c r="B10738" t="s">
        <v>23412</v>
      </c>
      <c r="C10738" t="s">
        <v>30970</v>
      </c>
      <c r="D10738" t="s">
        <v>32486</v>
      </c>
      <c r="E10738" s="2">
        <v>94.208791208791212</v>
      </c>
      <c r="F10738" s="2">
        <v>17.430304444185232</v>
      </c>
      <c r="G10738" s="2">
        <v>27.368131868131869</v>
      </c>
      <c r="H10738" s="2">
        <v>8.0274725274725274</v>
      </c>
      <c r="I10738" s="43"/>
      <c r="J10738" s="2">
        <v>5.1125626968389124</v>
      </c>
      <c r="K10738" s="2">
        <v>0</v>
      </c>
      <c r="L10738" s="2">
        <v>0</v>
      </c>
      <c r="M10738" s="2">
        <v>0</v>
      </c>
      <c r="N10738" s="2">
        <v>0</v>
      </c>
      <c r="O10738" s="2">
        <v>0</v>
      </c>
      <c r="P10738" s="2">
        <v>0</v>
      </c>
      <c r="Q10738" s="2">
        <v>4.9615384615384617</v>
      </c>
      <c r="R10738" s="2">
        <v>0</v>
      </c>
      <c r="S10738" s="2">
        <v>3.1599206812084448</v>
      </c>
      <c r="T10738" s="2">
        <v>4.7225274725274726</v>
      </c>
      <c r="U10738" s="2">
        <v>5.0851648351648349</v>
      </c>
      <c r="V10738" s="2">
        <v>6.2463548349469251</v>
      </c>
      <c r="W10738" s="2">
        <v>0</v>
      </c>
      <c r="X10738" s="2">
        <v>0</v>
      </c>
      <c r="Y10738" s="2">
        <v>0</v>
      </c>
      <c r="Z10738" s="2">
        <v>0</v>
      </c>
      <c r="AA10738" s="2">
        <v>4.5714285714285712</v>
      </c>
      <c r="AB10738" s="2">
        <v>0</v>
      </c>
      <c r="AC10738" s="2">
        <v>0</v>
      </c>
      <c r="AD10738" s="2">
        <v>2.9114662311909481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t="s">
        <v>9931</v>
      </c>
      <c r="AM10738" s="43">
        <v>6</v>
      </c>
    </row>
    <row r="10739" spans="1:39" x14ac:dyDescent="0.35">
      <c r="A10739" t="s">
        <v>32270</v>
      </c>
      <c r="B10739" t="s">
        <v>23453</v>
      </c>
      <c r="C10739" t="s">
        <v>31023</v>
      </c>
      <c r="D10739" t="s">
        <v>32591</v>
      </c>
      <c r="E10739" s="2">
        <v>57.593406593406591</v>
      </c>
      <c r="F10739" s="2">
        <v>29.893073840870063</v>
      </c>
      <c r="G10739" s="2">
        <v>28.694065934065932</v>
      </c>
      <c r="H10739" s="2">
        <v>6.2024175824175822</v>
      </c>
      <c r="I10739" s="43"/>
      <c r="J10739" s="2">
        <v>6.4615912993703493</v>
      </c>
      <c r="K10739" s="2">
        <v>0.24725274725274726</v>
      </c>
      <c r="L10739" s="2">
        <v>0.26373626373626374</v>
      </c>
      <c r="M10739" s="2">
        <v>0.2032967032967033</v>
      </c>
      <c r="N10739" s="2">
        <v>0</v>
      </c>
      <c r="O10739" s="2">
        <v>0</v>
      </c>
      <c r="P10739" s="2">
        <v>0.2967032967032967</v>
      </c>
      <c r="Q10739" s="2">
        <v>0</v>
      </c>
      <c r="R10739" s="2">
        <v>0</v>
      </c>
      <c r="S10739" s="2">
        <v>0</v>
      </c>
      <c r="T10739" s="2">
        <v>0</v>
      </c>
      <c r="U10739" s="2">
        <v>8.2356043956043958</v>
      </c>
      <c r="V10739" s="2">
        <v>8.5797366914710942</v>
      </c>
      <c r="W10739" s="2">
        <v>0.39560439560439559</v>
      </c>
      <c r="X10739" s="2">
        <v>7.0010989010989011</v>
      </c>
      <c r="Y10739" s="2">
        <v>0</v>
      </c>
      <c r="Z10739" s="2">
        <v>7.7057813394390395</v>
      </c>
      <c r="AA10739" s="2">
        <v>0.27252747252747256</v>
      </c>
      <c r="AB10739" s="2">
        <v>5.4659340659340661</v>
      </c>
      <c r="AC10739" s="2">
        <v>0</v>
      </c>
      <c r="AD10739" s="2">
        <v>5.9782484258729252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.10989010989010989</v>
      </c>
      <c r="AL10739" t="s">
        <v>9976</v>
      </c>
      <c r="AM10739" s="43">
        <v>6</v>
      </c>
    </row>
    <row r="10740" spans="1:39" x14ac:dyDescent="0.35">
      <c r="A10740" t="s">
        <v>32270</v>
      </c>
      <c r="B10740" t="s">
        <v>23417</v>
      </c>
      <c r="C10740" t="s">
        <v>30955</v>
      </c>
      <c r="D10740" t="s">
        <v>32744</v>
      </c>
      <c r="E10740" s="2">
        <v>42.164835164835168</v>
      </c>
      <c r="F10740" s="2">
        <v>90.562939796716179</v>
      </c>
      <c r="G10740" s="2">
        <v>63.642857142857146</v>
      </c>
      <c r="H10740" s="2">
        <v>9.9560439560439562</v>
      </c>
      <c r="I10740" s="43"/>
      <c r="J10740" s="2">
        <v>14.167318217357309</v>
      </c>
      <c r="K10740" s="2">
        <v>0</v>
      </c>
      <c r="L10740" s="2">
        <v>0.37362637362637363</v>
      </c>
      <c r="M10740" s="2">
        <v>0.56868131868131866</v>
      </c>
      <c r="N10740" s="2">
        <v>0</v>
      </c>
      <c r="O10740" s="2">
        <v>2.065934065934066E-2</v>
      </c>
      <c r="P10740" s="2">
        <v>6.3116483516483521</v>
      </c>
      <c r="Q10740" s="2">
        <v>5.6616483516483518</v>
      </c>
      <c r="R10740" s="2">
        <v>0</v>
      </c>
      <c r="S10740" s="2">
        <v>8.0564503518373733</v>
      </c>
      <c r="T10740" s="2">
        <v>4.9634065934065932</v>
      </c>
      <c r="U10740" s="2">
        <v>6.2101098901098899</v>
      </c>
      <c r="V10740" s="2">
        <v>15.899765441751365</v>
      </c>
      <c r="W10740" s="2">
        <v>3.1370329670329675</v>
      </c>
      <c r="X10740" s="2">
        <v>11.065164835164834</v>
      </c>
      <c r="Y10740" s="2">
        <v>0</v>
      </c>
      <c r="Z10740" s="2">
        <v>20.209538702111022</v>
      </c>
      <c r="AA10740" s="2">
        <v>0.12164835164835165</v>
      </c>
      <c r="AB10740" s="2">
        <v>15.253186813186813</v>
      </c>
      <c r="AC10740" s="2">
        <v>0</v>
      </c>
      <c r="AD10740" s="2">
        <v>21.878186082877246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t="s">
        <v>9936</v>
      </c>
      <c r="AM10740" s="43">
        <v>6</v>
      </c>
    </row>
    <row r="10741" spans="1:39" x14ac:dyDescent="0.35">
      <c r="A10741" t="s">
        <v>32270</v>
      </c>
      <c r="B10741" t="s">
        <v>23440</v>
      </c>
      <c r="C10741" t="s">
        <v>31020</v>
      </c>
      <c r="D10741" t="s">
        <v>33465</v>
      </c>
      <c r="E10741" s="2">
        <v>72.824175824175825</v>
      </c>
      <c r="F10741" s="2">
        <v>28.18678134902671</v>
      </c>
      <c r="G10741" s="2">
        <v>34.21131868131868</v>
      </c>
      <c r="H10741" s="2">
        <v>7.6474725274725266</v>
      </c>
      <c r="I10741" s="43"/>
      <c r="J10741" s="2">
        <v>6.3007695789950198</v>
      </c>
      <c r="K10741" s="2">
        <v>5.2849450549450552</v>
      </c>
      <c r="L10741" s="2">
        <v>0</v>
      </c>
      <c r="M10741" s="2">
        <v>0</v>
      </c>
      <c r="N10741" s="2">
        <v>0</v>
      </c>
      <c r="O10741" s="2">
        <v>0</v>
      </c>
      <c r="P10741" s="2">
        <v>0</v>
      </c>
      <c r="Q10741" s="2">
        <v>0</v>
      </c>
      <c r="R10741" s="2">
        <v>0</v>
      </c>
      <c r="S10741" s="2">
        <v>0</v>
      </c>
      <c r="T10741" s="2">
        <v>4.8026373626373626</v>
      </c>
      <c r="U10741" s="2">
        <v>9.9887912087912092</v>
      </c>
      <c r="V10741" s="2">
        <v>12.186690810321412</v>
      </c>
      <c r="W10741" s="2">
        <v>6.4874725274725273</v>
      </c>
      <c r="X10741" s="2">
        <v>0</v>
      </c>
      <c r="Y10741" s="2">
        <v>0</v>
      </c>
      <c r="Z10741" s="2">
        <v>5.3450430058850156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t="s">
        <v>9961</v>
      </c>
      <c r="AM10741" s="43">
        <v>6</v>
      </c>
    </row>
    <row r="10742" spans="1:39" x14ac:dyDescent="0.35">
      <c r="A10742" t="s">
        <v>32270</v>
      </c>
      <c r="B10742" t="s">
        <v>23445</v>
      </c>
      <c r="C10742" t="s">
        <v>30293</v>
      </c>
      <c r="D10742" t="s">
        <v>33469</v>
      </c>
      <c r="E10742" s="2">
        <v>34.131868131868131</v>
      </c>
      <c r="F10742" s="2">
        <v>45.229684481648434</v>
      </c>
      <c r="G10742" s="2">
        <v>25.729560439560444</v>
      </c>
      <c r="H10742" s="2">
        <v>12.142857142857142</v>
      </c>
      <c r="I10742" s="43"/>
      <c r="J10742" s="2">
        <v>21.345782356728911</v>
      </c>
      <c r="K10742" s="2">
        <v>0.26373626373626374</v>
      </c>
      <c r="L10742" s="2">
        <v>0.26373626373626374</v>
      </c>
      <c r="M10742" s="2">
        <v>0.26373626373626374</v>
      </c>
      <c r="N10742" s="2">
        <v>0</v>
      </c>
      <c r="O10742" s="2">
        <v>0</v>
      </c>
      <c r="P10742" s="2">
        <v>0</v>
      </c>
      <c r="Q10742" s="2">
        <v>0</v>
      </c>
      <c r="R10742" s="2">
        <v>0</v>
      </c>
      <c r="S10742" s="2">
        <v>0</v>
      </c>
      <c r="T10742" s="2">
        <v>0</v>
      </c>
      <c r="U10742" s="2">
        <v>10.993296703296703</v>
      </c>
      <c r="V10742" s="2">
        <v>19.32498390212492</v>
      </c>
      <c r="W10742" s="2">
        <v>0.17582417582417584</v>
      </c>
      <c r="X10742" s="2">
        <v>0.62637362637362637</v>
      </c>
      <c r="Y10742" s="2">
        <v>0</v>
      </c>
      <c r="Z10742" s="2">
        <v>1.4101738570508693</v>
      </c>
      <c r="AA10742" s="2">
        <v>0.14285714285714285</v>
      </c>
      <c r="AB10742" s="2">
        <v>0.80219780219780223</v>
      </c>
      <c r="AC10742" s="2">
        <v>5.4945054945054944E-2</v>
      </c>
      <c r="AD10742" s="2">
        <v>1.7578879587894398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t="s">
        <v>9967</v>
      </c>
      <c r="AM10742" s="43">
        <v>6</v>
      </c>
    </row>
    <row r="10743" spans="1:39" x14ac:dyDescent="0.35">
      <c r="A10743" t="s">
        <v>32270</v>
      </c>
      <c r="B10743" t="s">
        <v>23502</v>
      </c>
      <c r="C10743" t="s">
        <v>31043</v>
      </c>
      <c r="D10743" t="s">
        <v>33496</v>
      </c>
      <c r="E10743" s="2">
        <v>48.53846153846154</v>
      </c>
      <c r="F10743" s="2">
        <v>0.54335521847407742</v>
      </c>
      <c r="G10743" s="2">
        <v>0.43956043956043955</v>
      </c>
      <c r="H10743" s="2">
        <v>0.43956043956043955</v>
      </c>
      <c r="I10743" s="43"/>
      <c r="J10743" s="2">
        <v>0.54335521847407742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V10743" s="2">
        <v>0</v>
      </c>
      <c r="W10743" s="2">
        <v>0</v>
      </c>
      <c r="X10743" s="2">
        <v>0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t="s">
        <v>10026</v>
      </c>
      <c r="AM10743" s="43">
        <v>6</v>
      </c>
    </row>
    <row r="10744" spans="1:39" x14ac:dyDescent="0.35">
      <c r="A10744" t="s">
        <v>32270</v>
      </c>
      <c r="B10744" t="s">
        <v>23499</v>
      </c>
      <c r="C10744" t="s">
        <v>31041</v>
      </c>
      <c r="D10744" t="s">
        <v>33495</v>
      </c>
      <c r="E10744" s="2">
        <v>74.84615384615384</v>
      </c>
      <c r="F10744" s="2">
        <v>37.999882542945244</v>
      </c>
      <c r="G10744" s="2">
        <v>47.402417582417584</v>
      </c>
      <c r="H10744" s="2">
        <v>8.615384615384615</v>
      </c>
      <c r="I10744" s="43"/>
      <c r="J10744" s="2">
        <v>6.9064748201438855</v>
      </c>
      <c r="K10744" s="2">
        <v>0</v>
      </c>
      <c r="L10744" s="2">
        <v>0</v>
      </c>
      <c r="M10744" s="2">
        <v>0</v>
      </c>
      <c r="N10744" s="2">
        <v>0</v>
      </c>
      <c r="O10744" s="2">
        <v>0</v>
      </c>
      <c r="P10744" s="2">
        <v>0.26956043956043957</v>
      </c>
      <c r="Q10744" s="2">
        <v>0</v>
      </c>
      <c r="R10744" s="2">
        <v>5.9093406593406597</v>
      </c>
      <c r="S10744" s="2">
        <v>4.7371898399647634</v>
      </c>
      <c r="T10744" s="2">
        <v>5.1593406593406597</v>
      </c>
      <c r="U10744" s="2">
        <v>22.445054945054945</v>
      </c>
      <c r="V10744" s="2">
        <v>22.128909117603879</v>
      </c>
      <c r="W10744" s="2">
        <v>0</v>
      </c>
      <c r="X10744" s="2">
        <v>0</v>
      </c>
      <c r="Y10744" s="2">
        <v>0</v>
      </c>
      <c r="Z10744" s="2">
        <v>0</v>
      </c>
      <c r="AA10744" s="2">
        <v>0</v>
      </c>
      <c r="AB10744" s="2">
        <v>5.0037362637362639</v>
      </c>
      <c r="AC10744" s="2">
        <v>0</v>
      </c>
      <c r="AD10744" s="2">
        <v>4.0112171487299966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t="s">
        <v>10023</v>
      </c>
      <c r="AM10744" s="43">
        <v>6</v>
      </c>
    </row>
    <row r="10745" spans="1:39" x14ac:dyDescent="0.35">
      <c r="A10745" t="s">
        <v>32270</v>
      </c>
      <c r="B10745" t="s">
        <v>23461</v>
      </c>
      <c r="C10745" t="s">
        <v>31029</v>
      </c>
      <c r="D10745" t="s">
        <v>33470</v>
      </c>
      <c r="E10745" s="2">
        <v>61.428571428571431</v>
      </c>
      <c r="F10745" s="2">
        <v>14.154740608228979</v>
      </c>
      <c r="G10745" s="2">
        <v>14.491758241758241</v>
      </c>
      <c r="H10745" s="2">
        <v>5.7142857142857144</v>
      </c>
      <c r="I10745" s="43"/>
      <c r="J10745" s="2">
        <v>5.5813953488372094</v>
      </c>
      <c r="K10745" s="2">
        <v>0.52747252747252749</v>
      </c>
      <c r="L10745" s="2">
        <v>0.26373626373626374</v>
      </c>
      <c r="M10745" s="2">
        <v>0.26373626373626374</v>
      </c>
      <c r="N10745" s="2">
        <v>0</v>
      </c>
      <c r="O10745" s="2">
        <v>0</v>
      </c>
      <c r="P10745" s="2">
        <v>0</v>
      </c>
      <c r="Q10745" s="2">
        <v>0</v>
      </c>
      <c r="R10745" s="2">
        <v>4.686813186813187</v>
      </c>
      <c r="S10745" s="2">
        <v>4.5778175313059037</v>
      </c>
      <c r="T10745" s="2">
        <v>0</v>
      </c>
      <c r="U10745" s="2">
        <v>3.0357142857142856</v>
      </c>
      <c r="V10745" s="2">
        <v>2.9651162790697674</v>
      </c>
      <c r="W10745" s="2">
        <v>0</v>
      </c>
      <c r="X10745" s="2">
        <v>0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t="s">
        <v>9984</v>
      </c>
      <c r="AM10745" s="43">
        <v>6</v>
      </c>
    </row>
    <row r="10746" spans="1:39" x14ac:dyDescent="0.35">
      <c r="A10746" t="s">
        <v>32270</v>
      </c>
      <c r="B10746" t="s">
        <v>23492</v>
      </c>
      <c r="C10746" t="s">
        <v>31039</v>
      </c>
      <c r="D10746" t="s">
        <v>33466</v>
      </c>
      <c r="E10746" s="2">
        <v>29.208791208791208</v>
      </c>
      <c r="F10746" s="2">
        <v>23.852821670428895</v>
      </c>
      <c r="G10746" s="2">
        <v>11.611868131868132</v>
      </c>
      <c r="H10746" s="2">
        <v>5.7142857142857144</v>
      </c>
      <c r="I10746" s="43"/>
      <c r="J10746" s="2">
        <v>11.738148984198647</v>
      </c>
      <c r="K10746" s="2">
        <v>0.26373626373626374</v>
      </c>
      <c r="L10746" s="2">
        <v>0.27472527472527475</v>
      </c>
      <c r="M10746" s="2">
        <v>0.26373626373626374</v>
      </c>
      <c r="N10746" s="2">
        <v>0</v>
      </c>
      <c r="O10746" s="2">
        <v>0</v>
      </c>
      <c r="P10746" s="2">
        <v>1.1785714285714286</v>
      </c>
      <c r="Q10746" s="2">
        <v>0</v>
      </c>
      <c r="R10746" s="2">
        <v>0</v>
      </c>
      <c r="S10746" s="2">
        <v>0</v>
      </c>
      <c r="T10746" s="2">
        <v>0</v>
      </c>
      <c r="U10746" s="2">
        <v>0</v>
      </c>
      <c r="V10746" s="2">
        <v>0</v>
      </c>
      <c r="W10746" s="2">
        <v>0.32274725274725274</v>
      </c>
      <c r="X10746" s="2">
        <v>3.594065934065934</v>
      </c>
      <c r="Y10746" s="2">
        <v>0</v>
      </c>
      <c r="Z10746" s="2">
        <v>8.0458239277652375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t="s">
        <v>10016</v>
      </c>
      <c r="AM10746" s="43">
        <v>6</v>
      </c>
    </row>
    <row r="10747" spans="1:39" x14ac:dyDescent="0.35">
      <c r="A10747" t="s">
        <v>32270</v>
      </c>
      <c r="B10747" t="s">
        <v>23547</v>
      </c>
      <c r="C10747" t="s">
        <v>31032</v>
      </c>
      <c r="D10747" t="s">
        <v>33493</v>
      </c>
      <c r="E10747" s="2">
        <v>23.967032967032967</v>
      </c>
      <c r="F10747" s="2">
        <v>50.484456671251721</v>
      </c>
      <c r="G10747" s="2">
        <v>20.166043956043957</v>
      </c>
      <c r="H10747" s="2">
        <v>5.7142857142857144</v>
      </c>
      <c r="I10747" s="43"/>
      <c r="J10747" s="2">
        <v>14.305364511691886</v>
      </c>
      <c r="K10747" s="2">
        <v>0.14285714285714285</v>
      </c>
      <c r="L10747" s="2">
        <v>0.26373626373626374</v>
      </c>
      <c r="M10747" s="2">
        <v>9.8901098901098897E-2</v>
      </c>
      <c r="N10747" s="2">
        <v>0</v>
      </c>
      <c r="O10747" s="2">
        <v>0</v>
      </c>
      <c r="P10747" s="2">
        <v>0.96285714285714286</v>
      </c>
      <c r="Q10747" s="2">
        <v>11.357472527472527</v>
      </c>
      <c r="R10747" s="2">
        <v>0</v>
      </c>
      <c r="S10747" s="2">
        <v>28.432737276478676</v>
      </c>
      <c r="T10747" s="2">
        <v>0</v>
      </c>
      <c r="U10747" s="2">
        <v>0</v>
      </c>
      <c r="V10747" s="2">
        <v>0</v>
      </c>
      <c r="W10747" s="2">
        <v>0.12483516483516482</v>
      </c>
      <c r="X10747" s="2">
        <v>0.80054945054945048</v>
      </c>
      <c r="Y10747" s="2">
        <v>0</v>
      </c>
      <c r="Z10747" s="2">
        <v>2.3166437414030256</v>
      </c>
      <c r="AA10747" s="2">
        <v>9.6153846153846159E-2</v>
      </c>
      <c r="AB10747" s="2">
        <v>0.60439560439560436</v>
      </c>
      <c r="AC10747" s="2">
        <v>0</v>
      </c>
      <c r="AD10747" s="2">
        <v>1.7537826685006876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t="s">
        <v>10073</v>
      </c>
      <c r="AM10747" s="43">
        <v>6</v>
      </c>
    </row>
    <row r="10748" spans="1:39" x14ac:dyDescent="0.35">
      <c r="A10748" t="s">
        <v>32270</v>
      </c>
      <c r="B10748" t="s">
        <v>23521</v>
      </c>
      <c r="C10748" t="s">
        <v>31047</v>
      </c>
      <c r="D10748" t="s">
        <v>33490</v>
      </c>
      <c r="E10748" s="2">
        <v>38.978021978021978</v>
      </c>
      <c r="F10748" s="2">
        <v>75.046687341415279</v>
      </c>
      <c r="G10748" s="2">
        <v>48.752857142857138</v>
      </c>
      <c r="H10748" s="2">
        <v>5.2747252747252746</v>
      </c>
      <c r="I10748" s="43"/>
      <c r="J10748" s="2">
        <v>8.1195376374400912</v>
      </c>
      <c r="K10748" s="2">
        <v>0.26373626373626374</v>
      </c>
      <c r="L10748" s="2">
        <v>0.17582417582417584</v>
      </c>
      <c r="M10748" s="2">
        <v>0.17582417582417584</v>
      </c>
      <c r="N10748" s="2">
        <v>0</v>
      </c>
      <c r="O10748" s="2">
        <v>0</v>
      </c>
      <c r="P10748" s="2">
        <v>0</v>
      </c>
      <c r="Q10748" s="2">
        <v>0</v>
      </c>
      <c r="R10748" s="2">
        <v>5.7252747252747254</v>
      </c>
      <c r="S10748" s="2">
        <v>8.813081477304765</v>
      </c>
      <c r="T10748" s="2">
        <v>0</v>
      </c>
      <c r="U10748" s="2">
        <v>0</v>
      </c>
      <c r="V10748" s="2">
        <v>0</v>
      </c>
      <c r="W10748" s="2">
        <v>0.45923076923076922</v>
      </c>
      <c r="X10748" s="2">
        <v>1.8337362637362637</v>
      </c>
      <c r="Y10748" s="2">
        <v>0</v>
      </c>
      <c r="Z10748" s="2">
        <v>3.5296306738088528</v>
      </c>
      <c r="AA10748" s="2">
        <v>0.12252747252747254</v>
      </c>
      <c r="AB10748" s="2">
        <v>2.3126373626373624</v>
      </c>
      <c r="AC10748" s="2">
        <v>0</v>
      </c>
      <c r="AD10748" s="2">
        <v>3.7485198759515082</v>
      </c>
      <c r="AE10748" s="2">
        <v>0</v>
      </c>
      <c r="AF10748" s="2">
        <v>0</v>
      </c>
      <c r="AG10748" s="2">
        <v>0</v>
      </c>
      <c r="AH10748" s="2">
        <v>32.409340659340657</v>
      </c>
      <c r="AI10748" s="2">
        <v>0</v>
      </c>
      <c r="AJ10748" s="2">
        <v>0</v>
      </c>
      <c r="AK10748" s="2">
        <v>0</v>
      </c>
      <c r="AL10748" t="s">
        <v>10046</v>
      </c>
      <c r="AM10748" s="43">
        <v>6</v>
      </c>
    </row>
    <row r="10749" spans="1:39" x14ac:dyDescent="0.35">
      <c r="A10749" t="s">
        <v>32270</v>
      </c>
      <c r="B10749" t="s">
        <v>23326</v>
      </c>
      <c r="C10749" t="s">
        <v>30952</v>
      </c>
      <c r="D10749" t="s">
        <v>33465</v>
      </c>
      <c r="E10749" s="2">
        <v>79.054945054945051</v>
      </c>
      <c r="F10749" s="2">
        <v>56.830108423686418</v>
      </c>
      <c r="G10749" s="2">
        <v>74.878351648351654</v>
      </c>
      <c r="H10749" s="2">
        <v>0</v>
      </c>
      <c r="I10749" s="43"/>
      <c r="J10749" s="2">
        <v>0</v>
      </c>
      <c r="K10749" s="2">
        <v>0</v>
      </c>
      <c r="L10749" s="2">
        <v>0</v>
      </c>
      <c r="M10749" s="2">
        <v>0.65934065934065933</v>
      </c>
      <c r="N10749" s="2">
        <v>0</v>
      </c>
      <c r="O10749" s="2">
        <v>0</v>
      </c>
      <c r="P10749" s="2">
        <v>0.1553846153846154</v>
      </c>
      <c r="Q10749" s="2">
        <v>4.3736263736263732</v>
      </c>
      <c r="R10749" s="2">
        <v>0</v>
      </c>
      <c r="S10749" s="2">
        <v>3.3194328607172641</v>
      </c>
      <c r="T10749" s="2">
        <v>5.76</v>
      </c>
      <c r="U10749" s="2">
        <v>0</v>
      </c>
      <c r="V10749" s="2">
        <v>4.3716430358632188</v>
      </c>
      <c r="W10749" s="2">
        <v>1.7246153846153847</v>
      </c>
      <c r="X10749" s="2">
        <v>2.2151648351648352</v>
      </c>
      <c r="Y10749" s="2">
        <v>0</v>
      </c>
      <c r="Z10749" s="2">
        <v>2.9901584653878235</v>
      </c>
      <c r="AA10749" s="2">
        <v>5.6425274725274726</v>
      </c>
      <c r="AB10749" s="2">
        <v>1.7582417582417582</v>
      </c>
      <c r="AC10749" s="2">
        <v>0</v>
      </c>
      <c r="AD10749" s="2">
        <v>5.616930775646372</v>
      </c>
      <c r="AE10749" s="2">
        <v>0</v>
      </c>
      <c r="AF10749" s="2">
        <v>0</v>
      </c>
      <c r="AG10749" s="2">
        <v>0</v>
      </c>
      <c r="AH10749" s="2">
        <v>52.589450549450554</v>
      </c>
      <c r="AI10749" s="2">
        <v>0</v>
      </c>
      <c r="AJ10749" s="2">
        <v>0</v>
      </c>
      <c r="AK10749" s="2">
        <v>0</v>
      </c>
      <c r="AL10749" t="s">
        <v>9843</v>
      </c>
      <c r="AM10749" s="43">
        <v>6</v>
      </c>
    </row>
    <row r="10750" spans="1:39" x14ac:dyDescent="0.35">
      <c r="A10750" t="s">
        <v>32270</v>
      </c>
      <c r="B10750" t="s">
        <v>23392</v>
      </c>
      <c r="C10750" t="s">
        <v>30998</v>
      </c>
      <c r="D10750" t="s">
        <v>33487</v>
      </c>
      <c r="E10750" s="2">
        <v>57.065934065934066</v>
      </c>
      <c r="F10750" s="2">
        <v>7.3902946273830166</v>
      </c>
      <c r="G10750" s="2">
        <v>7.0289010989011</v>
      </c>
      <c r="H10750" s="2">
        <v>5.7142857142857144</v>
      </c>
      <c r="I10750" s="43"/>
      <c r="J10750" s="2">
        <v>6.0080878105141542</v>
      </c>
      <c r="K10750" s="2">
        <v>0.13186813186813187</v>
      </c>
      <c r="L10750" s="2">
        <v>0.13186813186813187</v>
      </c>
      <c r="M10750" s="2">
        <v>0.24725274725274726</v>
      </c>
      <c r="N10750" s="2">
        <v>0</v>
      </c>
      <c r="O10750" s="2">
        <v>0</v>
      </c>
      <c r="P10750" s="2">
        <v>0</v>
      </c>
      <c r="Q10750" s="2">
        <v>0</v>
      </c>
      <c r="R10750" s="2">
        <v>0</v>
      </c>
      <c r="S10750" s="2">
        <v>0</v>
      </c>
      <c r="T10750" s="2">
        <v>0</v>
      </c>
      <c r="U10750" s="2">
        <v>0</v>
      </c>
      <c r="V10750" s="2">
        <v>0</v>
      </c>
      <c r="W10750" s="2">
        <v>5.021978021978022E-2</v>
      </c>
      <c r="X10750" s="2">
        <v>0.16494505494505493</v>
      </c>
      <c r="Y10750" s="2">
        <v>0</v>
      </c>
      <c r="Z10750" s="2">
        <v>0.22622761409589831</v>
      </c>
      <c r="AA10750" s="2">
        <v>0</v>
      </c>
      <c r="AB10750" s="2">
        <v>0.32472527472527474</v>
      </c>
      <c r="AC10750" s="2">
        <v>0</v>
      </c>
      <c r="AD10750" s="2">
        <v>0.34142114384748706</v>
      </c>
      <c r="AE10750" s="2">
        <v>0.26373626373626374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 t="s">
        <v>9911</v>
      </c>
      <c r="AM10750" s="43">
        <v>6</v>
      </c>
    </row>
    <row r="10751" spans="1:39" x14ac:dyDescent="0.35">
      <c r="A10751" t="s">
        <v>32270</v>
      </c>
      <c r="B10751" t="s">
        <v>23468</v>
      </c>
      <c r="C10751" t="s">
        <v>31030</v>
      </c>
      <c r="D10751" t="s">
        <v>32844</v>
      </c>
      <c r="E10751" s="2">
        <v>63.46153846153846</v>
      </c>
      <c r="F10751" s="2">
        <v>18.906597402597402</v>
      </c>
      <c r="G10751" s="2">
        <v>19.997362637362638</v>
      </c>
      <c r="H10751" s="2">
        <v>5.7142857142857144</v>
      </c>
      <c r="I10751" s="43"/>
      <c r="J10751" s="2">
        <v>5.4025974025974035</v>
      </c>
      <c r="K10751" s="2">
        <v>0</v>
      </c>
      <c r="L10751" s="2">
        <v>2.8131868131868134</v>
      </c>
      <c r="M10751" s="2">
        <v>0</v>
      </c>
      <c r="N10751" s="2">
        <v>0</v>
      </c>
      <c r="O10751" s="2">
        <v>0</v>
      </c>
      <c r="P10751" s="2">
        <v>1.9967032967032965</v>
      </c>
      <c r="Q10751" s="2">
        <v>0</v>
      </c>
      <c r="R10751" s="2">
        <v>0</v>
      </c>
      <c r="S10751" s="2">
        <v>0</v>
      </c>
      <c r="T10751" s="2">
        <v>5.6090109890109892</v>
      </c>
      <c r="U10751" s="2">
        <v>0</v>
      </c>
      <c r="V10751" s="2">
        <v>5.3030649350649357</v>
      </c>
      <c r="W10751" s="2">
        <v>0</v>
      </c>
      <c r="X10751" s="2">
        <v>0</v>
      </c>
      <c r="Y10751" s="2">
        <v>1.9078021978021977</v>
      </c>
      <c r="Z10751" s="2">
        <v>1.8037402597402596</v>
      </c>
      <c r="AA10751" s="2">
        <v>0.49428571428571433</v>
      </c>
      <c r="AB10751" s="2">
        <v>0</v>
      </c>
      <c r="AC10751" s="2">
        <v>1.4620879120879122</v>
      </c>
      <c r="AD10751" s="2">
        <v>1.8496623376623378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t="s">
        <v>9991</v>
      </c>
      <c r="AM10751" s="43">
        <v>6</v>
      </c>
    </row>
    <row r="10752" spans="1:39" x14ac:dyDescent="0.35">
      <c r="A10752" t="s">
        <v>32270</v>
      </c>
      <c r="B10752" t="s">
        <v>23322</v>
      </c>
      <c r="C10752" t="s">
        <v>30953</v>
      </c>
      <c r="D10752" t="s">
        <v>32315</v>
      </c>
      <c r="E10752" s="2">
        <v>66.934065934065927</v>
      </c>
      <c r="F10752" s="2">
        <v>11.119848957478249</v>
      </c>
      <c r="G10752" s="2">
        <v>12.404945054945056</v>
      </c>
      <c r="H10752" s="2">
        <v>0</v>
      </c>
      <c r="I10752" s="43"/>
      <c r="J10752" s="2">
        <v>0</v>
      </c>
      <c r="K10752" s="2">
        <v>0</v>
      </c>
      <c r="L10752" s="2">
        <v>0</v>
      </c>
      <c r="M10752" s="2">
        <v>0</v>
      </c>
      <c r="N10752" s="2">
        <v>0</v>
      </c>
      <c r="O10752" s="2">
        <v>0</v>
      </c>
      <c r="P10752" s="2">
        <v>0.15252747252747251</v>
      </c>
      <c r="Q10752" s="2">
        <v>0</v>
      </c>
      <c r="R10752" s="2">
        <v>6.5159340659340668</v>
      </c>
      <c r="S10752" s="2">
        <v>5.8409128221966853</v>
      </c>
      <c r="T10752" s="2">
        <v>0</v>
      </c>
      <c r="U10752" s="2">
        <v>0</v>
      </c>
      <c r="V10752" s="2">
        <v>0</v>
      </c>
      <c r="W10752" s="2">
        <v>0.23087912087912091</v>
      </c>
      <c r="X10752" s="2">
        <v>2.6090109890109887</v>
      </c>
      <c r="Y10752" s="2">
        <v>0</v>
      </c>
      <c r="Z10752" s="2">
        <v>2.5456903628304057</v>
      </c>
      <c r="AA10752" s="2">
        <v>0.65010989010989007</v>
      </c>
      <c r="AB10752" s="2">
        <v>2.2464835164835164</v>
      </c>
      <c r="AC10752" s="2">
        <v>0</v>
      </c>
      <c r="AD10752" s="2">
        <v>2.5965194549335084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t="s">
        <v>9838</v>
      </c>
      <c r="AM10752" s="43">
        <v>6</v>
      </c>
    </row>
    <row r="10753" spans="1:39" x14ac:dyDescent="0.35">
      <c r="A10753" t="s">
        <v>32270</v>
      </c>
      <c r="B10753" t="s">
        <v>23357</v>
      </c>
      <c r="C10753" t="s">
        <v>30976</v>
      </c>
      <c r="D10753" t="s">
        <v>33475</v>
      </c>
      <c r="E10753" s="2">
        <v>60.417582417582416</v>
      </c>
      <c r="F10753" s="2">
        <v>37.226409603492179</v>
      </c>
      <c r="G10753" s="2">
        <v>37.485494505494508</v>
      </c>
      <c r="H10753" s="2">
        <v>10.440439560439561</v>
      </c>
      <c r="I10753" s="43"/>
      <c r="J10753" s="2">
        <v>10.368279374317934</v>
      </c>
      <c r="K10753" s="2">
        <v>0.58791208791208793</v>
      </c>
      <c r="L10753" s="2">
        <v>0.21978021978021978</v>
      </c>
      <c r="M10753" s="2">
        <v>0.26373626373626374</v>
      </c>
      <c r="N10753" s="2">
        <v>0</v>
      </c>
      <c r="O10753" s="2">
        <v>0</v>
      </c>
      <c r="P10753" s="2">
        <v>0.76923076923076927</v>
      </c>
      <c r="Q10753" s="2">
        <v>0</v>
      </c>
      <c r="R10753" s="2">
        <v>12.299670329670329</v>
      </c>
      <c r="S10753" s="2">
        <v>12.214659876318661</v>
      </c>
      <c r="T10753" s="2">
        <v>0</v>
      </c>
      <c r="U10753" s="2">
        <v>0</v>
      </c>
      <c r="V10753" s="2">
        <v>0</v>
      </c>
      <c r="W10753" s="2">
        <v>0.44318681318681319</v>
      </c>
      <c r="X10753" s="2">
        <v>5.5302197802197801</v>
      </c>
      <c r="Y10753" s="2">
        <v>0</v>
      </c>
      <c r="Z10753" s="2">
        <v>5.9321207711895232</v>
      </c>
      <c r="AA10753" s="2">
        <v>0.66208791208791207</v>
      </c>
      <c r="AB10753" s="2">
        <v>6.2692307692307692</v>
      </c>
      <c r="AC10753" s="2">
        <v>0</v>
      </c>
      <c r="AD10753" s="2">
        <v>6.8834121498726812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t="s">
        <v>9874</v>
      </c>
      <c r="AM10753" s="43">
        <v>6</v>
      </c>
    </row>
    <row r="10754" spans="1:39" x14ac:dyDescent="0.35">
      <c r="A10754" t="s">
        <v>32270</v>
      </c>
      <c r="B10754" t="s">
        <v>23554</v>
      </c>
      <c r="C10754" t="s">
        <v>31057</v>
      </c>
      <c r="D10754" t="s">
        <v>32854</v>
      </c>
      <c r="E10754" s="2">
        <v>35.736263736263737</v>
      </c>
      <c r="F10754" s="2">
        <v>19.399077490774911</v>
      </c>
      <c r="G10754" s="2">
        <v>11.554175824175825</v>
      </c>
      <c r="H10754" s="2">
        <v>4.5714285714285712</v>
      </c>
      <c r="I10754" s="43"/>
      <c r="J10754" s="2">
        <v>7.6752767527675276</v>
      </c>
      <c r="K10754" s="2">
        <v>0.26373626373626374</v>
      </c>
      <c r="L10754" s="2">
        <v>0.13186813186813187</v>
      </c>
      <c r="M10754" s="2">
        <v>0.13186813186813187</v>
      </c>
      <c r="N10754" s="2">
        <v>0</v>
      </c>
      <c r="O10754" s="2">
        <v>0</v>
      </c>
      <c r="P10754" s="2">
        <v>0.40604395604395599</v>
      </c>
      <c r="Q10754" s="2">
        <v>0.26747252747252748</v>
      </c>
      <c r="R10754" s="2">
        <v>0</v>
      </c>
      <c r="S10754" s="2">
        <v>0.44907749077490772</v>
      </c>
      <c r="T10754" s="2">
        <v>0</v>
      </c>
      <c r="U10754" s="2">
        <v>0</v>
      </c>
      <c r="V10754" s="2">
        <v>0</v>
      </c>
      <c r="W10754" s="2">
        <v>2.8258241758241756</v>
      </c>
      <c r="X10754" s="2">
        <v>1.714835164835165</v>
      </c>
      <c r="Y10754" s="2">
        <v>0</v>
      </c>
      <c r="Z10754" s="2">
        <v>7.6236162361623609</v>
      </c>
      <c r="AA10754" s="2">
        <v>0.28219780219780222</v>
      </c>
      <c r="AB10754" s="2">
        <v>0.41538461538461535</v>
      </c>
      <c r="AC10754" s="2">
        <v>0</v>
      </c>
      <c r="AD10754" s="2">
        <v>1.1712177121771217</v>
      </c>
      <c r="AE10754" s="2">
        <v>3.2967032967032968E-2</v>
      </c>
      <c r="AF10754" s="2">
        <v>0.18087912087912089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.32967032967032966</v>
      </c>
      <c r="AL10754" t="s">
        <v>10080</v>
      </c>
      <c r="AM10754" s="43">
        <v>6</v>
      </c>
    </row>
    <row r="10755" spans="1:39" x14ac:dyDescent="0.35">
      <c r="A10755" t="s">
        <v>32270</v>
      </c>
      <c r="B10755" t="s">
        <v>23493</v>
      </c>
      <c r="C10755" t="s">
        <v>31040</v>
      </c>
      <c r="D10755" t="s">
        <v>33493</v>
      </c>
      <c r="E10755" s="2">
        <v>73.263736263736263</v>
      </c>
      <c r="F10755" s="2">
        <v>27.879886005699717</v>
      </c>
      <c r="G10755" s="2">
        <v>34.043076923076924</v>
      </c>
      <c r="H10755" s="2">
        <v>5.7106593406593404</v>
      </c>
      <c r="I10755" s="43"/>
      <c r="J10755" s="2">
        <v>4.6767961601919907</v>
      </c>
      <c r="K10755" s="2">
        <v>0.15384615384615385</v>
      </c>
      <c r="L10755" s="2">
        <v>0.44780219780219782</v>
      </c>
      <c r="M10755" s="2">
        <v>0</v>
      </c>
      <c r="N10755" s="2">
        <v>0</v>
      </c>
      <c r="O10755" s="2">
        <v>0</v>
      </c>
      <c r="P10755" s="2">
        <v>5.4890109890109891</v>
      </c>
      <c r="Q10755" s="2">
        <v>0</v>
      </c>
      <c r="R10755" s="2">
        <v>3.0793406593406596</v>
      </c>
      <c r="S10755" s="2">
        <v>2.5218539073046351</v>
      </c>
      <c r="T10755" s="2">
        <v>5.2264835164835164</v>
      </c>
      <c r="U10755" s="2">
        <v>0</v>
      </c>
      <c r="V10755" s="2">
        <v>4.2802759862006905</v>
      </c>
      <c r="W10755" s="2">
        <v>1.041868131868132</v>
      </c>
      <c r="X10755" s="2">
        <v>5.7227472527472525</v>
      </c>
      <c r="Y10755" s="2">
        <v>0</v>
      </c>
      <c r="Z10755" s="2">
        <v>5.5399430028498573</v>
      </c>
      <c r="AA10755" s="2">
        <v>1.4725274725274726</v>
      </c>
      <c r="AB10755" s="2">
        <v>5.4130769230769227</v>
      </c>
      <c r="AC10755" s="2">
        <v>0</v>
      </c>
      <c r="AD10755" s="2">
        <v>5.6390280485975701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.2857142857142857</v>
      </c>
      <c r="AL10755" t="s">
        <v>10017</v>
      </c>
      <c r="AM10755" s="43">
        <v>6</v>
      </c>
    </row>
    <row r="10756" spans="1:39" x14ac:dyDescent="0.35">
      <c r="A10756" t="s">
        <v>32270</v>
      </c>
      <c r="B10756" t="s">
        <v>35671</v>
      </c>
      <c r="C10756" t="s">
        <v>30958</v>
      </c>
      <c r="D10756" t="s">
        <v>33468</v>
      </c>
      <c r="E10756" s="2">
        <v>41.406593406593409</v>
      </c>
      <c r="F10756" s="2">
        <v>12.667197452229297</v>
      </c>
      <c r="G10756" s="2">
        <v>8.7417582417582409</v>
      </c>
      <c r="H10756" s="2">
        <v>0</v>
      </c>
      <c r="I10756" s="43"/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>
        <v>5.2005494505494507</v>
      </c>
      <c r="S10756" s="2">
        <v>7.5358280254777075</v>
      </c>
      <c r="T10756" s="2">
        <v>0</v>
      </c>
      <c r="U10756" s="2">
        <v>3.5412087912087911</v>
      </c>
      <c r="V10756" s="2">
        <v>5.1313694267515926</v>
      </c>
      <c r="W10756" s="2">
        <v>0</v>
      </c>
      <c r="X10756" s="2">
        <v>0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t="s">
        <v>35670</v>
      </c>
      <c r="AM10756" s="43">
        <v>6</v>
      </c>
    </row>
    <row r="10757" spans="1:39" x14ac:dyDescent="0.35">
      <c r="A10757" t="s">
        <v>32270</v>
      </c>
      <c r="B10757" t="s">
        <v>23438</v>
      </c>
      <c r="C10757" t="s">
        <v>31018</v>
      </c>
      <c r="D10757" t="s">
        <v>33473</v>
      </c>
      <c r="E10757" s="2">
        <v>53.857142857142854</v>
      </c>
      <c r="F10757" s="2">
        <v>21.100877371964909</v>
      </c>
      <c r="G10757" s="2">
        <v>18.940549450549451</v>
      </c>
      <c r="H10757" s="2">
        <v>5.2406593406593407</v>
      </c>
      <c r="I10757" s="43"/>
      <c r="J10757" s="2">
        <v>5.8384003264639874</v>
      </c>
      <c r="K10757" s="2">
        <v>0</v>
      </c>
      <c r="L10757" s="2">
        <v>0.21428571428571427</v>
      </c>
      <c r="M10757" s="2">
        <v>0.17582417582417584</v>
      </c>
      <c r="N10757" s="2">
        <v>0</v>
      </c>
      <c r="O10757" s="2">
        <v>0</v>
      </c>
      <c r="P10757" s="2">
        <v>2.0686813186813189</v>
      </c>
      <c r="Q10757" s="2">
        <v>5.9724175824175827</v>
      </c>
      <c r="R10757" s="2">
        <v>0</v>
      </c>
      <c r="S10757" s="2">
        <v>6.6536217098551331</v>
      </c>
      <c r="T10757" s="2">
        <v>0</v>
      </c>
      <c r="U10757" s="2">
        <v>0</v>
      </c>
      <c r="V10757" s="2">
        <v>0</v>
      </c>
      <c r="W10757" s="2">
        <v>2.7637362637362637</v>
      </c>
      <c r="X10757" s="2">
        <v>0.33461538461538459</v>
      </c>
      <c r="Y10757" s="2">
        <v>0</v>
      </c>
      <c r="Z10757" s="2">
        <v>3.4517445419302191</v>
      </c>
      <c r="AA10757" s="2">
        <v>0.38461538461538464</v>
      </c>
      <c r="AB10757" s="2">
        <v>1.7857142857142858</v>
      </c>
      <c r="AC10757" s="2">
        <v>0</v>
      </c>
      <c r="AD10757" s="2">
        <v>2.4178739032850443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t="s">
        <v>9959</v>
      </c>
      <c r="AM10757" s="43">
        <v>6</v>
      </c>
    </row>
    <row r="10758" spans="1:39" x14ac:dyDescent="0.35">
      <c r="A10758" t="s">
        <v>32270</v>
      </c>
      <c r="B10758" t="s">
        <v>23377</v>
      </c>
      <c r="C10758" t="s">
        <v>28674</v>
      </c>
      <c r="D10758" t="s">
        <v>32879</v>
      </c>
      <c r="E10758" s="2">
        <v>35.681318681318679</v>
      </c>
      <c r="F10758" s="2">
        <v>72.585771481367431</v>
      </c>
      <c r="G10758" s="2">
        <v>43.165934065934067</v>
      </c>
      <c r="H10758" s="2">
        <v>5.7142857142857144</v>
      </c>
      <c r="I10758" s="43"/>
      <c r="J10758" s="2">
        <v>9.6088697259008331</v>
      </c>
      <c r="K10758" s="2">
        <v>0</v>
      </c>
      <c r="L10758" s="2">
        <v>0</v>
      </c>
      <c r="M10758" s="2">
        <v>0.27472527472527475</v>
      </c>
      <c r="N10758" s="2">
        <v>0</v>
      </c>
      <c r="O10758" s="2">
        <v>0</v>
      </c>
      <c r="P10758" s="2">
        <v>0.14098901098901098</v>
      </c>
      <c r="Q10758" s="2">
        <v>4.3891208791208793</v>
      </c>
      <c r="R10758" s="2">
        <v>0</v>
      </c>
      <c r="S10758" s="2">
        <v>7.3805358792731761</v>
      </c>
      <c r="T10758" s="2">
        <v>0</v>
      </c>
      <c r="U10758" s="2">
        <v>0</v>
      </c>
      <c r="V10758" s="2">
        <v>0</v>
      </c>
      <c r="W10758" s="2">
        <v>0.25736263736263737</v>
      </c>
      <c r="X10758" s="2">
        <v>1.956923076923077</v>
      </c>
      <c r="Y10758" s="2">
        <v>0</v>
      </c>
      <c r="Z10758" s="2">
        <v>3.7234370187865724</v>
      </c>
      <c r="AA10758" s="2">
        <v>0.17956043956043957</v>
      </c>
      <c r="AB10758" s="2">
        <v>1.4598901098901098</v>
      </c>
      <c r="AC10758" s="2">
        <v>0</v>
      </c>
      <c r="AD10758" s="2">
        <v>2.7568216815522018</v>
      </c>
      <c r="AE10758" s="2">
        <v>0</v>
      </c>
      <c r="AF10758" s="2">
        <v>0</v>
      </c>
      <c r="AG10758" s="2">
        <v>0</v>
      </c>
      <c r="AH10758" s="2">
        <v>28.793076923076924</v>
      </c>
      <c r="AI10758" s="2">
        <v>0</v>
      </c>
      <c r="AJ10758" s="2">
        <v>0</v>
      </c>
      <c r="AK10758" s="2">
        <v>0</v>
      </c>
      <c r="AL10758" t="s">
        <v>9895</v>
      </c>
      <c r="AM10758" s="43">
        <v>6</v>
      </c>
    </row>
    <row r="10759" spans="1:39" x14ac:dyDescent="0.35">
      <c r="A10759" t="s">
        <v>32270</v>
      </c>
      <c r="B10759" t="s">
        <v>23555</v>
      </c>
      <c r="C10759" t="s">
        <v>30957</v>
      </c>
      <c r="D10759" t="s">
        <v>32422</v>
      </c>
      <c r="E10759" s="2">
        <v>45.175824175824175</v>
      </c>
      <c r="F10759" s="2">
        <v>23.644757966431531</v>
      </c>
      <c r="G10759" s="2">
        <v>17.802857142857146</v>
      </c>
      <c r="H10759" s="2">
        <v>5.7142857142857144</v>
      </c>
      <c r="I10759" s="43"/>
      <c r="J10759" s="2">
        <v>7.5893943079542696</v>
      </c>
      <c r="K10759" s="2">
        <v>0</v>
      </c>
      <c r="L10759" s="2">
        <v>2.0219780219780219</v>
      </c>
      <c r="M10759" s="2">
        <v>0</v>
      </c>
      <c r="N10759" s="2">
        <v>0</v>
      </c>
      <c r="O10759" s="2">
        <v>0</v>
      </c>
      <c r="P10759" s="2">
        <v>3.208791208791209E-2</v>
      </c>
      <c r="Q10759" s="2">
        <v>4.5714285714285712</v>
      </c>
      <c r="R10759" s="2">
        <v>0</v>
      </c>
      <c r="S10759" s="2">
        <v>6.0715154463634153</v>
      </c>
      <c r="T10759" s="2">
        <v>4.2520879120879123</v>
      </c>
      <c r="U10759" s="2">
        <v>0</v>
      </c>
      <c r="V10759" s="2">
        <v>5.6473850644612016</v>
      </c>
      <c r="W10759" s="2">
        <v>5.3956043956043954E-2</v>
      </c>
      <c r="X10759" s="2">
        <v>0</v>
      </c>
      <c r="Y10759" s="2">
        <v>0.33175824175824176</v>
      </c>
      <c r="Z10759" s="2">
        <v>0.51228411578691313</v>
      </c>
      <c r="AA10759" s="2">
        <v>0.13956043956043956</v>
      </c>
      <c r="AB10759" s="2">
        <v>0</v>
      </c>
      <c r="AC10759" s="2">
        <v>0.68571428571428572</v>
      </c>
      <c r="AD10759" s="2">
        <v>1.0960836779372414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t="s">
        <v>10081</v>
      </c>
      <c r="AM10759" s="43">
        <v>6</v>
      </c>
    </row>
    <row r="10760" spans="1:39" x14ac:dyDescent="0.35">
      <c r="A10760" t="s">
        <v>32270</v>
      </c>
      <c r="B10760" t="s">
        <v>23498</v>
      </c>
      <c r="C10760" t="s">
        <v>27795</v>
      </c>
      <c r="D10760" t="s">
        <v>33489</v>
      </c>
      <c r="E10760" s="2">
        <v>52.263736263736263</v>
      </c>
      <c r="F10760" s="2">
        <v>61.915306980656027</v>
      </c>
      <c r="G10760" s="2">
        <v>53.932087912087923</v>
      </c>
      <c r="H10760" s="2">
        <v>8.5014285714285709</v>
      </c>
      <c r="I10760" s="43"/>
      <c r="J10760" s="2">
        <v>9.7598402018502934</v>
      </c>
      <c r="K10760" s="2">
        <v>0.37362637362637363</v>
      </c>
      <c r="L10760" s="2">
        <v>0</v>
      </c>
      <c r="M10760" s="2">
        <v>24.871868131868133</v>
      </c>
      <c r="N10760" s="2">
        <v>0</v>
      </c>
      <c r="O10760" s="2">
        <v>0</v>
      </c>
      <c r="P10760" s="2">
        <v>2.3318681318681316</v>
      </c>
      <c r="Q10760" s="2">
        <v>0</v>
      </c>
      <c r="R10760" s="2">
        <v>0</v>
      </c>
      <c r="S10760" s="2">
        <v>0</v>
      </c>
      <c r="T10760" s="2">
        <v>0</v>
      </c>
      <c r="U10760" s="2">
        <v>0</v>
      </c>
      <c r="V10760" s="2">
        <v>0</v>
      </c>
      <c r="W10760" s="2">
        <v>0.35989010989010989</v>
      </c>
      <c r="X10760" s="2">
        <v>8.696703296703296</v>
      </c>
      <c r="Y10760" s="2">
        <v>0</v>
      </c>
      <c r="Z10760" s="2">
        <v>10.397182506307821</v>
      </c>
      <c r="AA10760" s="2">
        <v>0.8214285714285714</v>
      </c>
      <c r="AB10760" s="2">
        <v>7.8983516483516487</v>
      </c>
      <c r="AC10760" s="2">
        <v>0</v>
      </c>
      <c r="AD10760" s="2">
        <v>10.010513036164845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7.6923076923076927E-2</v>
      </c>
      <c r="AL10760" t="s">
        <v>10022</v>
      </c>
      <c r="AM10760" s="43">
        <v>6</v>
      </c>
    </row>
    <row r="10761" spans="1:39" x14ac:dyDescent="0.35">
      <c r="A10761" t="s">
        <v>32270</v>
      </c>
      <c r="B10761" t="s">
        <v>23532</v>
      </c>
      <c r="C10761" t="s">
        <v>30953</v>
      </c>
      <c r="D10761" t="s">
        <v>32315</v>
      </c>
      <c r="E10761" s="2">
        <v>43.439560439560438</v>
      </c>
      <c r="F10761" s="2">
        <v>92.888742727042739</v>
      </c>
      <c r="G10761" s="2">
        <v>67.250769230769222</v>
      </c>
      <c r="H10761" s="2">
        <v>5.5439560439560438</v>
      </c>
      <c r="I10761" s="43"/>
      <c r="J10761" s="2">
        <v>7.6574753351884643</v>
      </c>
      <c r="K10761" s="2">
        <v>0.97802197802197799</v>
      </c>
      <c r="L10761" s="2">
        <v>0.15934065934065933</v>
      </c>
      <c r="M10761" s="2">
        <v>0.35164835164835168</v>
      </c>
      <c r="N10761" s="2">
        <v>0</v>
      </c>
      <c r="O10761" s="2">
        <v>0</v>
      </c>
      <c r="P10761" s="2">
        <v>3.4304395604395608</v>
      </c>
      <c r="Q10761" s="2">
        <v>4.9230769230769234</v>
      </c>
      <c r="R10761" s="2">
        <v>4.8105494505494502</v>
      </c>
      <c r="S10761" s="2">
        <v>13.444371363521377</v>
      </c>
      <c r="T10761" s="2">
        <v>0</v>
      </c>
      <c r="U10761" s="2">
        <v>0</v>
      </c>
      <c r="V10761" s="2">
        <v>0</v>
      </c>
      <c r="W10761" s="2">
        <v>4.1736263736263739</v>
      </c>
      <c r="X10761" s="2">
        <v>16.56978021978022</v>
      </c>
      <c r="Y10761" s="2">
        <v>0</v>
      </c>
      <c r="Z10761" s="2">
        <v>28.651403996964333</v>
      </c>
      <c r="AA10761" s="2">
        <v>4.1664835164835159</v>
      </c>
      <c r="AB10761" s="2">
        <v>17.413076923076922</v>
      </c>
      <c r="AC10761" s="2">
        <v>4.7307692307692308</v>
      </c>
      <c r="AD10761" s="2">
        <v>36.340602074373891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t="s">
        <v>10057</v>
      </c>
      <c r="AM10761" s="43">
        <v>6</v>
      </c>
    </row>
    <row r="10762" spans="1:39" x14ac:dyDescent="0.35">
      <c r="A10762" t="s">
        <v>32270</v>
      </c>
      <c r="B10762" t="s">
        <v>23477</v>
      </c>
      <c r="C10762" t="s">
        <v>30957</v>
      </c>
      <c r="D10762" t="s">
        <v>32422</v>
      </c>
      <c r="E10762" s="2">
        <v>39.626373626373628</v>
      </c>
      <c r="F10762" s="2">
        <v>80.657737104825287</v>
      </c>
      <c r="G10762" s="2">
        <v>53.269560439560443</v>
      </c>
      <c r="H10762" s="2">
        <v>5.384615384615385</v>
      </c>
      <c r="I10762" s="43"/>
      <c r="J10762" s="2">
        <v>8.1530782029950082</v>
      </c>
      <c r="K10762" s="2">
        <v>1.8653846153846154</v>
      </c>
      <c r="L10762" s="2">
        <v>0.14835164835164835</v>
      </c>
      <c r="M10762" s="2">
        <v>0.74725274725274726</v>
      </c>
      <c r="N10762" s="2">
        <v>0</v>
      </c>
      <c r="O10762" s="2">
        <v>0</v>
      </c>
      <c r="P10762" s="2">
        <v>7.4964835164835169</v>
      </c>
      <c r="Q10762" s="2">
        <v>0</v>
      </c>
      <c r="R10762" s="2">
        <v>0</v>
      </c>
      <c r="S10762" s="2">
        <v>0</v>
      </c>
      <c r="T10762" s="2">
        <v>5.6475824175824174</v>
      </c>
      <c r="U10762" s="2">
        <v>0</v>
      </c>
      <c r="V10762" s="2">
        <v>8.5512479201331111</v>
      </c>
      <c r="W10762" s="2">
        <v>4.4774725274725276</v>
      </c>
      <c r="X10762" s="2">
        <v>10.678351648351649</v>
      </c>
      <c r="Y10762" s="2">
        <v>0</v>
      </c>
      <c r="Z10762" s="2">
        <v>22.948086522462564</v>
      </c>
      <c r="AA10762" s="2">
        <v>9.6774725274725277</v>
      </c>
      <c r="AB10762" s="2">
        <v>5.8245054945054946</v>
      </c>
      <c r="AC10762" s="2">
        <v>1.3220879120879121</v>
      </c>
      <c r="AD10762" s="2">
        <v>25.47404326123128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t="s">
        <v>10000</v>
      </c>
      <c r="AM10762" s="43">
        <v>6</v>
      </c>
    </row>
    <row r="10763" spans="1:39" x14ac:dyDescent="0.35">
      <c r="A10763" t="s">
        <v>32270</v>
      </c>
      <c r="B10763" t="s">
        <v>23444</v>
      </c>
      <c r="C10763" t="s">
        <v>30952</v>
      </c>
      <c r="D10763" t="s">
        <v>33465</v>
      </c>
      <c r="E10763" s="2">
        <v>73.087912087912088</v>
      </c>
      <c r="F10763" s="2">
        <v>100.73044654939106</v>
      </c>
      <c r="G10763" s="2">
        <v>122.70296703296702</v>
      </c>
      <c r="H10763" s="2">
        <v>11.164835164835164</v>
      </c>
      <c r="I10763" s="43"/>
      <c r="J10763" s="2">
        <v>9.1655390166892197</v>
      </c>
      <c r="K10763" s="2">
        <v>0.2087912087912088</v>
      </c>
      <c r="L10763" s="2">
        <v>0.54395604395604391</v>
      </c>
      <c r="M10763" s="2">
        <v>1.5109890109890109</v>
      </c>
      <c r="N10763" s="2">
        <v>0</v>
      </c>
      <c r="O10763" s="2">
        <v>0</v>
      </c>
      <c r="P10763" s="2">
        <v>9.6405494505494502</v>
      </c>
      <c r="Q10763" s="2">
        <v>0</v>
      </c>
      <c r="R10763" s="2">
        <v>10.328351648351648</v>
      </c>
      <c r="S10763" s="2">
        <v>8.478845286423093</v>
      </c>
      <c r="T10763" s="2">
        <v>10.354945054945054</v>
      </c>
      <c r="U10763" s="2">
        <v>0</v>
      </c>
      <c r="V10763" s="2">
        <v>8.5006765899864671</v>
      </c>
      <c r="W10763" s="2">
        <v>11.026923076923078</v>
      </c>
      <c r="X10763" s="2">
        <v>24.00736263736264</v>
      </c>
      <c r="Y10763" s="2">
        <v>0</v>
      </c>
      <c r="Z10763" s="2">
        <v>28.760667568786651</v>
      </c>
      <c r="AA10763" s="2">
        <v>15.746593406593407</v>
      </c>
      <c r="AB10763" s="2">
        <v>22.744615384615386</v>
      </c>
      <c r="AC10763" s="2">
        <v>5.4250549450549448</v>
      </c>
      <c r="AD10763" s="2">
        <v>36.052142534957149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t="s">
        <v>9966</v>
      </c>
      <c r="AM10763" s="43">
        <v>6</v>
      </c>
    </row>
    <row r="10764" spans="1:39" x14ac:dyDescent="0.35">
      <c r="A10764" t="s">
        <v>32270</v>
      </c>
      <c r="B10764" t="s">
        <v>23366</v>
      </c>
      <c r="C10764" t="s">
        <v>29838</v>
      </c>
      <c r="D10764" t="s">
        <v>33166</v>
      </c>
      <c r="E10764" s="2">
        <v>37.131868131868131</v>
      </c>
      <c r="F10764" s="2">
        <v>83.708967150044387</v>
      </c>
      <c r="G10764" s="2">
        <v>51.804505494505491</v>
      </c>
      <c r="H10764" s="2">
        <v>2.1287912087912089</v>
      </c>
      <c r="I10764" s="43"/>
      <c r="J10764" s="2">
        <v>3.4398342704942291</v>
      </c>
      <c r="K10764" s="2">
        <v>0</v>
      </c>
      <c r="L10764" s="2">
        <v>0</v>
      </c>
      <c r="M10764" s="2">
        <v>28.522967032967035</v>
      </c>
      <c r="N10764" s="2">
        <v>0</v>
      </c>
      <c r="O10764" s="2">
        <v>0</v>
      </c>
      <c r="P10764" s="2">
        <v>0.64043956043956041</v>
      </c>
      <c r="Q10764" s="2">
        <v>0</v>
      </c>
      <c r="R10764" s="2">
        <v>4.0446153846153843</v>
      </c>
      <c r="S10764" s="2">
        <v>6.5355430600769457</v>
      </c>
      <c r="T10764" s="2">
        <v>0</v>
      </c>
      <c r="U10764" s="2">
        <v>6.0792307692307697</v>
      </c>
      <c r="V10764" s="2">
        <v>9.8232021308079318</v>
      </c>
      <c r="W10764" s="2">
        <v>0.17582417582417584</v>
      </c>
      <c r="X10764" s="2">
        <v>5.1879120879120881</v>
      </c>
      <c r="Y10764" s="2">
        <v>0</v>
      </c>
      <c r="Z10764" s="2">
        <v>8.667061260728028</v>
      </c>
      <c r="AA10764" s="2">
        <v>0.25549450549450547</v>
      </c>
      <c r="AB10764" s="2">
        <v>4.7692307692307692</v>
      </c>
      <c r="AC10764" s="2">
        <v>0</v>
      </c>
      <c r="AD10764" s="2">
        <v>8.1192660550458715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t="s">
        <v>9884</v>
      </c>
      <c r="AM10764" s="43">
        <v>6</v>
      </c>
    </row>
    <row r="10765" spans="1:39" x14ac:dyDescent="0.35">
      <c r="A10765" t="s">
        <v>32270</v>
      </c>
      <c r="B10765" t="s">
        <v>23338</v>
      </c>
      <c r="C10765" t="s">
        <v>30952</v>
      </c>
      <c r="D10765" t="s">
        <v>33465</v>
      </c>
      <c r="E10765" s="2">
        <v>55.362637362637365</v>
      </c>
      <c r="F10765" s="2">
        <v>17.894601032155617</v>
      </c>
      <c r="G10765" s="2">
        <v>16.511538461538461</v>
      </c>
      <c r="H10765" s="2">
        <v>2.1098901098901099</v>
      </c>
      <c r="I10765" s="43"/>
      <c r="J10765" s="2">
        <v>2.2866216752679636</v>
      </c>
      <c r="K10765" s="2">
        <v>0</v>
      </c>
      <c r="L10765" s="2">
        <v>1.4065934065934067</v>
      </c>
      <c r="M10765" s="2">
        <v>0</v>
      </c>
      <c r="N10765" s="2">
        <v>0</v>
      </c>
      <c r="O10765" s="2">
        <v>0</v>
      </c>
      <c r="P10765" s="2">
        <v>0.49648351648351646</v>
      </c>
      <c r="Q10765" s="2">
        <v>5.4036263736263734</v>
      </c>
      <c r="R10765" s="2">
        <v>0</v>
      </c>
      <c r="S10765" s="2">
        <v>5.8562524811433105</v>
      </c>
      <c r="T10765" s="2">
        <v>4.5835164835164841</v>
      </c>
      <c r="U10765" s="2">
        <v>0</v>
      </c>
      <c r="V10765" s="2">
        <v>4.9674473997618103</v>
      </c>
      <c r="W10765" s="2">
        <v>0.31736263736263737</v>
      </c>
      <c r="X10765" s="2">
        <v>0</v>
      </c>
      <c r="Y10765" s="2">
        <v>1.092857142857143</v>
      </c>
      <c r="Z10765" s="2">
        <v>1.5283445811830094</v>
      </c>
      <c r="AA10765" s="2">
        <v>0.30483516483516482</v>
      </c>
      <c r="AB10765" s="2">
        <v>0</v>
      </c>
      <c r="AC10765" s="2">
        <v>0.79637362637362641</v>
      </c>
      <c r="AD10765" s="2">
        <v>1.1934497816593885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 t="s">
        <v>9855</v>
      </c>
      <c r="AM10765" s="43">
        <v>6</v>
      </c>
    </row>
    <row r="10766" spans="1:39" x14ac:dyDescent="0.35">
      <c r="A10766" t="s">
        <v>32270</v>
      </c>
      <c r="B10766" t="s">
        <v>23389</v>
      </c>
      <c r="C10766" t="s">
        <v>28141</v>
      </c>
      <c r="D10766" t="s">
        <v>33484</v>
      </c>
      <c r="E10766" s="2">
        <v>44.967032967032964</v>
      </c>
      <c r="F10766" s="2">
        <v>55.483577712609979</v>
      </c>
      <c r="G10766" s="2">
        <v>41.582197802197804</v>
      </c>
      <c r="H10766" s="2">
        <v>1.5332967032967033</v>
      </c>
      <c r="I10766" s="43"/>
      <c r="J10766" s="2">
        <v>2.0458944281524931</v>
      </c>
      <c r="K10766" s="2">
        <v>3.2967032967032968E-2</v>
      </c>
      <c r="L10766" s="2">
        <v>0.21978021978021978</v>
      </c>
      <c r="M10766" s="2">
        <v>0.2967032967032967</v>
      </c>
      <c r="N10766" s="2">
        <v>0</v>
      </c>
      <c r="O10766" s="2">
        <v>0</v>
      </c>
      <c r="P10766" s="2">
        <v>7.0659340659340653E-2</v>
      </c>
      <c r="Q10766" s="2">
        <v>0</v>
      </c>
      <c r="R10766" s="2">
        <v>0</v>
      </c>
      <c r="S10766" s="2">
        <v>0</v>
      </c>
      <c r="T10766" s="2">
        <v>0</v>
      </c>
      <c r="U10766" s="2">
        <v>6.134725274725275</v>
      </c>
      <c r="V10766" s="2">
        <v>8.185630498533726</v>
      </c>
      <c r="W10766" s="2">
        <v>3.2967032967032968E-2</v>
      </c>
      <c r="X10766" s="2">
        <v>0.1975824175824176</v>
      </c>
      <c r="Y10766" s="2">
        <v>0</v>
      </c>
      <c r="Z10766" s="2">
        <v>0.30762463343108509</v>
      </c>
      <c r="AA10766" s="2">
        <v>0</v>
      </c>
      <c r="AB10766" s="2">
        <v>0.19307692307692309</v>
      </c>
      <c r="AC10766" s="2">
        <v>0</v>
      </c>
      <c r="AD10766" s="2">
        <v>0.2576246334310851</v>
      </c>
      <c r="AE10766" s="2">
        <v>0</v>
      </c>
      <c r="AF10766" s="2">
        <v>0</v>
      </c>
      <c r="AG10766" s="2">
        <v>0</v>
      </c>
      <c r="AH10766" s="2">
        <v>32.870439560439564</v>
      </c>
      <c r="AI10766" s="2">
        <v>0</v>
      </c>
      <c r="AJ10766" s="2">
        <v>0</v>
      </c>
      <c r="AK10766" s="2">
        <v>0</v>
      </c>
      <c r="AL10766" t="s">
        <v>9908</v>
      </c>
      <c r="AM10766" s="43">
        <v>6</v>
      </c>
    </row>
    <row r="10767" spans="1:39" x14ac:dyDescent="0.35">
      <c r="A10767" t="s">
        <v>32270</v>
      </c>
      <c r="B10767" t="s">
        <v>23423</v>
      </c>
      <c r="C10767" t="s">
        <v>30966</v>
      </c>
      <c r="D10767" t="s">
        <v>32916</v>
      </c>
      <c r="E10767" s="2">
        <v>42.945054945054942</v>
      </c>
      <c r="F10767" s="2">
        <v>28.954605936540435</v>
      </c>
      <c r="G10767" s="2">
        <v>20.724285714285717</v>
      </c>
      <c r="H10767" s="2">
        <v>5.7142857142857144</v>
      </c>
      <c r="I10767" s="43"/>
      <c r="J10767" s="2">
        <v>7.9836233367451399</v>
      </c>
      <c r="K10767" s="2">
        <v>0.42857142857142855</v>
      </c>
      <c r="L10767" s="2">
        <v>0.18131868131868131</v>
      </c>
      <c r="M10767" s="2">
        <v>0.63736263736263732</v>
      </c>
      <c r="N10767" s="2">
        <v>0</v>
      </c>
      <c r="O10767" s="2">
        <v>0</v>
      </c>
      <c r="P10767" s="2">
        <v>0.11274725274725274</v>
      </c>
      <c r="Q10767" s="2">
        <v>0</v>
      </c>
      <c r="R10767" s="2">
        <v>0</v>
      </c>
      <c r="S10767" s="2">
        <v>0</v>
      </c>
      <c r="T10767" s="2">
        <v>4.2275824175824175</v>
      </c>
      <c r="U10767" s="2">
        <v>0</v>
      </c>
      <c r="V10767" s="2">
        <v>5.9064994882292732</v>
      </c>
      <c r="W10767" s="2">
        <v>0.60989010989010994</v>
      </c>
      <c r="X10767" s="2">
        <v>2.4649450549450549</v>
      </c>
      <c r="Y10767" s="2">
        <v>0</v>
      </c>
      <c r="Z10767" s="2">
        <v>4.295957011258956</v>
      </c>
      <c r="AA10767" s="2">
        <v>0.49725274725274726</v>
      </c>
      <c r="AB10767" s="2">
        <v>5.8503296703296703</v>
      </c>
      <c r="AC10767" s="2">
        <v>0</v>
      </c>
      <c r="AD10767" s="2">
        <v>8.8684237461617208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t="s">
        <v>9944</v>
      </c>
      <c r="AM10767" s="43">
        <v>6</v>
      </c>
    </row>
    <row r="10768" spans="1:39" x14ac:dyDescent="0.35">
      <c r="A10768" t="s">
        <v>32270</v>
      </c>
      <c r="B10768" t="s">
        <v>23552</v>
      </c>
      <c r="C10768" t="s">
        <v>27345</v>
      </c>
      <c r="D10768" t="s">
        <v>33414</v>
      </c>
      <c r="E10768" s="2">
        <v>50.021978021978022</v>
      </c>
      <c r="F10768" s="2">
        <v>19.360017574692442</v>
      </c>
      <c r="G10768" s="2">
        <v>16.14043956043956</v>
      </c>
      <c r="H10768" s="2">
        <v>5.7142857142857144</v>
      </c>
      <c r="I10768" s="43"/>
      <c r="J10768" s="2">
        <v>6.854130052724078</v>
      </c>
      <c r="K10768" s="2">
        <v>0.26373626373626374</v>
      </c>
      <c r="L10768" s="2">
        <v>0.26373626373626374</v>
      </c>
      <c r="M10768" s="2">
        <v>0.26373626373626374</v>
      </c>
      <c r="N10768" s="2">
        <v>0</v>
      </c>
      <c r="O10768" s="2">
        <v>0.26373626373626374</v>
      </c>
      <c r="P10768" s="2">
        <v>0.84505494505494516</v>
      </c>
      <c r="Q10768" s="2">
        <v>0</v>
      </c>
      <c r="R10768" s="2">
        <v>0</v>
      </c>
      <c r="S10768" s="2">
        <v>0</v>
      </c>
      <c r="T10768" s="2">
        <v>0</v>
      </c>
      <c r="U10768" s="2">
        <v>0</v>
      </c>
      <c r="V10768" s="2">
        <v>0</v>
      </c>
      <c r="W10768" s="2">
        <v>0.18285714285714286</v>
      </c>
      <c r="X10768" s="2">
        <v>1.2156043956043956</v>
      </c>
      <c r="Y10768" s="2">
        <v>0</v>
      </c>
      <c r="Z10768" s="2">
        <v>1.6774165202108962</v>
      </c>
      <c r="AA10768" s="2">
        <v>0.39791208791208793</v>
      </c>
      <c r="AB10768" s="2">
        <v>1.4990109890109891</v>
      </c>
      <c r="AC10768" s="2">
        <v>0</v>
      </c>
      <c r="AD10768" s="2">
        <v>2.2753075571177503</v>
      </c>
      <c r="AE10768" s="2">
        <v>0</v>
      </c>
      <c r="AF10768" s="2">
        <v>0</v>
      </c>
      <c r="AG10768" s="2">
        <v>5.2307692307692308</v>
      </c>
      <c r="AH10768" s="2">
        <v>0</v>
      </c>
      <c r="AI10768" s="2">
        <v>0</v>
      </c>
      <c r="AJ10768" s="2">
        <v>0</v>
      </c>
      <c r="AK10768" s="2">
        <v>0</v>
      </c>
      <c r="AL10768" t="s">
        <v>10078</v>
      </c>
      <c r="AM10768" s="43">
        <v>6</v>
      </c>
    </row>
    <row r="10769" spans="1:39" x14ac:dyDescent="0.35">
      <c r="A10769" t="s">
        <v>32270</v>
      </c>
      <c r="B10769" t="s">
        <v>23368</v>
      </c>
      <c r="C10769" t="s">
        <v>30950</v>
      </c>
      <c r="D10769" t="s">
        <v>33465</v>
      </c>
      <c r="E10769" s="2">
        <v>67.967032967032964</v>
      </c>
      <c r="F10769" s="2">
        <v>28.878674211802753</v>
      </c>
      <c r="G10769" s="2">
        <v>32.713296703296706</v>
      </c>
      <c r="H10769" s="2">
        <v>6.6071428571428568</v>
      </c>
      <c r="I10769" s="43"/>
      <c r="J10769" s="2">
        <v>5.8326596604688756</v>
      </c>
      <c r="K10769" s="2">
        <v>0</v>
      </c>
      <c r="L10769" s="2">
        <v>0</v>
      </c>
      <c r="M10769" s="2">
        <v>0</v>
      </c>
      <c r="N10769" s="2">
        <v>0</v>
      </c>
      <c r="O10769" s="2">
        <v>0</v>
      </c>
      <c r="P10769" s="2">
        <v>0.12593406593406592</v>
      </c>
      <c r="Q10769" s="2">
        <v>5.0357142857142856</v>
      </c>
      <c r="R10769" s="2">
        <v>0</v>
      </c>
      <c r="S10769" s="2">
        <v>4.445432497978981</v>
      </c>
      <c r="T10769" s="2">
        <v>5.3516483516483513</v>
      </c>
      <c r="U10769" s="2">
        <v>5.5219780219780219</v>
      </c>
      <c r="V10769" s="2">
        <v>9.5990299110751813</v>
      </c>
      <c r="W10769" s="2">
        <v>0.89395604395604389</v>
      </c>
      <c r="X10769" s="2">
        <v>4.5089010989010987</v>
      </c>
      <c r="Y10769" s="2">
        <v>0</v>
      </c>
      <c r="Z10769" s="2">
        <v>4.7695392077607108</v>
      </c>
      <c r="AA10769" s="2">
        <v>0.68153846153846154</v>
      </c>
      <c r="AB10769" s="2">
        <v>3.9864835164835162</v>
      </c>
      <c r="AC10769" s="2">
        <v>0</v>
      </c>
      <c r="AD10769" s="2">
        <v>4.120840743734842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t="s">
        <v>9886</v>
      </c>
      <c r="AM10769" s="43">
        <v>6</v>
      </c>
    </row>
    <row r="10770" spans="1:39" x14ac:dyDescent="0.35">
      <c r="A10770" t="s">
        <v>32270</v>
      </c>
      <c r="B10770" t="s">
        <v>23470</v>
      </c>
      <c r="C10770" t="s">
        <v>31031</v>
      </c>
      <c r="D10770" t="s">
        <v>33478</v>
      </c>
      <c r="E10770" s="2">
        <v>45.725274725274723</v>
      </c>
      <c r="F10770" s="2">
        <v>38.196683489545784</v>
      </c>
      <c r="G10770" s="2">
        <v>29.10923076923077</v>
      </c>
      <c r="H10770" s="2">
        <v>0</v>
      </c>
      <c r="I10770" s="43"/>
      <c r="J10770" s="2">
        <v>0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</v>
      </c>
      <c r="Q10770" s="2">
        <v>0</v>
      </c>
      <c r="R10770" s="2">
        <v>0</v>
      </c>
      <c r="S10770" s="2">
        <v>0</v>
      </c>
      <c r="T10770" s="2">
        <v>5.2658241758241759</v>
      </c>
      <c r="U10770" s="2">
        <v>0</v>
      </c>
      <c r="V10770" s="2">
        <v>6.9097332372025955</v>
      </c>
      <c r="W10770" s="2">
        <v>0.17582417582417584</v>
      </c>
      <c r="X10770" s="2">
        <v>0</v>
      </c>
      <c r="Y10770" s="2">
        <v>0</v>
      </c>
      <c r="Z10770" s="2">
        <v>0.23071377072819038</v>
      </c>
      <c r="AA10770" s="2">
        <v>0.24175824175824176</v>
      </c>
      <c r="AB10770" s="2">
        <v>1.4285714285714286</v>
      </c>
      <c r="AC10770" s="2">
        <v>0</v>
      </c>
      <c r="AD10770" s="2">
        <v>2.1917808219178085</v>
      </c>
      <c r="AE10770" s="2">
        <v>0</v>
      </c>
      <c r="AF10770" s="2">
        <v>0</v>
      </c>
      <c r="AG10770" s="2">
        <v>0</v>
      </c>
      <c r="AH10770" s="2">
        <v>0</v>
      </c>
      <c r="AI10770" s="2">
        <v>21.997252747252748</v>
      </c>
      <c r="AJ10770" s="2">
        <v>0</v>
      </c>
      <c r="AK10770" s="2">
        <v>0</v>
      </c>
      <c r="AL10770" t="s">
        <v>9993</v>
      </c>
      <c r="AM10770" s="43">
        <v>6</v>
      </c>
    </row>
    <row r="10771" spans="1:39" x14ac:dyDescent="0.35">
      <c r="A10771" t="s">
        <v>32270</v>
      </c>
      <c r="B10771" t="s">
        <v>23523</v>
      </c>
      <c r="C10771" t="s">
        <v>31048</v>
      </c>
      <c r="D10771" t="s">
        <v>33498</v>
      </c>
      <c r="E10771" s="2">
        <v>26.835164835164836</v>
      </c>
      <c r="F10771" s="2">
        <v>12.981572481572481</v>
      </c>
      <c r="G10771" s="2">
        <v>5.8060439560439558</v>
      </c>
      <c r="H10771" s="2">
        <v>3.982417582417582</v>
      </c>
      <c r="I10771" s="43"/>
      <c r="J10771" s="2">
        <v>8.9041769041769037</v>
      </c>
      <c r="K10771" s="2">
        <v>0</v>
      </c>
      <c r="L10771" s="2">
        <v>0</v>
      </c>
      <c r="M10771" s="2">
        <v>0</v>
      </c>
      <c r="N10771" s="2">
        <v>0</v>
      </c>
      <c r="O10771" s="2">
        <v>0</v>
      </c>
      <c r="P10771" s="2">
        <v>0.33791208791208793</v>
      </c>
      <c r="Q10771" s="2">
        <v>0</v>
      </c>
      <c r="R10771" s="2">
        <v>0</v>
      </c>
      <c r="S10771" s="2">
        <v>0</v>
      </c>
      <c r="T10771" s="2">
        <v>0</v>
      </c>
      <c r="U10771" s="2">
        <v>0</v>
      </c>
      <c r="V10771" s="2">
        <v>0</v>
      </c>
      <c r="W10771" s="2">
        <v>8.2417582417582416E-2</v>
      </c>
      <c r="X10771" s="2">
        <v>0.62692307692307692</v>
      </c>
      <c r="Y10771" s="2">
        <v>0</v>
      </c>
      <c r="Z10771" s="2">
        <v>1.585995085995086</v>
      </c>
      <c r="AA10771" s="2">
        <v>2.197802197802198E-2</v>
      </c>
      <c r="AB10771" s="2">
        <v>0.75439560439560449</v>
      </c>
      <c r="AC10771" s="2">
        <v>0</v>
      </c>
      <c r="AD10771" s="2">
        <v>1.735872235872236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t="s">
        <v>10048</v>
      </c>
      <c r="AM10771" s="43">
        <v>6</v>
      </c>
    </row>
    <row r="10772" spans="1:39" x14ac:dyDescent="0.35">
      <c r="A10772" t="s">
        <v>32270</v>
      </c>
      <c r="B10772" t="s">
        <v>23363</v>
      </c>
      <c r="C10772" t="s">
        <v>30949</v>
      </c>
      <c r="D10772" t="s">
        <v>33464</v>
      </c>
      <c r="E10772" s="2">
        <v>79.230769230769226</v>
      </c>
      <c r="F10772" s="2">
        <v>27.906074895977813</v>
      </c>
      <c r="G10772" s="2">
        <v>36.850329670329671</v>
      </c>
      <c r="H10772" s="2">
        <v>5.6263736263736268</v>
      </c>
      <c r="I10772" s="43"/>
      <c r="J10772" s="2">
        <v>4.2607489597780868</v>
      </c>
      <c r="K10772" s="2">
        <v>0.2857142857142857</v>
      </c>
      <c r="L10772" s="2">
        <v>0.26373626373626374</v>
      </c>
      <c r="M10772" s="2">
        <v>0</v>
      </c>
      <c r="N10772" s="2">
        <v>0</v>
      </c>
      <c r="O10772" s="2">
        <v>0</v>
      </c>
      <c r="P10772" s="2">
        <v>4.1862637362637365</v>
      </c>
      <c r="Q10772" s="2">
        <v>4.7285714285714286</v>
      </c>
      <c r="R10772" s="2">
        <v>0</v>
      </c>
      <c r="S10772" s="2">
        <v>3.5808599167822472</v>
      </c>
      <c r="T10772" s="2">
        <v>6.0428571428571427</v>
      </c>
      <c r="U10772" s="2">
        <v>5.3351648351648349</v>
      </c>
      <c r="V10772" s="2">
        <v>8.6163661581137294</v>
      </c>
      <c r="W10772" s="2">
        <v>2.1948351648351649</v>
      </c>
      <c r="X10772" s="2">
        <v>2.8037362637362637</v>
      </c>
      <c r="Y10772" s="2">
        <v>0</v>
      </c>
      <c r="Z10772" s="2">
        <v>3.7853259361997234</v>
      </c>
      <c r="AA10772" s="2">
        <v>1.4721978021978022</v>
      </c>
      <c r="AB10772" s="2">
        <v>3.9108791208791209</v>
      </c>
      <c r="AC10772" s="2">
        <v>0</v>
      </c>
      <c r="AD10772" s="2">
        <v>4.076504854368932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t="s">
        <v>9880</v>
      </c>
      <c r="AM10772" s="43">
        <v>6</v>
      </c>
    </row>
    <row r="10773" spans="1:39" x14ac:dyDescent="0.35">
      <c r="A10773" t="s">
        <v>32270</v>
      </c>
      <c r="B10773" t="s">
        <v>23510</v>
      </c>
      <c r="C10773" t="s">
        <v>29109</v>
      </c>
      <c r="D10773" t="s">
        <v>32422</v>
      </c>
      <c r="E10773" s="2">
        <v>40.021978021978022</v>
      </c>
      <c r="F10773" s="2">
        <v>19.956672158154859</v>
      </c>
      <c r="G10773" s="2">
        <v>13.311758241758241</v>
      </c>
      <c r="H10773" s="2">
        <v>4.6623076923076923</v>
      </c>
      <c r="I10773" s="43"/>
      <c r="J10773" s="2">
        <v>6.9896210873146618</v>
      </c>
      <c r="K10773" s="2">
        <v>8.2417582417582416E-2</v>
      </c>
      <c r="L10773" s="2">
        <v>0.26098901098901101</v>
      </c>
      <c r="M10773" s="2">
        <v>0</v>
      </c>
      <c r="N10773" s="2">
        <v>0</v>
      </c>
      <c r="O10773" s="2">
        <v>0</v>
      </c>
      <c r="P10773" s="2">
        <v>1.6307692307692307</v>
      </c>
      <c r="Q10773" s="2">
        <v>0</v>
      </c>
      <c r="R10773" s="2">
        <v>0</v>
      </c>
      <c r="S10773" s="2">
        <v>0</v>
      </c>
      <c r="T10773" s="2">
        <v>0</v>
      </c>
      <c r="U10773" s="2">
        <v>0</v>
      </c>
      <c r="V10773" s="2">
        <v>0</v>
      </c>
      <c r="W10773" s="2">
        <v>9.8901098901098897E-2</v>
      </c>
      <c r="X10773" s="2">
        <v>3.1684615384615382</v>
      </c>
      <c r="Y10773" s="2">
        <v>0</v>
      </c>
      <c r="Z10773" s="2">
        <v>4.8983525535420096</v>
      </c>
      <c r="AA10773" s="2">
        <v>0.30769230769230771</v>
      </c>
      <c r="AB10773" s="2">
        <v>3.0727472527472526</v>
      </c>
      <c r="AC10773" s="2">
        <v>0</v>
      </c>
      <c r="AD10773" s="2">
        <v>5.0678747940691924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2.7472527472527472E-2</v>
      </c>
      <c r="AL10773" t="s">
        <v>10035</v>
      </c>
      <c r="AM10773" s="43">
        <v>6</v>
      </c>
    </row>
    <row r="10774" spans="1:39" x14ac:dyDescent="0.35">
      <c r="A10774" t="s">
        <v>32270</v>
      </c>
      <c r="B10774" t="s">
        <v>23358</v>
      </c>
      <c r="C10774" t="s">
        <v>30977</v>
      </c>
      <c r="D10774" t="s">
        <v>33476</v>
      </c>
      <c r="E10774" s="2">
        <v>41.692307692307693</v>
      </c>
      <c r="F10774" s="2">
        <v>22.834159198734845</v>
      </c>
      <c r="G10774" s="2">
        <v>15.866813186813186</v>
      </c>
      <c r="H10774" s="2">
        <v>5.7142857142857144</v>
      </c>
      <c r="I10774" s="43"/>
      <c r="J10774" s="2">
        <v>8.2235108065366376</v>
      </c>
      <c r="K10774" s="2">
        <v>0.26373626373626374</v>
      </c>
      <c r="L10774" s="2">
        <v>0.26373626373626374</v>
      </c>
      <c r="M10774" s="2">
        <v>0.26373626373626374</v>
      </c>
      <c r="N10774" s="2">
        <v>0</v>
      </c>
      <c r="O10774" s="2">
        <v>0</v>
      </c>
      <c r="P10774" s="2">
        <v>0.4879120879120879</v>
      </c>
      <c r="Q10774" s="2">
        <v>0.14285714285714285</v>
      </c>
      <c r="R10774" s="2">
        <v>0</v>
      </c>
      <c r="S10774" s="2">
        <v>0.20558777016341589</v>
      </c>
      <c r="T10774" s="2">
        <v>0</v>
      </c>
      <c r="U10774" s="2">
        <v>5.6593406593406597</v>
      </c>
      <c r="V10774" s="2">
        <v>8.1444385872430161</v>
      </c>
      <c r="W10774" s="2">
        <v>0.14505494505494504</v>
      </c>
      <c r="X10774" s="2">
        <v>1.4595604395604396</v>
      </c>
      <c r="Y10774" s="2">
        <v>0</v>
      </c>
      <c r="Z10774" s="2">
        <v>2.3092250922509221</v>
      </c>
      <c r="AA10774" s="2">
        <v>0.17593406593406596</v>
      </c>
      <c r="AB10774" s="2">
        <v>1.2906593406593407</v>
      </c>
      <c r="AC10774" s="2">
        <v>0</v>
      </c>
      <c r="AD10774" s="2">
        <v>2.1105956773853456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t="s">
        <v>9875</v>
      </c>
      <c r="AM10774" s="43">
        <v>6</v>
      </c>
    </row>
    <row r="10775" spans="1:39" x14ac:dyDescent="0.35">
      <c r="A10775" t="s">
        <v>32270</v>
      </c>
      <c r="B10775" t="s">
        <v>23484</v>
      </c>
      <c r="C10775" t="s">
        <v>31035</v>
      </c>
      <c r="D10775" t="s">
        <v>33472</v>
      </c>
      <c r="E10775" s="2">
        <v>41.64835164835165</v>
      </c>
      <c r="F10775" s="2">
        <v>39.803430079155675</v>
      </c>
      <c r="G10775" s="2">
        <v>27.629120879120883</v>
      </c>
      <c r="H10775" s="2">
        <v>5.7142857142857144</v>
      </c>
      <c r="I10775" s="43"/>
      <c r="J10775" s="2">
        <v>8.2321899736147763</v>
      </c>
      <c r="K10775" s="2">
        <v>0.5714285714285714</v>
      </c>
      <c r="L10775" s="2">
        <v>0.26373626373626374</v>
      </c>
      <c r="M10775" s="2">
        <v>0.13186813186813187</v>
      </c>
      <c r="N10775" s="2">
        <v>0</v>
      </c>
      <c r="O10775" s="2">
        <v>0</v>
      </c>
      <c r="P10775" s="2">
        <v>2.8128571428571427</v>
      </c>
      <c r="Q10775" s="2">
        <v>4.1562637362637362</v>
      </c>
      <c r="R10775" s="2">
        <v>0</v>
      </c>
      <c r="S10775" s="2">
        <v>5.9876517150395774</v>
      </c>
      <c r="T10775" s="2">
        <v>0</v>
      </c>
      <c r="U10775" s="2">
        <v>8.1849450549450555</v>
      </c>
      <c r="V10775" s="2">
        <v>11.791503957783641</v>
      </c>
      <c r="W10775" s="2">
        <v>4.0460439560439561</v>
      </c>
      <c r="X10775" s="2">
        <v>0</v>
      </c>
      <c r="Y10775" s="2">
        <v>0</v>
      </c>
      <c r="Z10775" s="2">
        <v>5.8288654353562004</v>
      </c>
      <c r="AA10775" s="2">
        <v>0.61923076923076925</v>
      </c>
      <c r="AB10775" s="2">
        <v>1.1284615384615384</v>
      </c>
      <c r="AC10775" s="2">
        <v>0</v>
      </c>
      <c r="AD10775" s="2">
        <v>2.5177836411609498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t="s">
        <v>10008</v>
      </c>
      <c r="AM10775" s="43">
        <v>6</v>
      </c>
    </row>
    <row r="10776" spans="1:39" x14ac:dyDescent="0.35">
      <c r="A10776" t="s">
        <v>32270</v>
      </c>
      <c r="B10776" t="s">
        <v>23506</v>
      </c>
      <c r="C10776" t="s">
        <v>31019</v>
      </c>
      <c r="D10776" t="s">
        <v>32287</v>
      </c>
      <c r="E10776" s="2">
        <v>84.780219780219781</v>
      </c>
      <c r="F10776" s="2">
        <v>29.902164614387555</v>
      </c>
      <c r="G10776" s="2">
        <v>42.251868131868129</v>
      </c>
      <c r="H10776" s="2">
        <v>5.7142857142857144</v>
      </c>
      <c r="I10776" s="43"/>
      <c r="J10776" s="2">
        <v>4.0440699935191189</v>
      </c>
      <c r="K10776" s="2">
        <v>0</v>
      </c>
      <c r="L10776" s="2">
        <v>3.2527472527472527</v>
      </c>
      <c r="M10776" s="2">
        <v>0</v>
      </c>
      <c r="N10776" s="2">
        <v>0</v>
      </c>
      <c r="O10776" s="2">
        <v>0</v>
      </c>
      <c r="P10776" s="2">
        <v>3.2468131868131866</v>
      </c>
      <c r="Q10776" s="2">
        <v>5.1773626373626369</v>
      </c>
      <c r="R10776" s="2">
        <v>0</v>
      </c>
      <c r="S10776" s="2">
        <v>3.6640829552819181</v>
      </c>
      <c r="T10776" s="2">
        <v>3.5786813186813191</v>
      </c>
      <c r="U10776" s="2">
        <v>0</v>
      </c>
      <c r="V10776" s="2">
        <v>2.5326766040181465</v>
      </c>
      <c r="W10776" s="2">
        <v>2.08</v>
      </c>
      <c r="X10776" s="2">
        <v>0</v>
      </c>
      <c r="Y10776" s="2">
        <v>8.0328571428571429</v>
      </c>
      <c r="Z10776" s="2">
        <v>7.15699287103046</v>
      </c>
      <c r="AA10776" s="2">
        <v>0</v>
      </c>
      <c r="AB10776" s="2">
        <v>0</v>
      </c>
      <c r="AC10776" s="2">
        <v>11.169120879120879</v>
      </c>
      <c r="AD10776" s="2">
        <v>7.9045236552171101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t="s">
        <v>10030</v>
      </c>
      <c r="AM10776" s="43">
        <v>6</v>
      </c>
    </row>
    <row r="10777" spans="1:39" x14ac:dyDescent="0.35">
      <c r="A10777" t="s">
        <v>32270</v>
      </c>
      <c r="B10777" t="s">
        <v>23359</v>
      </c>
      <c r="C10777" t="s">
        <v>30978</v>
      </c>
      <c r="D10777" t="s">
        <v>33477</v>
      </c>
      <c r="E10777" s="2">
        <v>35.81318681318681</v>
      </c>
      <c r="F10777" s="2">
        <v>25.21620128873888</v>
      </c>
      <c r="G10777" s="2">
        <v>15.051208791208792</v>
      </c>
      <c r="H10777" s="2">
        <v>5.7142857142857144</v>
      </c>
      <c r="I10777" s="43"/>
      <c r="J10777" s="2">
        <v>9.5734888002454763</v>
      </c>
      <c r="K10777" s="2">
        <v>0</v>
      </c>
      <c r="L10777" s="2">
        <v>1.4065934065934067</v>
      </c>
      <c r="M10777" s="2">
        <v>0</v>
      </c>
      <c r="N10777" s="2">
        <v>0</v>
      </c>
      <c r="O10777" s="2">
        <v>0</v>
      </c>
      <c r="P10777" s="2">
        <v>0.29626373626373625</v>
      </c>
      <c r="Q10777" s="2">
        <v>1.0914285714285714</v>
      </c>
      <c r="R10777" s="2">
        <v>0</v>
      </c>
      <c r="S10777" s="2">
        <v>1.8285363608468856</v>
      </c>
      <c r="T10777" s="2">
        <v>4.350659340659341</v>
      </c>
      <c r="U10777" s="2">
        <v>0</v>
      </c>
      <c r="V10777" s="2">
        <v>7.2889229825099724</v>
      </c>
      <c r="W10777" s="2">
        <v>0.1365934065934066</v>
      </c>
      <c r="X10777" s="2">
        <v>0</v>
      </c>
      <c r="Y10777" s="2">
        <v>1.0934065934065933</v>
      </c>
      <c r="Z10777" s="2">
        <v>2.0606934642528385</v>
      </c>
      <c r="AA10777" s="2">
        <v>0</v>
      </c>
      <c r="AB10777" s="2">
        <v>0</v>
      </c>
      <c r="AC10777" s="2">
        <v>0.96197802197802207</v>
      </c>
      <c r="AD10777" s="2">
        <v>1.6116600184105558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t="s">
        <v>9876</v>
      </c>
      <c r="AM10777" s="43">
        <v>6</v>
      </c>
    </row>
    <row r="10778" spans="1:39" x14ac:dyDescent="0.35">
      <c r="A10778" t="s">
        <v>32270</v>
      </c>
      <c r="B10778" t="s">
        <v>23511</v>
      </c>
      <c r="C10778" t="s">
        <v>31044</v>
      </c>
      <c r="D10778" t="s">
        <v>32854</v>
      </c>
      <c r="E10778" s="2">
        <v>25.76923076923077</v>
      </c>
      <c r="F10778" s="2">
        <v>32.389765458422175</v>
      </c>
      <c r="G10778" s="2">
        <v>13.91098901098901</v>
      </c>
      <c r="H10778" s="2">
        <v>5.0109890109890109</v>
      </c>
      <c r="I10778" s="43"/>
      <c r="J10778" s="2">
        <v>11.667377398720683</v>
      </c>
      <c r="K10778" s="2">
        <v>0.2857142857142857</v>
      </c>
      <c r="L10778" s="2">
        <v>0</v>
      </c>
      <c r="M10778" s="2">
        <v>0.19780219780219779</v>
      </c>
      <c r="N10778" s="2">
        <v>0</v>
      </c>
      <c r="O10778" s="2">
        <v>0</v>
      </c>
      <c r="P10778" s="2">
        <v>0.13747252747252747</v>
      </c>
      <c r="Q10778" s="2">
        <v>2.671098901098901</v>
      </c>
      <c r="R10778" s="2">
        <v>0</v>
      </c>
      <c r="S10778" s="2">
        <v>6.2192750533049033</v>
      </c>
      <c r="T10778" s="2">
        <v>2.6709890109890111</v>
      </c>
      <c r="U10778" s="2">
        <v>0</v>
      </c>
      <c r="V10778" s="2">
        <v>6.2190191897654588</v>
      </c>
      <c r="W10778" s="2">
        <v>1.134945054945055</v>
      </c>
      <c r="X10778" s="2">
        <v>1.2005494505494505</v>
      </c>
      <c r="Y10778" s="2">
        <v>0</v>
      </c>
      <c r="Z10778" s="2">
        <v>5.4378678038379524</v>
      </c>
      <c r="AA10778" s="2">
        <v>0.41791208791208795</v>
      </c>
      <c r="AB10778" s="2">
        <v>9.5604395604395598E-2</v>
      </c>
      <c r="AC10778" s="2">
        <v>0</v>
      </c>
      <c r="AD10778" s="2">
        <v>1.1956503198294244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8.7912087912087919E-2</v>
      </c>
      <c r="AL10778" t="s">
        <v>10036</v>
      </c>
      <c r="AM10778" s="43">
        <v>6</v>
      </c>
    </row>
    <row r="10779" spans="1:39" x14ac:dyDescent="0.35">
      <c r="A10779" t="s">
        <v>32270</v>
      </c>
      <c r="B10779" t="s">
        <v>23501</v>
      </c>
      <c r="C10779" t="s">
        <v>31042</v>
      </c>
      <c r="D10779" t="s">
        <v>32681</v>
      </c>
      <c r="E10779" s="2">
        <v>38.549450549450547</v>
      </c>
      <c r="F10779" s="2">
        <v>34.35461801596351</v>
      </c>
      <c r="G10779" s="2">
        <v>22.072527472527472</v>
      </c>
      <c r="H10779" s="2">
        <v>5.5384615384615383</v>
      </c>
      <c r="I10779" s="43"/>
      <c r="J10779" s="2">
        <v>8.6202964652223493</v>
      </c>
      <c r="K10779" s="2">
        <v>0</v>
      </c>
      <c r="L10779" s="2">
        <v>0.15384615384615385</v>
      </c>
      <c r="M10779" s="2">
        <v>0.25824175824175827</v>
      </c>
      <c r="N10779" s="2">
        <v>0</v>
      </c>
      <c r="O10779" s="2">
        <v>0</v>
      </c>
      <c r="P10779" s="2">
        <v>0.66703296703296711</v>
      </c>
      <c r="Q10779" s="2">
        <v>0</v>
      </c>
      <c r="R10779" s="2">
        <v>5.7919780219780224</v>
      </c>
      <c r="S10779" s="2">
        <v>9.0148802736602054</v>
      </c>
      <c r="T10779" s="2">
        <v>0</v>
      </c>
      <c r="U10779" s="2">
        <v>5.75967032967033</v>
      </c>
      <c r="V10779" s="2">
        <v>8.9645952109464098</v>
      </c>
      <c r="W10779" s="2">
        <v>0.48351648351648352</v>
      </c>
      <c r="X10779" s="2">
        <v>1.8442857142857145</v>
      </c>
      <c r="Y10779" s="2">
        <v>0</v>
      </c>
      <c r="Z10779" s="2">
        <v>3.62309007981756</v>
      </c>
      <c r="AA10779" s="2">
        <v>0.14483516483516484</v>
      </c>
      <c r="AB10779" s="2">
        <v>1.4306593406593406</v>
      </c>
      <c r="AC10779" s="2">
        <v>0</v>
      </c>
      <c r="AD10779" s="2">
        <v>2.4521664766248579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t="s">
        <v>10025</v>
      </c>
      <c r="AM10779" s="43">
        <v>6</v>
      </c>
    </row>
    <row r="10780" spans="1:39" x14ac:dyDescent="0.35">
      <c r="A10780" t="s">
        <v>32270</v>
      </c>
      <c r="B10780" t="s">
        <v>19964</v>
      </c>
      <c r="C10780" t="s">
        <v>30949</v>
      </c>
      <c r="D10780" t="s">
        <v>33464</v>
      </c>
      <c r="E10780" s="2">
        <v>84.714285714285708</v>
      </c>
      <c r="F10780" s="2">
        <v>18.851783629523936</v>
      </c>
      <c r="G10780" s="2">
        <v>26.616923076923079</v>
      </c>
      <c r="H10780" s="2">
        <v>0</v>
      </c>
      <c r="I10780" s="43"/>
      <c r="J10780" s="2">
        <v>0</v>
      </c>
      <c r="K10780" s="2">
        <v>0</v>
      </c>
      <c r="L10780" s="2">
        <v>0</v>
      </c>
      <c r="M10780" s="2">
        <v>0</v>
      </c>
      <c r="N10780" s="2">
        <v>0</v>
      </c>
      <c r="O10780" s="2">
        <v>0</v>
      </c>
      <c r="P10780" s="2">
        <v>1.3670329670329671</v>
      </c>
      <c r="Q10780" s="2">
        <v>4.9543956043956046</v>
      </c>
      <c r="R10780" s="2">
        <v>0</v>
      </c>
      <c r="S10780" s="2">
        <v>3.5090154365027897</v>
      </c>
      <c r="T10780" s="2">
        <v>6.1739560439560446</v>
      </c>
      <c r="U10780" s="2">
        <v>0</v>
      </c>
      <c r="V10780" s="2">
        <v>4.3727850564275537</v>
      </c>
      <c r="W10780" s="2">
        <v>2.9923076923076923</v>
      </c>
      <c r="X10780" s="2">
        <v>4.4413186813186813</v>
      </c>
      <c r="Y10780" s="2">
        <v>0</v>
      </c>
      <c r="Z10780" s="2">
        <v>5.2649630302244139</v>
      </c>
      <c r="AA10780" s="2">
        <v>1.5285714285714285</v>
      </c>
      <c r="AB10780" s="2">
        <v>5.1593406593406597</v>
      </c>
      <c r="AC10780" s="2">
        <v>0</v>
      </c>
      <c r="AD10780" s="2">
        <v>4.7368011415228963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t="s">
        <v>10072</v>
      </c>
      <c r="AM10780" s="43">
        <v>6</v>
      </c>
    </row>
    <row r="10781" spans="1:39" x14ac:dyDescent="0.35">
      <c r="A10781" t="s">
        <v>32270</v>
      </c>
      <c r="B10781" t="s">
        <v>23496</v>
      </c>
      <c r="C10781" t="s">
        <v>31023</v>
      </c>
      <c r="D10781" t="s">
        <v>32591</v>
      </c>
      <c r="E10781" s="2">
        <v>38.912087912087912</v>
      </c>
      <c r="F10781" s="2">
        <v>20.376786218582321</v>
      </c>
      <c r="G10781" s="2">
        <v>13.215054945054947</v>
      </c>
      <c r="H10781" s="2">
        <v>5.7142857142857144</v>
      </c>
      <c r="I10781" s="43"/>
      <c r="J10781" s="2">
        <v>8.8110703191188939</v>
      </c>
      <c r="K10781" s="2">
        <v>0.26373626373626374</v>
      </c>
      <c r="L10781" s="2">
        <v>0.26373626373626374</v>
      </c>
      <c r="M10781" s="2">
        <v>0.26373626373626374</v>
      </c>
      <c r="N10781" s="2">
        <v>0</v>
      </c>
      <c r="O10781" s="2">
        <v>0.26373626373626374</v>
      </c>
      <c r="P10781" s="2">
        <v>0</v>
      </c>
      <c r="Q10781" s="2">
        <v>0</v>
      </c>
      <c r="R10781" s="2">
        <v>5.4395604395604398</v>
      </c>
      <c r="S10781" s="2">
        <v>8.3874611691612539</v>
      </c>
      <c r="T10781" s="2">
        <v>0</v>
      </c>
      <c r="U10781" s="2">
        <v>0</v>
      </c>
      <c r="V10781" s="2">
        <v>0</v>
      </c>
      <c r="W10781" s="2">
        <v>6.1208791208791212E-2</v>
      </c>
      <c r="X10781" s="2">
        <v>0.56857142857142862</v>
      </c>
      <c r="Y10781" s="2">
        <v>0</v>
      </c>
      <c r="Z10781" s="2">
        <v>0.97108161536289195</v>
      </c>
      <c r="AA10781" s="2">
        <v>6.5274725274725276E-2</v>
      </c>
      <c r="AB10781" s="2">
        <v>0.31120879120879119</v>
      </c>
      <c r="AC10781" s="2">
        <v>0</v>
      </c>
      <c r="AD10781" s="2">
        <v>0.58051397910194857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 t="s">
        <v>10020</v>
      </c>
      <c r="AM10781" s="43">
        <v>6</v>
      </c>
    </row>
    <row r="10782" spans="1:39" x14ac:dyDescent="0.35">
      <c r="A10782" t="s">
        <v>32270</v>
      </c>
      <c r="B10782" t="s">
        <v>23494</v>
      </c>
      <c r="C10782" t="s">
        <v>30998</v>
      </c>
      <c r="D10782" t="s">
        <v>33487</v>
      </c>
      <c r="E10782" s="2">
        <v>44.725274725274723</v>
      </c>
      <c r="F10782" s="2">
        <v>41.433906633906638</v>
      </c>
      <c r="G10782" s="2">
        <v>30.885714285714286</v>
      </c>
      <c r="H10782" s="2">
        <v>5.2747252747252746</v>
      </c>
      <c r="I10782" s="43"/>
      <c r="J10782" s="2">
        <v>7.076167076167077</v>
      </c>
      <c r="K10782" s="2">
        <v>0.26373626373626374</v>
      </c>
      <c r="L10782" s="2">
        <v>0.26373626373626374</v>
      </c>
      <c r="M10782" s="2">
        <v>0.26373626373626374</v>
      </c>
      <c r="N10782" s="2">
        <v>0</v>
      </c>
      <c r="O10782" s="2">
        <v>0.26373626373626374</v>
      </c>
      <c r="P10782" s="2">
        <v>2.9719780219780216</v>
      </c>
      <c r="Q10782" s="2">
        <v>5.8186813186813184</v>
      </c>
      <c r="R10782" s="2">
        <v>2.1291208791208791</v>
      </c>
      <c r="S10782" s="2">
        <v>10.662162162162163</v>
      </c>
      <c r="T10782" s="2">
        <v>6.9945054945054945</v>
      </c>
      <c r="U10782" s="2">
        <v>0</v>
      </c>
      <c r="V10782" s="2">
        <v>9.3832923832923836</v>
      </c>
      <c r="W10782" s="2">
        <v>0.31593406593406592</v>
      </c>
      <c r="X10782" s="2">
        <v>2.6736263736263739</v>
      </c>
      <c r="Y10782" s="2">
        <v>0</v>
      </c>
      <c r="Z10782" s="2">
        <v>4.0105651105651106</v>
      </c>
      <c r="AA10782" s="2">
        <v>0.24978021978021978</v>
      </c>
      <c r="AB10782" s="2">
        <v>3.4024175824175824</v>
      </c>
      <c r="AC10782" s="2">
        <v>0</v>
      </c>
      <c r="AD10782" s="2">
        <v>4.8995085995085992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t="s">
        <v>10018</v>
      </c>
      <c r="AM10782" s="43">
        <v>6</v>
      </c>
    </row>
    <row r="10783" spans="1:39" x14ac:dyDescent="0.35">
      <c r="A10783" t="s">
        <v>32270</v>
      </c>
      <c r="B10783" t="s">
        <v>23409</v>
      </c>
      <c r="C10783" t="s">
        <v>31009</v>
      </c>
      <c r="D10783" t="s">
        <v>32844</v>
      </c>
      <c r="E10783" s="2">
        <v>41.505494505494504</v>
      </c>
      <c r="F10783" s="2">
        <v>22.222716441620335</v>
      </c>
      <c r="G10783" s="2">
        <v>15.372747252747253</v>
      </c>
      <c r="H10783" s="2">
        <v>8.1186813186813183</v>
      </c>
      <c r="I10783" s="43"/>
      <c r="J10783" s="2">
        <v>11.736298649722</v>
      </c>
      <c r="K10783" s="2">
        <v>0</v>
      </c>
      <c r="L10783" s="2">
        <v>0</v>
      </c>
      <c r="M10783" s="2">
        <v>6.8681318681318687E-2</v>
      </c>
      <c r="N10783" s="2">
        <v>0</v>
      </c>
      <c r="O10783" s="2">
        <v>0</v>
      </c>
      <c r="P10783" s="2">
        <v>0</v>
      </c>
      <c r="Q10783" s="2">
        <v>0</v>
      </c>
      <c r="R10783" s="2">
        <v>6.4459340659340665</v>
      </c>
      <c r="S10783" s="2">
        <v>9.3181890389197779</v>
      </c>
      <c r="T10783" s="2">
        <v>0</v>
      </c>
      <c r="U10783" s="2">
        <v>0</v>
      </c>
      <c r="V10783" s="2">
        <v>0</v>
      </c>
      <c r="W10783" s="2">
        <v>0.35450549450549446</v>
      </c>
      <c r="X10783" s="2">
        <v>0</v>
      </c>
      <c r="Y10783" s="2">
        <v>0</v>
      </c>
      <c r="Z10783" s="2">
        <v>0.51247021445591734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.38494505494505493</v>
      </c>
      <c r="AJ10783" s="2">
        <v>0</v>
      </c>
      <c r="AK10783" s="2">
        <v>0</v>
      </c>
      <c r="AL10783" t="s">
        <v>9928</v>
      </c>
      <c r="AM10783" s="43">
        <v>6</v>
      </c>
    </row>
    <row r="10784" spans="1:39" x14ac:dyDescent="0.35">
      <c r="A10784" t="s">
        <v>32270</v>
      </c>
      <c r="B10784" t="s">
        <v>23542</v>
      </c>
      <c r="C10784" t="s">
        <v>31027</v>
      </c>
      <c r="D10784" t="s">
        <v>32878</v>
      </c>
      <c r="E10784" s="2">
        <v>89.978021978021971</v>
      </c>
      <c r="F10784" s="2">
        <v>28.55847581827064</v>
      </c>
      <c r="G10784" s="2">
        <v>42.827252747252743</v>
      </c>
      <c r="H10784" s="2">
        <v>5.7142857142857144</v>
      </c>
      <c r="I10784" s="43"/>
      <c r="J10784" s="2">
        <v>3.8104543234000983</v>
      </c>
      <c r="K10784" s="2">
        <v>1.1428571428571428</v>
      </c>
      <c r="L10784" s="2">
        <v>0.42857142857142855</v>
      </c>
      <c r="M10784" s="2">
        <v>0.26373626373626374</v>
      </c>
      <c r="N10784" s="2">
        <v>0</v>
      </c>
      <c r="O10784" s="2">
        <v>0</v>
      </c>
      <c r="P10784" s="2">
        <v>0</v>
      </c>
      <c r="Q10784" s="2">
        <v>5.5384615384615383</v>
      </c>
      <c r="R10784" s="2">
        <v>5.9362637362637365</v>
      </c>
      <c r="S10784" s="2">
        <v>7.6516853932584281</v>
      </c>
      <c r="T10784" s="2">
        <v>0</v>
      </c>
      <c r="U10784" s="2">
        <v>3.5623076923076926</v>
      </c>
      <c r="V10784" s="2">
        <v>2.3754518808011729</v>
      </c>
      <c r="W10784" s="2">
        <v>0</v>
      </c>
      <c r="X10784" s="2">
        <v>9.4205494505494496</v>
      </c>
      <c r="Y10784" s="2">
        <v>0</v>
      </c>
      <c r="Z10784" s="2">
        <v>6.2819003419638486</v>
      </c>
      <c r="AA10784" s="2">
        <v>0</v>
      </c>
      <c r="AB10784" s="2">
        <v>6.0239560439560433</v>
      </c>
      <c r="AC10784" s="2">
        <v>4.7962637362637359</v>
      </c>
      <c r="AD10784" s="2">
        <v>7.2152418172936006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t="s">
        <v>10067</v>
      </c>
      <c r="AM10784" s="43">
        <v>6</v>
      </c>
    </row>
    <row r="10785" spans="1:39" x14ac:dyDescent="0.35">
      <c r="A10785" t="s">
        <v>32270</v>
      </c>
      <c r="B10785" t="s">
        <v>23376</v>
      </c>
      <c r="C10785" t="s">
        <v>30984</v>
      </c>
      <c r="D10785" t="s">
        <v>33479</v>
      </c>
      <c r="E10785" s="2">
        <v>27.483516483516482</v>
      </c>
      <c r="F10785" s="2">
        <v>109.87604958016796</v>
      </c>
      <c r="G10785" s="2">
        <v>50.329670329670336</v>
      </c>
      <c r="H10785" s="2">
        <v>11.175714285714285</v>
      </c>
      <c r="I10785" s="43"/>
      <c r="J10785" s="2">
        <v>24.398000799680126</v>
      </c>
      <c r="K10785" s="2">
        <v>0.5714285714285714</v>
      </c>
      <c r="L10785" s="2">
        <v>0.26373626373626374</v>
      </c>
      <c r="M10785" s="2">
        <v>26.560439560439562</v>
      </c>
      <c r="N10785" s="2">
        <v>0</v>
      </c>
      <c r="O10785" s="2">
        <v>0</v>
      </c>
      <c r="P10785" s="2">
        <v>2.2170329670329672</v>
      </c>
      <c r="Q10785" s="2">
        <v>0</v>
      </c>
      <c r="R10785" s="2">
        <v>0</v>
      </c>
      <c r="S10785" s="2">
        <v>0</v>
      </c>
      <c r="T10785" s="2">
        <v>0</v>
      </c>
      <c r="U10785" s="2">
        <v>1.2174725274725275</v>
      </c>
      <c r="V10785" s="2">
        <v>2.6578968412634949</v>
      </c>
      <c r="W10785" s="2">
        <v>0.31890109890109891</v>
      </c>
      <c r="X10785" s="2">
        <v>3.9252747252747251</v>
      </c>
      <c r="Y10785" s="2">
        <v>0</v>
      </c>
      <c r="Z10785" s="2">
        <v>9.2655737704918035</v>
      </c>
      <c r="AA10785" s="2">
        <v>0.21703296703296704</v>
      </c>
      <c r="AB10785" s="2">
        <v>3.598901098901099</v>
      </c>
      <c r="AC10785" s="2">
        <v>0</v>
      </c>
      <c r="AD10785" s="2">
        <v>8.3306677329068375</v>
      </c>
      <c r="AE10785" s="2">
        <v>0.26373626373626374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t="s">
        <v>9894</v>
      </c>
      <c r="AM10785" s="43">
        <v>6</v>
      </c>
    </row>
    <row r="10786" spans="1:39" x14ac:dyDescent="0.35">
      <c r="A10786" t="s">
        <v>32270</v>
      </c>
      <c r="B10786" t="s">
        <v>23371</v>
      </c>
      <c r="C10786" t="s">
        <v>30952</v>
      </c>
      <c r="D10786" t="s">
        <v>32422</v>
      </c>
      <c r="E10786" s="2">
        <v>99.120879120879124</v>
      </c>
      <c r="F10786" s="2">
        <v>20.667871396895787</v>
      </c>
      <c r="G10786" s="2">
        <v>34.143626373626375</v>
      </c>
      <c r="H10786" s="2">
        <v>5.1895604395604398</v>
      </c>
      <c r="I10786" s="43"/>
      <c r="J10786" s="2">
        <v>3.1413525498891355</v>
      </c>
      <c r="K10786" s="2">
        <v>0.15384615384615385</v>
      </c>
      <c r="L10786" s="2">
        <v>0.53846153846153844</v>
      </c>
      <c r="M10786" s="2">
        <v>0</v>
      </c>
      <c r="N10786" s="2">
        <v>0</v>
      </c>
      <c r="O10786" s="2">
        <v>0</v>
      </c>
      <c r="P10786" s="2">
        <v>0.79527472527472531</v>
      </c>
      <c r="Q10786" s="2">
        <v>0</v>
      </c>
      <c r="R10786" s="2">
        <v>6.3081318681318681</v>
      </c>
      <c r="S10786" s="2">
        <v>3.8184478935698447</v>
      </c>
      <c r="T10786" s="2">
        <v>0</v>
      </c>
      <c r="U10786" s="2">
        <v>0</v>
      </c>
      <c r="V10786" s="2">
        <v>0</v>
      </c>
      <c r="W10786" s="2">
        <v>3.5084615384615381</v>
      </c>
      <c r="X10786" s="2">
        <v>5.3523076923076927</v>
      </c>
      <c r="Y10786" s="2">
        <v>0</v>
      </c>
      <c r="Z10786" s="2">
        <v>5.363614190687362</v>
      </c>
      <c r="AA10786" s="2">
        <v>5.191648351648352</v>
      </c>
      <c r="AB10786" s="2">
        <v>6.2735164835164836</v>
      </c>
      <c r="AC10786" s="2">
        <v>0</v>
      </c>
      <c r="AD10786" s="2">
        <v>6.9401108647450105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.83241758241758246</v>
      </c>
      <c r="AL10786" t="s">
        <v>9889</v>
      </c>
      <c r="AM10786" s="43">
        <v>6</v>
      </c>
    </row>
    <row r="10787" spans="1:39" x14ac:dyDescent="0.35">
      <c r="A10787" t="s">
        <v>32270</v>
      </c>
      <c r="B10787" t="s">
        <v>23533</v>
      </c>
      <c r="C10787" t="s">
        <v>30957</v>
      </c>
      <c r="D10787" t="s">
        <v>32422</v>
      </c>
      <c r="E10787" s="2">
        <v>85.72527472527473</v>
      </c>
      <c r="F10787" s="2">
        <v>30.796897833611077</v>
      </c>
      <c r="G10787" s="2">
        <v>44.001208791208796</v>
      </c>
      <c r="H10787" s="2">
        <v>4.6593406593406597</v>
      </c>
      <c r="I10787" s="43"/>
      <c r="J10787" s="2">
        <v>3.2611203691834381</v>
      </c>
      <c r="K10787" s="2">
        <v>0</v>
      </c>
      <c r="L10787" s="2">
        <v>0</v>
      </c>
      <c r="M10787" s="2">
        <v>0</v>
      </c>
      <c r="N10787" s="2">
        <v>0</v>
      </c>
      <c r="O10787" s="2">
        <v>0</v>
      </c>
      <c r="P10787" s="2">
        <v>4.9216483516483516</v>
      </c>
      <c r="Q10787" s="2">
        <v>0</v>
      </c>
      <c r="R10787" s="2">
        <v>1.3186813186813187</v>
      </c>
      <c r="S10787" s="2">
        <v>0.92295859505191646</v>
      </c>
      <c r="T10787" s="2">
        <v>0</v>
      </c>
      <c r="U10787" s="2">
        <v>0</v>
      </c>
      <c r="V10787" s="2">
        <v>0</v>
      </c>
      <c r="W10787" s="2">
        <v>4.0459340659340661</v>
      </c>
      <c r="X10787" s="2">
        <v>10.461648351648352</v>
      </c>
      <c r="Y10787" s="2">
        <v>0</v>
      </c>
      <c r="Z10787" s="2">
        <v>10.154005896679912</v>
      </c>
      <c r="AA10787" s="2">
        <v>3.767582417582418</v>
      </c>
      <c r="AB10787" s="2">
        <v>14.826373626373627</v>
      </c>
      <c r="AC10787" s="2">
        <v>0</v>
      </c>
      <c r="AD10787" s="2">
        <v>13.014100756313294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t="s">
        <v>10058</v>
      </c>
      <c r="AM10787" s="43">
        <v>6</v>
      </c>
    </row>
    <row r="10788" spans="1:39" x14ac:dyDescent="0.35">
      <c r="A10788" t="s">
        <v>32270</v>
      </c>
      <c r="B10788" t="s">
        <v>23336</v>
      </c>
      <c r="C10788" t="s">
        <v>30964</v>
      </c>
      <c r="D10788" t="s">
        <v>32315</v>
      </c>
      <c r="E10788" s="2">
        <v>37.824175824175825</v>
      </c>
      <c r="F10788" s="2">
        <v>33.692736780941303</v>
      </c>
      <c r="G10788" s="2">
        <v>21.239999999999995</v>
      </c>
      <c r="H10788" s="2">
        <v>4.8351648351648349</v>
      </c>
      <c r="I10788" s="43"/>
      <c r="J10788" s="2">
        <v>7.669959325973271</v>
      </c>
      <c r="K10788" s="2">
        <v>0.15934065934065933</v>
      </c>
      <c r="L10788" s="2">
        <v>0.22252747252747251</v>
      </c>
      <c r="M10788" s="2">
        <v>0</v>
      </c>
      <c r="N10788" s="2">
        <v>0</v>
      </c>
      <c r="O10788" s="2">
        <v>0</v>
      </c>
      <c r="P10788" s="2">
        <v>2.7472527472527475E-3</v>
      </c>
      <c r="Q10788" s="2">
        <v>0</v>
      </c>
      <c r="R10788" s="2">
        <v>0</v>
      </c>
      <c r="S10788" s="2">
        <v>0</v>
      </c>
      <c r="T10788" s="2">
        <v>9.1758241758241752</v>
      </c>
      <c r="U10788" s="2">
        <v>0</v>
      </c>
      <c r="V10788" s="2">
        <v>14.555490993608366</v>
      </c>
      <c r="W10788" s="2">
        <v>0.3213186813186813</v>
      </c>
      <c r="X10788" s="2">
        <v>3.5001098901098899</v>
      </c>
      <c r="Y10788" s="2">
        <v>0</v>
      </c>
      <c r="Z10788" s="2">
        <v>6.0618826263800116</v>
      </c>
      <c r="AA10788" s="2">
        <v>2.6124175824175824</v>
      </c>
      <c r="AB10788" s="2">
        <v>0.41054945054945052</v>
      </c>
      <c r="AC10788" s="2">
        <v>0</v>
      </c>
      <c r="AD10788" s="2">
        <v>4.7952934340499711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t="s">
        <v>9853</v>
      </c>
      <c r="AM10788" s="43">
        <v>6</v>
      </c>
    </row>
    <row r="10789" spans="1:39" x14ac:dyDescent="0.35">
      <c r="A10789" t="s">
        <v>32270</v>
      </c>
      <c r="B10789" t="s">
        <v>23397</v>
      </c>
      <c r="C10789" t="s">
        <v>27812</v>
      </c>
      <c r="D10789" t="s">
        <v>32411</v>
      </c>
      <c r="E10789" s="2">
        <v>34.384615384615387</v>
      </c>
      <c r="F10789" s="2">
        <v>29.845829338446784</v>
      </c>
      <c r="G10789" s="2">
        <v>17.103956043956043</v>
      </c>
      <c r="H10789" s="2">
        <v>4.9740659340659343</v>
      </c>
      <c r="I10789" s="43"/>
      <c r="J10789" s="2">
        <v>8.6795781399808245</v>
      </c>
      <c r="K10789" s="2">
        <v>0</v>
      </c>
      <c r="L10789" s="2">
        <v>0</v>
      </c>
      <c r="M10789" s="2">
        <v>1.4060439560439562</v>
      </c>
      <c r="N10789" s="2">
        <v>0</v>
      </c>
      <c r="O10789" s="2">
        <v>0</v>
      </c>
      <c r="P10789" s="2">
        <v>0.17648351648351646</v>
      </c>
      <c r="Q10789" s="2">
        <v>4.8892307692307693</v>
      </c>
      <c r="R10789" s="2">
        <v>0</v>
      </c>
      <c r="S10789" s="2">
        <v>8.531543624161074</v>
      </c>
      <c r="T10789" s="2">
        <v>0</v>
      </c>
      <c r="U10789" s="2">
        <v>0</v>
      </c>
      <c r="V10789" s="2">
        <v>0</v>
      </c>
      <c r="W10789" s="2">
        <v>0.14197802197802198</v>
      </c>
      <c r="X10789" s="2">
        <v>2.0549450549450551E-2</v>
      </c>
      <c r="Y10789" s="2">
        <v>0</v>
      </c>
      <c r="Z10789" s="2">
        <v>0.28360498561840841</v>
      </c>
      <c r="AA10789" s="2">
        <v>1.8151648351648353</v>
      </c>
      <c r="AB10789" s="2">
        <v>0</v>
      </c>
      <c r="AC10789" s="2">
        <v>0</v>
      </c>
      <c r="AD10789" s="2">
        <v>3.1674017257909877</v>
      </c>
      <c r="AE10789" s="2">
        <v>0</v>
      </c>
      <c r="AF10789" s="2">
        <v>0</v>
      </c>
      <c r="AG10789" s="2">
        <v>0</v>
      </c>
      <c r="AH10789" s="2">
        <v>3.6804395604395608</v>
      </c>
      <c r="AI10789" s="2">
        <v>0</v>
      </c>
      <c r="AJ10789" s="2">
        <v>0</v>
      </c>
      <c r="AK10789" s="2">
        <v>0</v>
      </c>
      <c r="AL10789" t="s">
        <v>9916</v>
      </c>
      <c r="AM10789" s="43">
        <v>6</v>
      </c>
    </row>
    <row r="10790" spans="1:39" x14ac:dyDescent="0.35">
      <c r="A10790" t="s">
        <v>32270</v>
      </c>
      <c r="B10790" t="s">
        <v>23328</v>
      </c>
      <c r="C10790" t="s">
        <v>30958</v>
      </c>
      <c r="D10790" t="s">
        <v>33468</v>
      </c>
      <c r="E10790" s="2">
        <v>52.81318681318681</v>
      </c>
      <c r="F10790" s="2">
        <v>20.792759051186021</v>
      </c>
      <c r="G10790" s="2">
        <v>18.302197802197803</v>
      </c>
      <c r="H10790" s="2">
        <v>9.458791208791208</v>
      </c>
      <c r="I10790" s="43"/>
      <c r="J10790" s="2">
        <v>10.745942571785267</v>
      </c>
      <c r="K10790" s="2">
        <v>0.39560439560439559</v>
      </c>
      <c r="L10790" s="2">
        <v>0.48351648351648352</v>
      </c>
      <c r="M10790" s="2">
        <v>0.51648351648351654</v>
      </c>
      <c r="N10790" s="2">
        <v>0</v>
      </c>
      <c r="O10790" s="2">
        <v>0</v>
      </c>
      <c r="P10790" s="2">
        <v>0.82692307692307687</v>
      </c>
      <c r="Q10790" s="2">
        <v>0</v>
      </c>
      <c r="R10790" s="2">
        <v>0</v>
      </c>
      <c r="S10790" s="2">
        <v>0</v>
      </c>
      <c r="T10790" s="2">
        <v>0</v>
      </c>
      <c r="U10790" s="2">
        <v>0</v>
      </c>
      <c r="V10790" s="2">
        <v>0</v>
      </c>
      <c r="W10790" s="2">
        <v>0.4642857142857143</v>
      </c>
      <c r="X10790" s="2">
        <v>4.552197802197802</v>
      </c>
      <c r="Y10790" s="2">
        <v>0</v>
      </c>
      <c r="Z10790" s="2">
        <v>5.6991260923845193</v>
      </c>
      <c r="AA10790" s="2">
        <v>0.32142857142857145</v>
      </c>
      <c r="AB10790" s="2">
        <v>1.2829670329670331</v>
      </c>
      <c r="AC10790" s="2">
        <v>0</v>
      </c>
      <c r="AD10790" s="2">
        <v>1.8227215980024969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 t="s">
        <v>9845</v>
      </c>
      <c r="AM10790" s="43">
        <v>6</v>
      </c>
    </row>
    <row r="10791" spans="1:39" x14ac:dyDescent="0.35">
      <c r="A10791" t="s">
        <v>32270</v>
      </c>
      <c r="B10791" t="s">
        <v>23534</v>
      </c>
      <c r="C10791" t="s">
        <v>31014</v>
      </c>
      <c r="D10791" t="s">
        <v>33478</v>
      </c>
      <c r="E10791" s="2">
        <v>54.934065934065934</v>
      </c>
      <c r="F10791" s="2">
        <v>41.918983796759349</v>
      </c>
      <c r="G10791" s="2">
        <v>38.379670329670333</v>
      </c>
      <c r="H10791" s="2">
        <v>5.7142857142857144</v>
      </c>
      <c r="I10791" s="43"/>
      <c r="J10791" s="2">
        <v>6.2412482496499306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2.3648351648351649</v>
      </c>
      <c r="Q10791" s="2">
        <v>9.8461538461538467</v>
      </c>
      <c r="R10791" s="2">
        <v>0</v>
      </c>
      <c r="S10791" s="2">
        <v>10.754150830166035</v>
      </c>
      <c r="T10791" s="2">
        <v>0</v>
      </c>
      <c r="U10791" s="2">
        <v>8.9590109890109897</v>
      </c>
      <c r="V10791" s="2">
        <v>9.7851970394078833</v>
      </c>
      <c r="W10791" s="2">
        <v>5.1897802197802196</v>
      </c>
      <c r="X10791" s="2">
        <v>0</v>
      </c>
      <c r="Y10791" s="2">
        <v>0</v>
      </c>
      <c r="Z10791" s="2">
        <v>5.6683736747349469</v>
      </c>
      <c r="AA10791" s="2">
        <v>2.5949450549450548</v>
      </c>
      <c r="AB10791" s="2">
        <v>0</v>
      </c>
      <c r="AC10791" s="2">
        <v>3.7106593406593409</v>
      </c>
      <c r="AD10791" s="2">
        <v>6.8870974194838981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t="s">
        <v>10059</v>
      </c>
      <c r="AM10791" s="43">
        <v>6</v>
      </c>
    </row>
    <row r="10792" spans="1:39" x14ac:dyDescent="0.35">
      <c r="A10792" t="s">
        <v>32270</v>
      </c>
      <c r="B10792" t="s">
        <v>23454</v>
      </c>
      <c r="C10792" t="s">
        <v>31024</v>
      </c>
      <c r="D10792" t="s">
        <v>32591</v>
      </c>
      <c r="E10792" s="2">
        <v>43.901098901098898</v>
      </c>
      <c r="F10792" s="2">
        <v>54.688310387984984</v>
      </c>
      <c r="G10792" s="2">
        <v>40.014615384615382</v>
      </c>
      <c r="H10792" s="2">
        <v>0</v>
      </c>
      <c r="I10792" s="43"/>
      <c r="J10792" s="2">
        <v>0</v>
      </c>
      <c r="K10792" s="2">
        <v>6.5934065934065936E-2</v>
      </c>
      <c r="L10792" s="2">
        <v>0.35164835164835168</v>
      </c>
      <c r="M10792" s="2">
        <v>0.34065934065934067</v>
      </c>
      <c r="N10792" s="2">
        <v>0</v>
      </c>
      <c r="O10792" s="2">
        <v>0</v>
      </c>
      <c r="P10792" s="2">
        <v>0</v>
      </c>
      <c r="Q10792" s="2">
        <v>0</v>
      </c>
      <c r="R10792" s="2">
        <v>0</v>
      </c>
      <c r="S10792" s="2">
        <v>0</v>
      </c>
      <c r="T10792" s="2">
        <v>0</v>
      </c>
      <c r="U10792" s="2">
        <v>7.5037362637362639</v>
      </c>
      <c r="V10792" s="2">
        <v>10.255419274092617</v>
      </c>
      <c r="W10792" s="2">
        <v>3.021978021978022E-2</v>
      </c>
      <c r="X10792" s="2">
        <v>0.26791208791208793</v>
      </c>
      <c r="Y10792" s="2">
        <v>0</v>
      </c>
      <c r="Z10792" s="2">
        <v>0.40745932415519404</v>
      </c>
      <c r="AA10792" s="2">
        <v>0</v>
      </c>
      <c r="AB10792" s="2">
        <v>0.34153846153846151</v>
      </c>
      <c r="AC10792" s="2">
        <v>0</v>
      </c>
      <c r="AD10792" s="2">
        <v>0.46678347934918646</v>
      </c>
      <c r="AE10792" s="2">
        <v>0</v>
      </c>
      <c r="AF10792" s="2">
        <v>0</v>
      </c>
      <c r="AG10792" s="2">
        <v>0</v>
      </c>
      <c r="AH10792" s="2">
        <v>31.112967032967035</v>
      </c>
      <c r="AI10792" s="2">
        <v>0</v>
      </c>
      <c r="AJ10792" s="2">
        <v>0</v>
      </c>
      <c r="AK10792" s="2">
        <v>0</v>
      </c>
      <c r="AL10792" t="s">
        <v>9977</v>
      </c>
      <c r="AM10792" s="43">
        <v>6</v>
      </c>
    </row>
    <row r="10793" spans="1:39" x14ac:dyDescent="0.35">
      <c r="A10793" t="s">
        <v>32270</v>
      </c>
      <c r="B10793" t="s">
        <v>23428</v>
      </c>
      <c r="C10793" t="s">
        <v>27947</v>
      </c>
      <c r="D10793" t="s">
        <v>32854</v>
      </c>
      <c r="E10793" s="2">
        <v>60.164835164835168</v>
      </c>
      <c r="F10793" s="2">
        <v>15.443835616438355</v>
      </c>
      <c r="G10793" s="2">
        <v>15.486263736263735</v>
      </c>
      <c r="H10793" s="2">
        <v>5.6263736263736268</v>
      </c>
      <c r="I10793" s="43"/>
      <c r="J10793" s="2">
        <v>5.61095890410959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1.1640659340659341</v>
      </c>
      <c r="Q10793" s="2">
        <v>0</v>
      </c>
      <c r="R10793" s="2">
        <v>3.8104395604395602</v>
      </c>
      <c r="S10793" s="2">
        <v>3.7999999999999994</v>
      </c>
      <c r="T10793" s="2">
        <v>0</v>
      </c>
      <c r="U10793" s="2">
        <v>0</v>
      </c>
      <c r="V10793" s="2">
        <v>0</v>
      </c>
      <c r="W10793" s="2">
        <v>0.18736263736263736</v>
      </c>
      <c r="X10793" s="2">
        <v>2.7394505494505492</v>
      </c>
      <c r="Y10793" s="2">
        <v>0</v>
      </c>
      <c r="Z10793" s="2">
        <v>2.9187945205479449</v>
      </c>
      <c r="AA10793" s="2">
        <v>0.16252747252747252</v>
      </c>
      <c r="AB10793" s="2">
        <v>1.7960439560439561</v>
      </c>
      <c r="AC10793" s="2">
        <v>0</v>
      </c>
      <c r="AD10793" s="2">
        <v>1.9532054794520548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 t="s">
        <v>9949</v>
      </c>
      <c r="AM10793" s="43">
        <v>6</v>
      </c>
    </row>
    <row r="10794" spans="1:39" x14ac:dyDescent="0.35">
      <c r="A10794" t="s">
        <v>32270</v>
      </c>
      <c r="B10794" t="s">
        <v>23350</v>
      </c>
      <c r="C10794" t="s">
        <v>30971</v>
      </c>
      <c r="D10794" t="s">
        <v>33465</v>
      </c>
      <c r="E10794" s="2">
        <v>40.274725274725277</v>
      </c>
      <c r="F10794" s="2">
        <v>25.194761255115964</v>
      </c>
      <c r="G10794" s="2">
        <v>16.911868131868133</v>
      </c>
      <c r="H10794" s="2">
        <v>5.7142857142857144</v>
      </c>
      <c r="I10794" s="43"/>
      <c r="J10794" s="2">
        <v>8.5129604365620732</v>
      </c>
      <c r="K10794" s="2">
        <v>0</v>
      </c>
      <c r="L10794" s="2">
        <v>2.1098901098901099</v>
      </c>
      <c r="M10794" s="2">
        <v>0</v>
      </c>
      <c r="N10794" s="2">
        <v>0</v>
      </c>
      <c r="O10794" s="2">
        <v>0</v>
      </c>
      <c r="P10794" s="2">
        <v>0.46175824175824182</v>
      </c>
      <c r="Q10794" s="2">
        <v>5.6369230769230771</v>
      </c>
      <c r="R10794" s="2">
        <v>0</v>
      </c>
      <c r="S10794" s="2">
        <v>8.3977080491132323</v>
      </c>
      <c r="T10794" s="2">
        <v>0</v>
      </c>
      <c r="U10794" s="2">
        <v>0</v>
      </c>
      <c r="V10794" s="2">
        <v>0</v>
      </c>
      <c r="W10794" s="2">
        <v>0.21010989010989012</v>
      </c>
      <c r="X10794" s="2">
        <v>0</v>
      </c>
      <c r="Y10794" s="2">
        <v>1.5364835164835164</v>
      </c>
      <c r="Z10794" s="2">
        <v>2.6020190995907231</v>
      </c>
      <c r="AA10794" s="2">
        <v>0.3334065934065934</v>
      </c>
      <c r="AB10794" s="2">
        <v>0</v>
      </c>
      <c r="AC10794" s="2">
        <v>0.90901098901098898</v>
      </c>
      <c r="AD10794" s="2">
        <v>1.8509140518417462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t="s">
        <v>9867</v>
      </c>
      <c r="AM10794" s="43">
        <v>6</v>
      </c>
    </row>
    <row r="10795" spans="1:39" x14ac:dyDescent="0.35">
      <c r="A10795" t="s">
        <v>32270</v>
      </c>
      <c r="B10795" t="s">
        <v>17449</v>
      </c>
      <c r="C10795" t="s">
        <v>30998</v>
      </c>
      <c r="D10795" t="s">
        <v>33487</v>
      </c>
      <c r="E10795" s="2">
        <v>63.285714285714285</v>
      </c>
      <c r="F10795" s="2">
        <v>28.133113387740931</v>
      </c>
      <c r="G10795" s="2">
        <v>29.673736263736266</v>
      </c>
      <c r="H10795" s="2">
        <v>5.7142857142857144</v>
      </c>
      <c r="I10795" s="43"/>
      <c r="J10795" s="2">
        <v>5.4176072234762982</v>
      </c>
      <c r="K10795" s="2">
        <v>0.14285714285714285</v>
      </c>
      <c r="L10795" s="2">
        <v>0.2032967032967033</v>
      </c>
      <c r="M10795" s="2">
        <v>0.32967032967032966</v>
      </c>
      <c r="N10795" s="2">
        <v>0</v>
      </c>
      <c r="O10795" s="2">
        <v>0</v>
      </c>
      <c r="P10795" s="2">
        <v>2.0363736263736265</v>
      </c>
      <c r="Q10795" s="2">
        <v>0</v>
      </c>
      <c r="R10795" s="2">
        <v>5.4697802197802199</v>
      </c>
      <c r="S10795" s="2">
        <v>5.1857961451640913</v>
      </c>
      <c r="T10795" s="2">
        <v>0</v>
      </c>
      <c r="U10795" s="2">
        <v>5.1758241758241761</v>
      </c>
      <c r="V10795" s="2">
        <v>4.9071019274179548</v>
      </c>
      <c r="W10795" s="2">
        <v>2.0782417582417585</v>
      </c>
      <c r="X10795" s="2">
        <v>3.3525274725274725</v>
      </c>
      <c r="Y10795" s="2">
        <v>0</v>
      </c>
      <c r="Z10795" s="2">
        <v>5.148810557388436</v>
      </c>
      <c r="AA10795" s="2">
        <v>2.6123076923076924</v>
      </c>
      <c r="AB10795" s="2">
        <v>2.5585714285714287</v>
      </c>
      <c r="AC10795" s="2">
        <v>0</v>
      </c>
      <c r="AD10795" s="2">
        <v>4.9024136134745619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 t="s">
        <v>10033</v>
      </c>
      <c r="AM10795" s="43">
        <v>6</v>
      </c>
    </row>
    <row r="10796" spans="1:39" x14ac:dyDescent="0.35">
      <c r="A10796" t="s">
        <v>32270</v>
      </c>
      <c r="B10796" t="s">
        <v>20614</v>
      </c>
      <c r="C10796" t="s">
        <v>31022</v>
      </c>
      <c r="D10796" t="s">
        <v>32744</v>
      </c>
      <c r="E10796" s="2">
        <v>36.53846153846154</v>
      </c>
      <c r="F10796" s="2">
        <v>40.929924812030073</v>
      </c>
      <c r="G10796" s="2">
        <v>24.925274725274726</v>
      </c>
      <c r="H10796" s="2">
        <v>5.7527472527472527</v>
      </c>
      <c r="I10796" s="43"/>
      <c r="J10796" s="2">
        <v>9.4466165413533822</v>
      </c>
      <c r="K10796" s="2">
        <v>0.17582417582417584</v>
      </c>
      <c r="L10796" s="2">
        <v>0.26373626373626374</v>
      </c>
      <c r="M10796" s="2">
        <v>0.19780219780219779</v>
      </c>
      <c r="N10796" s="2">
        <v>0</v>
      </c>
      <c r="O10796" s="2">
        <v>0</v>
      </c>
      <c r="P10796" s="2">
        <v>1.468131868131868</v>
      </c>
      <c r="Q10796" s="2">
        <v>0</v>
      </c>
      <c r="R10796" s="2">
        <v>9.7681318681318672</v>
      </c>
      <c r="S10796" s="2">
        <v>16.040300751879698</v>
      </c>
      <c r="T10796" s="2">
        <v>0</v>
      </c>
      <c r="U10796" s="2">
        <v>0</v>
      </c>
      <c r="V10796" s="2">
        <v>0</v>
      </c>
      <c r="W10796" s="2">
        <v>0.48901098901098899</v>
      </c>
      <c r="X10796" s="2">
        <v>3.6428571428571428</v>
      </c>
      <c r="Y10796" s="2">
        <v>0</v>
      </c>
      <c r="Z10796" s="2">
        <v>6.7849624060150369</v>
      </c>
      <c r="AA10796" s="2">
        <v>0.65274725274725276</v>
      </c>
      <c r="AB10796" s="2">
        <v>2.5142857142857142</v>
      </c>
      <c r="AC10796" s="2">
        <v>0</v>
      </c>
      <c r="AD10796" s="2">
        <v>5.2006015037593984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t="s">
        <v>9968</v>
      </c>
      <c r="AM10796" s="43">
        <v>6</v>
      </c>
    </row>
    <row r="10797" spans="1:39" x14ac:dyDescent="0.35">
      <c r="A10797" t="s">
        <v>32270</v>
      </c>
      <c r="B10797" t="s">
        <v>23476</v>
      </c>
      <c r="C10797" t="s">
        <v>30949</v>
      </c>
      <c r="D10797" t="s">
        <v>33464</v>
      </c>
      <c r="E10797" s="2">
        <v>63.846153846153847</v>
      </c>
      <c r="F10797" s="2">
        <v>66.648227194492264</v>
      </c>
      <c r="G10797" s="2">
        <v>70.920549450549458</v>
      </c>
      <c r="H10797" s="2">
        <v>5.7142857142857144</v>
      </c>
      <c r="I10797" s="43"/>
      <c r="J10797" s="2">
        <v>5.3700516351118761</v>
      </c>
      <c r="K10797" s="2">
        <v>1.4285714285714286</v>
      </c>
      <c r="L10797" s="2">
        <v>0.39560439560439559</v>
      </c>
      <c r="M10797" s="2">
        <v>5.1208791208791204</v>
      </c>
      <c r="N10797" s="2">
        <v>1.4285714285714286</v>
      </c>
      <c r="O10797" s="2">
        <v>0</v>
      </c>
      <c r="P10797" s="2">
        <v>10.112197802197803</v>
      </c>
      <c r="Q10797" s="2">
        <v>5.9780219780219781</v>
      </c>
      <c r="R10797" s="2">
        <v>1.7063736263736264</v>
      </c>
      <c r="S10797" s="2">
        <v>7.2214802065404475</v>
      </c>
      <c r="T10797" s="2">
        <v>0.50670329670329672</v>
      </c>
      <c r="U10797" s="2">
        <v>0</v>
      </c>
      <c r="V10797" s="2">
        <v>0.47617900172117045</v>
      </c>
      <c r="W10797" s="2">
        <v>8.8692307692307697</v>
      </c>
      <c r="X10797" s="2">
        <v>9.3203296703296701</v>
      </c>
      <c r="Y10797" s="2">
        <v>0</v>
      </c>
      <c r="Z10797" s="2">
        <v>17.09380378657487</v>
      </c>
      <c r="AA10797" s="2">
        <v>9.055714285714286</v>
      </c>
      <c r="AB10797" s="2">
        <v>10.185164835164835</v>
      </c>
      <c r="AC10797" s="2">
        <v>0</v>
      </c>
      <c r="AD10797" s="2">
        <v>18.081790017211706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s="2">
        <v>1.098901098901099</v>
      </c>
      <c r="AL10797" t="s">
        <v>9999</v>
      </c>
      <c r="AM10797" s="43">
        <v>6</v>
      </c>
    </row>
    <row r="10798" spans="1:39" x14ac:dyDescent="0.35">
      <c r="A10798" t="s">
        <v>32270</v>
      </c>
      <c r="B10798" t="s">
        <v>23525</v>
      </c>
      <c r="C10798" t="s">
        <v>31027</v>
      </c>
      <c r="D10798" t="s">
        <v>32878</v>
      </c>
      <c r="E10798" s="2">
        <v>94.92307692307692</v>
      </c>
      <c r="F10798" s="2">
        <v>25.968302847881457</v>
      </c>
      <c r="G10798" s="2">
        <v>41.083186813186813</v>
      </c>
      <c r="H10798" s="2">
        <v>5.5384615384615383</v>
      </c>
      <c r="I10798" s="43"/>
      <c r="J10798" s="2">
        <v>3.500810372771475</v>
      </c>
      <c r="K10798" s="2">
        <v>0</v>
      </c>
      <c r="L10798" s="2">
        <v>0</v>
      </c>
      <c r="M10798" s="2">
        <v>0</v>
      </c>
      <c r="N10798" s="2">
        <v>0</v>
      </c>
      <c r="O10798" s="2">
        <v>0</v>
      </c>
      <c r="P10798" s="2">
        <v>0.84670329670329669</v>
      </c>
      <c r="Q10798" s="2">
        <v>0</v>
      </c>
      <c r="R10798" s="2">
        <v>5.2747252747252746</v>
      </c>
      <c r="S10798" s="2">
        <v>3.3341051169252145</v>
      </c>
      <c r="T10798" s="2">
        <v>0</v>
      </c>
      <c r="U10798" s="2">
        <v>0</v>
      </c>
      <c r="V10798" s="2">
        <v>0</v>
      </c>
      <c r="W10798" s="2">
        <v>1.6283516483516485</v>
      </c>
      <c r="X10798" s="2">
        <v>16.663626373626375</v>
      </c>
      <c r="Y10798" s="2">
        <v>0</v>
      </c>
      <c r="Z10798" s="2">
        <v>11.562190321833761</v>
      </c>
      <c r="AA10798" s="2">
        <v>1.2074725274725273</v>
      </c>
      <c r="AB10798" s="2">
        <v>9.9238461538461529</v>
      </c>
      <c r="AC10798" s="2">
        <v>0</v>
      </c>
      <c r="AD10798" s="2">
        <v>7.0360037045612405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</v>
      </c>
      <c r="AL10798" t="s">
        <v>10050</v>
      </c>
      <c r="AM10798" s="43">
        <v>6</v>
      </c>
    </row>
    <row r="10799" spans="1:39" x14ac:dyDescent="0.35">
      <c r="A10799" t="s">
        <v>32270</v>
      </c>
      <c r="B10799" t="s">
        <v>23527</v>
      </c>
      <c r="C10799" t="s">
        <v>31050</v>
      </c>
      <c r="D10799" t="s">
        <v>33474</v>
      </c>
      <c r="E10799" s="2">
        <v>28</v>
      </c>
      <c r="F10799" s="2">
        <v>26.451805337519623</v>
      </c>
      <c r="G10799" s="2">
        <v>12.344175824175824</v>
      </c>
      <c r="H10799" s="2">
        <v>5.7142857142857144</v>
      </c>
      <c r="I10799" s="43"/>
      <c r="J10799" s="2">
        <v>12.244897959183675</v>
      </c>
      <c r="K10799" s="2">
        <v>0.5714285714285714</v>
      </c>
      <c r="L10799" s="2">
        <v>0.2087912087912088</v>
      </c>
      <c r="M10799" s="2">
        <v>0.13736263736263737</v>
      </c>
      <c r="N10799" s="2">
        <v>0</v>
      </c>
      <c r="O10799" s="2">
        <v>0</v>
      </c>
      <c r="P10799" s="2">
        <v>0</v>
      </c>
      <c r="Q10799" s="2">
        <v>0</v>
      </c>
      <c r="R10799" s="2">
        <v>0</v>
      </c>
      <c r="S10799" s="2">
        <v>0</v>
      </c>
      <c r="T10799" s="2">
        <v>4.1408791208791209</v>
      </c>
      <c r="U10799" s="2">
        <v>0</v>
      </c>
      <c r="V10799" s="2">
        <v>8.8733124018838314</v>
      </c>
      <c r="W10799" s="2">
        <v>0</v>
      </c>
      <c r="X10799" s="2">
        <v>0</v>
      </c>
      <c r="Y10799" s="2">
        <v>0</v>
      </c>
      <c r="Z10799" s="2">
        <v>0</v>
      </c>
      <c r="AA10799" s="2">
        <v>1.5714285714285714</v>
      </c>
      <c r="AB10799" s="2">
        <v>0</v>
      </c>
      <c r="AC10799" s="2">
        <v>0</v>
      </c>
      <c r="AD10799" s="2">
        <v>3.3673469387755097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 t="s">
        <v>10052</v>
      </c>
      <c r="AM10799" s="43">
        <v>6</v>
      </c>
    </row>
    <row r="10800" spans="1:39" x14ac:dyDescent="0.35">
      <c r="A10800" t="s">
        <v>32270</v>
      </c>
      <c r="B10800" t="s">
        <v>35128</v>
      </c>
      <c r="C10800" t="s">
        <v>30960</v>
      </c>
      <c r="D10800" t="s">
        <v>33469</v>
      </c>
      <c r="E10800" s="2">
        <v>33.879120879120876</v>
      </c>
      <c r="F10800" s="2">
        <v>10.810898475510866</v>
      </c>
      <c r="G10800" s="2">
        <v>6.104395604395604</v>
      </c>
      <c r="H10800" s="2">
        <v>0</v>
      </c>
      <c r="I10800" s="43"/>
      <c r="J10800" s="2">
        <v>0</v>
      </c>
      <c r="K10800" s="2">
        <v>0.42857142857142855</v>
      </c>
      <c r="L10800" s="2">
        <v>6.043956043956044E-2</v>
      </c>
      <c r="M10800" s="2">
        <v>0.26373626373626374</v>
      </c>
      <c r="N10800" s="2">
        <v>0</v>
      </c>
      <c r="O10800" s="2">
        <v>0.42857142857142855</v>
      </c>
      <c r="P10800" s="2">
        <v>1.0516483516483517</v>
      </c>
      <c r="Q10800" s="2">
        <v>0</v>
      </c>
      <c r="R10800" s="2">
        <v>0</v>
      </c>
      <c r="S10800" s="2">
        <v>0</v>
      </c>
      <c r="T10800" s="2">
        <v>0</v>
      </c>
      <c r="U10800" s="2">
        <v>0</v>
      </c>
      <c r="V10800" s="2">
        <v>0</v>
      </c>
      <c r="W10800" s="2">
        <v>0.26703296703296703</v>
      </c>
      <c r="X10800" s="2">
        <v>0.92417582417582411</v>
      </c>
      <c r="Y10800" s="2">
        <v>0</v>
      </c>
      <c r="Z10800" s="2">
        <v>2.1096334738890694</v>
      </c>
      <c r="AA10800" s="2">
        <v>0.26703296703296703</v>
      </c>
      <c r="AB10800" s="2">
        <v>2.4131868131868131</v>
      </c>
      <c r="AC10800" s="2">
        <v>0</v>
      </c>
      <c r="AD10800" s="2">
        <v>4.7466753162504052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 t="s">
        <v>35127</v>
      </c>
      <c r="AM10800" s="43">
        <v>6</v>
      </c>
    </row>
    <row r="10801" spans="1:39" x14ac:dyDescent="0.35">
      <c r="A10801" t="s">
        <v>32270</v>
      </c>
      <c r="B10801" t="s">
        <v>35130</v>
      </c>
      <c r="C10801" t="s">
        <v>30998</v>
      </c>
      <c r="D10801" t="s">
        <v>33487</v>
      </c>
      <c r="E10801" s="2">
        <v>33.527472527472526</v>
      </c>
      <c r="F10801" s="2">
        <v>22.623402163225173</v>
      </c>
      <c r="G10801" s="2">
        <v>12.641758241758241</v>
      </c>
      <c r="H10801" s="2">
        <v>0.77692307692307694</v>
      </c>
      <c r="I10801" s="43"/>
      <c r="J10801" s="2">
        <v>1.3903638151425761</v>
      </c>
      <c r="K10801" s="2">
        <v>0.42857142857142855</v>
      </c>
      <c r="L10801" s="2">
        <v>0</v>
      </c>
      <c r="M10801" s="2">
        <v>0.26373626373626374</v>
      </c>
      <c r="N10801" s="2">
        <v>0.42857142857142855</v>
      </c>
      <c r="O10801" s="2">
        <v>0</v>
      </c>
      <c r="P10801" s="2">
        <v>0.15714285714285714</v>
      </c>
      <c r="Q10801" s="2">
        <v>0</v>
      </c>
      <c r="R10801" s="2">
        <v>0</v>
      </c>
      <c r="S10801" s="2">
        <v>0</v>
      </c>
      <c r="T10801" s="2">
        <v>0</v>
      </c>
      <c r="U10801" s="2">
        <v>0</v>
      </c>
      <c r="V10801" s="2">
        <v>0</v>
      </c>
      <c r="W10801" s="2">
        <v>0.26703296703296703</v>
      </c>
      <c r="X10801" s="2">
        <v>4.7747252747252746</v>
      </c>
      <c r="Y10801" s="2">
        <v>0</v>
      </c>
      <c r="Z10801" s="2">
        <v>9.0226155358898712</v>
      </c>
      <c r="AA10801" s="2">
        <v>5.5362637362637361</v>
      </c>
      <c r="AB10801" s="2">
        <v>0</v>
      </c>
      <c r="AC10801" s="2">
        <v>8.7912087912087912E-3</v>
      </c>
      <c r="AD10801" s="2">
        <v>9.9233038348082605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t="s">
        <v>35129</v>
      </c>
      <c r="AM10801" s="43">
        <v>6</v>
      </c>
    </row>
    <row r="10802" spans="1:39" x14ac:dyDescent="0.35">
      <c r="A10802" t="s">
        <v>32270</v>
      </c>
      <c r="B10802" t="s">
        <v>23367</v>
      </c>
      <c r="C10802" t="s">
        <v>30982</v>
      </c>
      <c r="D10802" t="s">
        <v>32422</v>
      </c>
      <c r="E10802" s="2">
        <v>81.626373626373621</v>
      </c>
      <c r="F10802" s="2">
        <v>24.816074313408727</v>
      </c>
      <c r="G10802" s="2">
        <v>33.760769230769235</v>
      </c>
      <c r="H10802" s="2">
        <v>4.7472527472527473</v>
      </c>
      <c r="I10802" s="43"/>
      <c r="J10802" s="2">
        <v>3.4894991922455576</v>
      </c>
      <c r="K10802" s="2">
        <v>0.37362637362637363</v>
      </c>
      <c r="L10802" s="2">
        <v>0</v>
      </c>
      <c r="M10802" s="2">
        <v>0</v>
      </c>
      <c r="N10802" s="2">
        <v>0</v>
      </c>
      <c r="O10802" s="2">
        <v>0</v>
      </c>
      <c r="P10802" s="2">
        <v>3.3172527472527471</v>
      </c>
      <c r="Q10802" s="2">
        <v>0</v>
      </c>
      <c r="R10802" s="2">
        <v>6.4590109890109888</v>
      </c>
      <c r="S10802" s="2">
        <v>4.7477382875605816</v>
      </c>
      <c r="T10802" s="2">
        <v>5.3917582417582421</v>
      </c>
      <c r="U10802" s="2">
        <v>0</v>
      </c>
      <c r="V10802" s="2">
        <v>3.9632471728594516</v>
      </c>
      <c r="W10802" s="2">
        <v>1.4381318681318682</v>
      </c>
      <c r="X10802" s="2">
        <v>5.9161538461538461</v>
      </c>
      <c r="Y10802" s="2">
        <v>0</v>
      </c>
      <c r="Z10802" s="2">
        <v>5.4058158319870762</v>
      </c>
      <c r="AA10802" s="2">
        <v>1.1286813186813187</v>
      </c>
      <c r="AB10802" s="2">
        <v>4.9779120879120882</v>
      </c>
      <c r="AC10802" s="2">
        <v>0</v>
      </c>
      <c r="AD10802" s="2">
        <v>4.4886914378029088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1.098901098901099E-2</v>
      </c>
      <c r="AL10802" t="s">
        <v>9885</v>
      </c>
      <c r="AM10802" s="43">
        <v>6</v>
      </c>
    </row>
    <row r="10803" spans="1:39" x14ac:dyDescent="0.35">
      <c r="A10803" t="s">
        <v>32270</v>
      </c>
      <c r="B10803" t="s">
        <v>23505</v>
      </c>
      <c r="C10803" t="s">
        <v>27350</v>
      </c>
      <c r="D10803" t="s">
        <v>33464</v>
      </c>
      <c r="E10803" s="2">
        <v>37.582417582417584</v>
      </c>
      <c r="F10803" s="2">
        <v>55.808070175438594</v>
      </c>
      <c r="G10803" s="2">
        <v>34.956703296703296</v>
      </c>
      <c r="H10803" s="2">
        <v>10.983516483516484</v>
      </c>
      <c r="I10803" s="43"/>
      <c r="J10803" s="2">
        <v>17.535087719298243</v>
      </c>
      <c r="K10803" s="2">
        <v>0</v>
      </c>
      <c r="L10803" s="2">
        <v>0</v>
      </c>
      <c r="M10803" s="2">
        <v>0</v>
      </c>
      <c r="N10803" s="2">
        <v>0</v>
      </c>
      <c r="O10803" s="2">
        <v>0</v>
      </c>
      <c r="P10803" s="2">
        <v>2.172967032967033</v>
      </c>
      <c r="Q10803" s="2">
        <v>0</v>
      </c>
      <c r="R10803" s="2">
        <v>5.9450549450549453</v>
      </c>
      <c r="S10803" s="2">
        <v>9.4912280701754383</v>
      </c>
      <c r="T10803" s="2">
        <v>5.5082417582417582</v>
      </c>
      <c r="U10803" s="2">
        <v>0</v>
      </c>
      <c r="V10803" s="2">
        <v>8.7938596491228065</v>
      </c>
      <c r="W10803" s="2">
        <v>0.8101098901098901</v>
      </c>
      <c r="X10803" s="2">
        <v>4.3126373626373624</v>
      </c>
      <c r="Y10803" s="2">
        <v>0</v>
      </c>
      <c r="Z10803" s="2">
        <v>8.1784210526315793</v>
      </c>
      <c r="AA10803" s="2">
        <v>0.62857142857142856</v>
      </c>
      <c r="AB10803" s="2">
        <v>4.5956043956043953</v>
      </c>
      <c r="AC10803" s="2">
        <v>0</v>
      </c>
      <c r="AD10803" s="2">
        <v>8.3403508771929804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t="s">
        <v>10029</v>
      </c>
      <c r="AM10803" s="43">
        <v>6</v>
      </c>
    </row>
    <row r="10804" spans="1:39" x14ac:dyDescent="0.35">
      <c r="A10804" t="s">
        <v>32270</v>
      </c>
      <c r="B10804" t="s">
        <v>23512</v>
      </c>
      <c r="C10804" t="s">
        <v>30952</v>
      </c>
      <c r="D10804" t="s">
        <v>33465</v>
      </c>
      <c r="E10804" s="2">
        <v>48.92307692307692</v>
      </c>
      <c r="F10804" s="2">
        <v>77.607547169811326</v>
      </c>
      <c r="G10804" s="2">
        <v>63.28</v>
      </c>
      <c r="H10804" s="2">
        <v>5.6263736263736268</v>
      </c>
      <c r="I10804" s="43"/>
      <c r="J10804" s="2">
        <v>6.900269541778977</v>
      </c>
      <c r="K10804" s="2">
        <v>0</v>
      </c>
      <c r="L10804" s="2">
        <v>0</v>
      </c>
      <c r="M10804" s="2">
        <v>0.47252747252747251</v>
      </c>
      <c r="N10804" s="2">
        <v>0</v>
      </c>
      <c r="O10804" s="2">
        <v>0</v>
      </c>
      <c r="P10804" s="2">
        <v>0.70989010989010981</v>
      </c>
      <c r="Q10804" s="2">
        <v>5.5384615384615383</v>
      </c>
      <c r="R10804" s="2">
        <v>0</v>
      </c>
      <c r="S10804" s="2">
        <v>6.7924528301886804</v>
      </c>
      <c r="T10804" s="2">
        <v>5.737912087912088</v>
      </c>
      <c r="U10804" s="2">
        <v>0</v>
      </c>
      <c r="V10804" s="2">
        <v>7.0370619946091644</v>
      </c>
      <c r="W10804" s="2">
        <v>1.0463736263736263</v>
      </c>
      <c r="X10804" s="2">
        <v>3.9702197802197805</v>
      </c>
      <c r="Y10804" s="2">
        <v>0</v>
      </c>
      <c r="Z10804" s="2">
        <v>6.1524258760107822</v>
      </c>
      <c r="AA10804" s="2">
        <v>0.31384615384615383</v>
      </c>
      <c r="AB10804" s="2">
        <v>2.4050549450549452</v>
      </c>
      <c r="AC10804" s="2">
        <v>0</v>
      </c>
      <c r="AD10804" s="2">
        <v>3.3345013477088954</v>
      </c>
      <c r="AE10804" s="2">
        <v>0</v>
      </c>
      <c r="AF10804" s="2">
        <v>0</v>
      </c>
      <c r="AG10804" s="2">
        <v>0</v>
      </c>
      <c r="AH10804" s="2">
        <v>37.459340659340661</v>
      </c>
      <c r="AI10804" s="2">
        <v>0</v>
      </c>
      <c r="AJ10804" s="2">
        <v>0</v>
      </c>
      <c r="AK10804" s="2">
        <v>0</v>
      </c>
      <c r="AL10804" t="s">
        <v>10037</v>
      </c>
      <c r="AM10804" s="43">
        <v>6</v>
      </c>
    </row>
    <row r="10805" spans="1:39" x14ac:dyDescent="0.35">
      <c r="A10805" t="s">
        <v>32270</v>
      </c>
      <c r="B10805" t="s">
        <v>20104</v>
      </c>
      <c r="C10805" t="s">
        <v>30956</v>
      </c>
      <c r="D10805" t="s">
        <v>33465</v>
      </c>
      <c r="E10805" s="2">
        <v>117.06593406593407</v>
      </c>
      <c r="F10805" s="2">
        <v>3.8420726555899747</v>
      </c>
      <c r="G10805" s="2">
        <v>7.496263736263737</v>
      </c>
      <c r="H10805" s="2">
        <v>0</v>
      </c>
      <c r="I10805" s="43"/>
      <c r="J10805" s="2">
        <v>0</v>
      </c>
      <c r="K10805" s="2">
        <v>0</v>
      </c>
      <c r="L10805" s="2">
        <v>0</v>
      </c>
      <c r="M10805" s="2">
        <v>0</v>
      </c>
      <c r="N10805" s="2">
        <v>0</v>
      </c>
      <c r="O10805" s="2">
        <v>0</v>
      </c>
      <c r="P10805" s="2">
        <v>8.7912087912087919E-2</v>
      </c>
      <c r="Q10805" s="2">
        <v>0</v>
      </c>
      <c r="R10805" s="2">
        <v>0</v>
      </c>
      <c r="S10805" s="2">
        <v>0</v>
      </c>
      <c r="T10805" s="2">
        <v>0</v>
      </c>
      <c r="U10805" s="2">
        <v>0</v>
      </c>
      <c r="V10805" s="2">
        <v>0</v>
      </c>
      <c r="W10805" s="2">
        <v>0.42087912087912083</v>
      </c>
      <c r="X10805" s="2">
        <v>1.3328571428571427</v>
      </c>
      <c r="Y10805" s="2">
        <v>0</v>
      </c>
      <c r="Z10805" s="2">
        <v>0.89884539566319321</v>
      </c>
      <c r="AA10805" s="2">
        <v>5.6546153846153855</v>
      </c>
      <c r="AB10805" s="2">
        <v>0</v>
      </c>
      <c r="AC10805" s="2">
        <v>0</v>
      </c>
      <c r="AD10805" s="2">
        <v>2.898169529709941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t="s">
        <v>9842</v>
      </c>
      <c r="AM10805" s="43">
        <v>6</v>
      </c>
    </row>
    <row r="10806" spans="1:39" x14ac:dyDescent="0.35">
      <c r="A10806" t="s">
        <v>32270</v>
      </c>
      <c r="B10806" t="s">
        <v>23414</v>
      </c>
      <c r="C10806" t="s">
        <v>29940</v>
      </c>
      <c r="D10806" t="s">
        <v>32634</v>
      </c>
      <c r="E10806" s="2">
        <v>52.912087912087912</v>
      </c>
      <c r="F10806" s="2">
        <v>64.231526479750784</v>
      </c>
      <c r="G10806" s="2">
        <v>56.643736263736265</v>
      </c>
      <c r="H10806" s="2">
        <v>4.1952747252747251</v>
      </c>
      <c r="I10806" s="43"/>
      <c r="J10806" s="2">
        <v>4.7572585669781926</v>
      </c>
      <c r="K10806" s="2">
        <v>0.14285714285714285</v>
      </c>
      <c r="L10806" s="2">
        <v>0.19780219780219779</v>
      </c>
      <c r="M10806" s="2">
        <v>0.42032967032967034</v>
      </c>
      <c r="N10806" s="2">
        <v>0</v>
      </c>
      <c r="O10806" s="2">
        <v>0</v>
      </c>
      <c r="P10806" s="2">
        <v>0.22428571428571428</v>
      </c>
      <c r="Q10806" s="2">
        <v>0</v>
      </c>
      <c r="R10806" s="2">
        <v>3.0102197802197801</v>
      </c>
      <c r="S10806" s="2">
        <v>3.4134579439252337</v>
      </c>
      <c r="T10806" s="2">
        <v>0</v>
      </c>
      <c r="U10806" s="2">
        <v>0.23626373626373626</v>
      </c>
      <c r="V10806" s="2">
        <v>0.26791277258566976</v>
      </c>
      <c r="W10806" s="2">
        <v>7.3076923076923081E-2</v>
      </c>
      <c r="X10806" s="2">
        <v>4.0151648351648355</v>
      </c>
      <c r="Y10806" s="2">
        <v>0</v>
      </c>
      <c r="Z10806" s="2">
        <v>4.6358878504672898</v>
      </c>
      <c r="AA10806" s="2">
        <v>0</v>
      </c>
      <c r="AB10806" s="2">
        <v>3.8528571428571432</v>
      </c>
      <c r="AC10806" s="2">
        <v>0</v>
      </c>
      <c r="AD10806" s="2">
        <v>4.3689719626168229</v>
      </c>
      <c r="AE10806" s="2">
        <v>0</v>
      </c>
      <c r="AF10806" s="2">
        <v>0</v>
      </c>
      <c r="AG10806" s="2">
        <v>0</v>
      </c>
      <c r="AH10806" s="2">
        <v>40.275604395604397</v>
      </c>
      <c r="AI10806" s="2">
        <v>0</v>
      </c>
      <c r="AJ10806" s="2">
        <v>0</v>
      </c>
      <c r="AK10806" s="2">
        <v>0</v>
      </c>
      <c r="AL10806" t="s">
        <v>9933</v>
      </c>
      <c r="AM10806" s="43">
        <v>6</v>
      </c>
    </row>
    <row r="10807" spans="1:39" x14ac:dyDescent="0.35">
      <c r="A10807" t="s">
        <v>32270</v>
      </c>
      <c r="B10807" t="s">
        <v>23449</v>
      </c>
      <c r="C10807" t="s">
        <v>31000</v>
      </c>
      <c r="D10807" t="s">
        <v>33488</v>
      </c>
      <c r="E10807" s="2">
        <v>39</v>
      </c>
      <c r="F10807" s="2">
        <v>31.665595942519023</v>
      </c>
      <c r="G10807" s="2">
        <v>20.582637362637364</v>
      </c>
      <c r="H10807" s="2">
        <v>7.7142857142857144</v>
      </c>
      <c r="I10807" s="43"/>
      <c r="J10807" s="2">
        <v>11.868131868131869</v>
      </c>
      <c r="K10807" s="2">
        <v>0.2857142857142857</v>
      </c>
      <c r="L10807" s="2">
        <v>0.52747252747252749</v>
      </c>
      <c r="M10807" s="2">
        <v>0</v>
      </c>
      <c r="N10807" s="2">
        <v>0</v>
      </c>
      <c r="O10807" s="2">
        <v>0</v>
      </c>
      <c r="P10807" s="2">
        <v>0.31593406593406592</v>
      </c>
      <c r="Q10807" s="2">
        <v>0</v>
      </c>
      <c r="R10807" s="2">
        <v>0</v>
      </c>
      <c r="S10807" s="2">
        <v>0</v>
      </c>
      <c r="T10807" s="2">
        <v>9.0112087912087908</v>
      </c>
      <c r="U10807" s="2">
        <v>0</v>
      </c>
      <c r="V10807" s="2">
        <v>13.863398140321218</v>
      </c>
      <c r="W10807" s="2">
        <v>0.18131868131868131</v>
      </c>
      <c r="X10807" s="2">
        <v>0</v>
      </c>
      <c r="Y10807" s="2">
        <v>1.3626373626373627</v>
      </c>
      <c r="Z10807" s="2">
        <v>2.3753169907016063</v>
      </c>
      <c r="AA10807" s="2">
        <v>1.1840659340659341</v>
      </c>
      <c r="AB10807" s="2">
        <v>0</v>
      </c>
      <c r="AC10807" s="2">
        <v>0</v>
      </c>
      <c r="AD10807" s="2">
        <v>1.8216398985629756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t="s">
        <v>9972</v>
      </c>
      <c r="AM10807" s="43">
        <v>6</v>
      </c>
    </row>
    <row r="10808" spans="1:39" x14ac:dyDescent="0.35">
      <c r="A10808" t="s">
        <v>32270</v>
      </c>
      <c r="B10808" t="s">
        <v>23482</v>
      </c>
      <c r="C10808" t="s">
        <v>30949</v>
      </c>
      <c r="D10808" t="s">
        <v>33464</v>
      </c>
      <c r="E10808" s="2">
        <v>39.428571428571431</v>
      </c>
      <c r="F10808" s="2">
        <v>22.622408026755849</v>
      </c>
      <c r="G10808" s="2">
        <v>14.866153846153844</v>
      </c>
      <c r="H10808" s="2">
        <v>3.9560439560439562</v>
      </c>
      <c r="I10808" s="43"/>
      <c r="J10808" s="2">
        <v>6.0200668896321066</v>
      </c>
      <c r="K10808" s="2">
        <v>0</v>
      </c>
      <c r="L10808" s="2">
        <v>0</v>
      </c>
      <c r="M10808" s="2">
        <v>0</v>
      </c>
      <c r="N10808" s="2">
        <v>0</v>
      </c>
      <c r="O10808" s="2">
        <v>0</v>
      </c>
      <c r="P10808" s="2">
        <v>1.3846153846153847E-2</v>
      </c>
      <c r="Q10808" s="2">
        <v>6.2197802197802199</v>
      </c>
      <c r="R10808" s="2">
        <v>0</v>
      </c>
      <c r="S10808" s="2">
        <v>9.4648829431438131</v>
      </c>
      <c r="T10808" s="2">
        <v>0</v>
      </c>
      <c r="U10808" s="2">
        <v>0</v>
      </c>
      <c r="V10808" s="2">
        <v>0</v>
      </c>
      <c r="W10808" s="2">
        <v>0.2012087912087912</v>
      </c>
      <c r="X10808" s="2">
        <v>2.7570329670329667</v>
      </c>
      <c r="Y10808" s="2">
        <v>0</v>
      </c>
      <c r="Z10808" s="2">
        <v>4.5016722408026748</v>
      </c>
      <c r="AA10808" s="2">
        <v>0.31714285714285712</v>
      </c>
      <c r="AB10808" s="2">
        <v>1.401098901098901</v>
      </c>
      <c r="AC10808" s="2">
        <v>0</v>
      </c>
      <c r="AD10808" s="2">
        <v>2.6147157190635446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t="s">
        <v>10006</v>
      </c>
      <c r="AM10808" s="43">
        <v>6</v>
      </c>
    </row>
    <row r="10809" spans="1:39" x14ac:dyDescent="0.35">
      <c r="A10809" t="s">
        <v>32270</v>
      </c>
      <c r="B10809" t="s">
        <v>23486</v>
      </c>
      <c r="C10809" t="s">
        <v>31036</v>
      </c>
      <c r="D10809" t="s">
        <v>33494</v>
      </c>
      <c r="E10809" s="2">
        <v>29.208791208791208</v>
      </c>
      <c r="F10809" s="2">
        <v>19.023702031602706</v>
      </c>
      <c r="G10809" s="2">
        <v>9.2609890109890109</v>
      </c>
      <c r="H10809" s="2">
        <v>0</v>
      </c>
      <c r="I10809" s="43"/>
      <c r="J10809" s="2">
        <v>0</v>
      </c>
      <c r="K10809" s="2">
        <v>0</v>
      </c>
      <c r="L10809" s="2">
        <v>0</v>
      </c>
      <c r="M10809" s="2">
        <v>0</v>
      </c>
      <c r="N10809" s="2">
        <v>0</v>
      </c>
      <c r="O10809" s="2">
        <v>8.7912087912087919E-2</v>
      </c>
      <c r="P10809" s="2">
        <v>0</v>
      </c>
      <c r="Q10809" s="2">
        <v>0</v>
      </c>
      <c r="R10809" s="2">
        <v>0</v>
      </c>
      <c r="S10809" s="2">
        <v>0</v>
      </c>
      <c r="T10809" s="2">
        <v>0</v>
      </c>
      <c r="U10809" s="2">
        <v>6.604395604395604</v>
      </c>
      <c r="V10809" s="2">
        <v>13.566591422121896</v>
      </c>
      <c r="W10809" s="2">
        <v>5.4945054945054944E-2</v>
      </c>
      <c r="X10809" s="2">
        <v>1.2637362637362637</v>
      </c>
      <c r="Y10809" s="2">
        <v>0</v>
      </c>
      <c r="Z10809" s="2">
        <v>2.7088036117381491</v>
      </c>
      <c r="AA10809" s="2">
        <v>4.9450549450549448E-2</v>
      </c>
      <c r="AB10809" s="2">
        <v>1.1346153846153846</v>
      </c>
      <c r="AC10809" s="2">
        <v>0</v>
      </c>
      <c r="AD10809" s="2">
        <v>2.4322799097065464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6.5934065934065936E-2</v>
      </c>
      <c r="AL10809" t="s">
        <v>10010</v>
      </c>
      <c r="AM10809" s="43">
        <v>6</v>
      </c>
    </row>
    <row r="10810" spans="1:39" x14ac:dyDescent="0.35">
      <c r="A10810" t="s">
        <v>32270</v>
      </c>
      <c r="B10810" t="s">
        <v>23558</v>
      </c>
      <c r="C10810" t="s">
        <v>30952</v>
      </c>
      <c r="D10810" t="s">
        <v>33465</v>
      </c>
      <c r="E10810" s="2">
        <v>45.417582417582416</v>
      </c>
      <c r="F10810" s="2">
        <v>91.980159690297597</v>
      </c>
      <c r="G10810" s="2">
        <v>69.625274725274721</v>
      </c>
      <c r="H10810" s="2">
        <v>5.7142857142857144</v>
      </c>
      <c r="I10810" s="43"/>
      <c r="J10810" s="2">
        <v>7.5489958867650628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5.7813186813186812</v>
      </c>
      <c r="Q10810" s="2">
        <v>5.8296703296703294</v>
      </c>
      <c r="R10810" s="2">
        <v>5.5659340659340657</v>
      </c>
      <c r="S10810" s="2">
        <v>15.054439874183402</v>
      </c>
      <c r="T10810" s="2">
        <v>0</v>
      </c>
      <c r="U10810" s="2">
        <v>0</v>
      </c>
      <c r="V10810" s="2">
        <v>0</v>
      </c>
      <c r="W10810" s="2">
        <v>5.7690109890109893</v>
      </c>
      <c r="X10810" s="2">
        <v>16.171098901098901</v>
      </c>
      <c r="Y10810" s="2">
        <v>0</v>
      </c>
      <c r="Z10810" s="2">
        <v>28.984514880232279</v>
      </c>
      <c r="AA10810" s="2">
        <v>6.4107692307692306</v>
      </c>
      <c r="AB10810" s="2">
        <v>18.383186813186811</v>
      </c>
      <c r="AC10810" s="2">
        <v>0</v>
      </c>
      <c r="AD10810" s="2">
        <v>32.754657633680132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t="s">
        <v>10084</v>
      </c>
      <c r="AM10810" s="43">
        <v>6</v>
      </c>
    </row>
    <row r="10811" spans="1:39" x14ac:dyDescent="0.35">
      <c r="A10811" t="s">
        <v>32270</v>
      </c>
      <c r="B10811" t="s">
        <v>23557</v>
      </c>
      <c r="C10811" t="s">
        <v>30952</v>
      </c>
      <c r="D10811" t="s">
        <v>33465</v>
      </c>
      <c r="E10811" s="2">
        <v>46.769230769230766</v>
      </c>
      <c r="F10811" s="2">
        <v>23.957706766917291</v>
      </c>
      <c r="G10811" s="2">
        <v>18.674725274725272</v>
      </c>
      <c r="H10811" s="2">
        <v>5.6263736263736268</v>
      </c>
      <c r="I10811" s="43"/>
      <c r="J10811" s="2">
        <v>7.2180451127819563</v>
      </c>
      <c r="K10811" s="2">
        <v>0.2967032967032967</v>
      </c>
      <c r="L10811" s="2">
        <v>0</v>
      </c>
      <c r="M10811" s="2">
        <v>0.24175824175824176</v>
      </c>
      <c r="N10811" s="2">
        <v>0</v>
      </c>
      <c r="O10811" s="2">
        <v>0</v>
      </c>
      <c r="P10811" s="2">
        <v>0.93549450549450541</v>
      </c>
      <c r="Q10811" s="2">
        <v>0.40824175824175823</v>
      </c>
      <c r="R10811" s="2">
        <v>0</v>
      </c>
      <c r="S10811" s="2">
        <v>0.52373120300751874</v>
      </c>
      <c r="T10811" s="2">
        <v>2.3776923076923078</v>
      </c>
      <c r="U10811" s="2">
        <v>0</v>
      </c>
      <c r="V10811" s="2">
        <v>3.0503289473684214</v>
      </c>
      <c r="W10811" s="2">
        <v>4.3107692307692309</v>
      </c>
      <c r="X10811" s="2">
        <v>2.6368131868131868</v>
      </c>
      <c r="Y10811" s="2">
        <v>0</v>
      </c>
      <c r="Z10811" s="2">
        <v>8.9130169172932323</v>
      </c>
      <c r="AA10811" s="2">
        <v>0.96802197802197809</v>
      </c>
      <c r="AB10811" s="2">
        <v>0.45527472527472529</v>
      </c>
      <c r="AC10811" s="2">
        <v>0</v>
      </c>
      <c r="AD10811" s="2">
        <v>1.8259398496240604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.4175824175824176</v>
      </c>
      <c r="AL10811" t="s">
        <v>10083</v>
      </c>
      <c r="AM10811" s="43">
        <v>6</v>
      </c>
    </row>
    <row r="10812" spans="1:39" x14ac:dyDescent="0.35">
      <c r="A10812" t="s">
        <v>32270</v>
      </c>
      <c r="B10812" t="s">
        <v>23394</v>
      </c>
      <c r="C10812" t="s">
        <v>28973</v>
      </c>
      <c r="D10812" t="s">
        <v>33479</v>
      </c>
      <c r="E10812" s="2">
        <v>39.18681318681319</v>
      </c>
      <c r="F10812" s="2">
        <v>86.578182837913616</v>
      </c>
      <c r="G10812" s="2">
        <v>56.545384615384606</v>
      </c>
      <c r="H10812" s="2">
        <v>9.4496703296703295</v>
      </c>
      <c r="I10812" s="43"/>
      <c r="J10812" s="2">
        <v>14.468648345485136</v>
      </c>
      <c r="K10812" s="2">
        <v>0.30769230769230771</v>
      </c>
      <c r="L10812" s="2">
        <v>0.26373626373626374</v>
      </c>
      <c r="M10812" s="2">
        <v>25.395384615384614</v>
      </c>
      <c r="N10812" s="2">
        <v>0</v>
      </c>
      <c r="O10812" s="2">
        <v>0</v>
      </c>
      <c r="P10812" s="2">
        <v>2.2478021978021978</v>
      </c>
      <c r="Q10812" s="2">
        <v>0</v>
      </c>
      <c r="R10812" s="2">
        <v>4.7748351648351646</v>
      </c>
      <c r="S10812" s="2">
        <v>7.3108805384183944</v>
      </c>
      <c r="T10812" s="2">
        <v>0</v>
      </c>
      <c r="U10812" s="2">
        <v>5.2498901098901101</v>
      </c>
      <c r="V10812" s="2">
        <v>8.0382501402131226</v>
      </c>
      <c r="W10812" s="2">
        <v>0.65109890109890112</v>
      </c>
      <c r="X10812" s="2">
        <v>4.2346153846153847</v>
      </c>
      <c r="Y10812" s="2">
        <v>0</v>
      </c>
      <c r="Z10812" s="2">
        <v>7.4806505888951209</v>
      </c>
      <c r="AA10812" s="2">
        <v>1.0228571428571429</v>
      </c>
      <c r="AB10812" s="2">
        <v>2.947802197802198</v>
      </c>
      <c r="AC10812" s="2">
        <v>0</v>
      </c>
      <c r="AD10812" s="2">
        <v>6.079584969153113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t="s">
        <v>9913</v>
      </c>
      <c r="AM10812" s="43">
        <v>6</v>
      </c>
    </row>
    <row r="10813" spans="1:39" x14ac:dyDescent="0.35">
      <c r="A10813" t="s">
        <v>32270</v>
      </c>
      <c r="B10813" t="s">
        <v>35673</v>
      </c>
      <c r="C10813" t="s">
        <v>35674</v>
      </c>
      <c r="D10813" t="s">
        <v>32411</v>
      </c>
      <c r="E10813" s="2">
        <v>21.505494505494507</v>
      </c>
      <c r="F10813" s="2">
        <v>5.8326009197751665</v>
      </c>
      <c r="G10813" s="2">
        <v>2.0905494505494508</v>
      </c>
      <c r="H10813" s="2">
        <v>0</v>
      </c>
      <c r="I10813" s="43"/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0.37890109890109885</v>
      </c>
      <c r="Q10813" s="2">
        <v>0</v>
      </c>
      <c r="R10813" s="2">
        <v>0</v>
      </c>
      <c r="S10813" s="2">
        <v>0</v>
      </c>
      <c r="T10813" s="2">
        <v>0</v>
      </c>
      <c r="U10813" s="2">
        <v>0</v>
      </c>
      <c r="V10813" s="2">
        <v>0</v>
      </c>
      <c r="W10813" s="2">
        <v>0.19230769230769232</v>
      </c>
      <c r="X10813" s="2">
        <v>0.70065934065934066</v>
      </c>
      <c r="Y10813" s="2">
        <v>0</v>
      </c>
      <c r="Z10813" s="2">
        <v>2.4913643331630047</v>
      </c>
      <c r="AA10813" s="2">
        <v>0.16208791208791209</v>
      </c>
      <c r="AB10813" s="2">
        <v>0.65659340659340659</v>
      </c>
      <c r="AC10813" s="2">
        <v>0</v>
      </c>
      <c r="AD10813" s="2">
        <v>2.2841083290751145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t="s">
        <v>35672</v>
      </c>
      <c r="AM10813" s="43">
        <v>6</v>
      </c>
    </row>
    <row r="10814" spans="1:39" x14ac:dyDescent="0.35">
      <c r="A10814" t="s">
        <v>32270</v>
      </c>
      <c r="B10814" t="s">
        <v>23479</v>
      </c>
      <c r="C10814" t="s">
        <v>31006</v>
      </c>
      <c r="D10814" t="s">
        <v>33476</v>
      </c>
      <c r="E10814" s="2">
        <v>26.208791208791208</v>
      </c>
      <c r="F10814" s="2">
        <v>15.49685534591195</v>
      </c>
      <c r="G10814" s="2">
        <v>6.7692307692307692</v>
      </c>
      <c r="H10814" s="2">
        <v>5.7142857142857144</v>
      </c>
      <c r="I10814" s="43"/>
      <c r="J10814" s="2">
        <v>13.081761006289311</v>
      </c>
      <c r="K10814" s="2">
        <v>0</v>
      </c>
      <c r="L10814" s="2">
        <v>0.26373626373626374</v>
      </c>
      <c r="M10814" s="2">
        <v>0.26373626373626374</v>
      </c>
      <c r="N10814" s="2">
        <v>0</v>
      </c>
      <c r="O10814" s="2">
        <v>0</v>
      </c>
      <c r="P10814" s="2">
        <v>0</v>
      </c>
      <c r="Q10814" s="2">
        <v>0</v>
      </c>
      <c r="R10814" s="2">
        <v>0</v>
      </c>
      <c r="S10814" s="2">
        <v>0</v>
      </c>
      <c r="T10814" s="2">
        <v>0</v>
      </c>
      <c r="U10814" s="2">
        <v>0</v>
      </c>
      <c r="V10814" s="2">
        <v>0</v>
      </c>
      <c r="W10814" s="2">
        <v>0</v>
      </c>
      <c r="X10814" s="2">
        <v>0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.52747252747252749</v>
      </c>
      <c r="AL10814" t="s">
        <v>10002</v>
      </c>
      <c r="AM10814" s="43">
        <v>6</v>
      </c>
    </row>
    <row r="10815" spans="1:39" x14ac:dyDescent="0.35">
      <c r="A10815" t="s">
        <v>32270</v>
      </c>
      <c r="B10815" t="s">
        <v>23420</v>
      </c>
      <c r="C10815" t="s">
        <v>28078</v>
      </c>
      <c r="D10815" t="s">
        <v>32771</v>
      </c>
      <c r="E10815" s="2">
        <v>52.780219780219781</v>
      </c>
      <c r="F10815" s="2">
        <v>18.023610243597751</v>
      </c>
      <c r="G10815" s="2">
        <v>15.854835164835166</v>
      </c>
      <c r="H10815" s="2">
        <v>5.3324175824175821</v>
      </c>
      <c r="I10815" s="43"/>
      <c r="J10815" s="2">
        <v>6.0618363522798253</v>
      </c>
      <c r="K10815" s="2">
        <v>0.26373626373626374</v>
      </c>
      <c r="L10815" s="2">
        <v>0.21428571428571427</v>
      </c>
      <c r="M10815" s="2">
        <v>0.2032967032967033</v>
      </c>
      <c r="N10815" s="2">
        <v>0</v>
      </c>
      <c r="O10815" s="2">
        <v>0</v>
      </c>
      <c r="P10815" s="2">
        <v>3.9340659340659341E-2</v>
      </c>
      <c r="Q10815" s="2">
        <v>0</v>
      </c>
      <c r="R10815" s="2">
        <v>0</v>
      </c>
      <c r="S10815" s="2">
        <v>0</v>
      </c>
      <c r="T10815" s="2">
        <v>4.7994505494505493</v>
      </c>
      <c r="U10815" s="2">
        <v>0</v>
      </c>
      <c r="V10815" s="2">
        <v>5.4559650218613358</v>
      </c>
      <c r="W10815" s="2">
        <v>0.49791208791208796</v>
      </c>
      <c r="X10815" s="2">
        <v>2.1678021978021977</v>
      </c>
      <c r="Y10815" s="2">
        <v>0</v>
      </c>
      <c r="Z10815" s="2">
        <v>3.030356027482823</v>
      </c>
      <c r="AA10815" s="2">
        <v>1.2110989010989011</v>
      </c>
      <c r="AB10815" s="2">
        <v>1.1254945054945056</v>
      </c>
      <c r="AC10815" s="2">
        <v>0</v>
      </c>
      <c r="AD10815" s="2">
        <v>2.6562148657089319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t="s">
        <v>9940</v>
      </c>
      <c r="AM10815" s="43">
        <v>6</v>
      </c>
    </row>
    <row r="10816" spans="1:39" x14ac:dyDescent="0.35">
      <c r="A10816" t="s">
        <v>32270</v>
      </c>
      <c r="B10816" t="s">
        <v>23471</v>
      </c>
      <c r="C10816" t="s">
        <v>30960</v>
      </c>
      <c r="D10816" t="s">
        <v>33469</v>
      </c>
      <c r="E10816" s="2">
        <v>73.417582417582423</v>
      </c>
      <c r="F10816" s="2"/>
      <c r="G10816" s="2"/>
      <c r="H10816" s="2"/>
      <c r="I10816" s="43">
        <v>1</v>
      </c>
      <c r="J10816" s="2"/>
      <c r="K10816" s="2">
        <v>1.1428571428571428</v>
      </c>
      <c r="L10816" s="2">
        <v>0.62637362637362637</v>
      </c>
      <c r="M10816" s="2">
        <v>0.52747252747252749</v>
      </c>
      <c r="N10816" s="2">
        <v>0</v>
      </c>
      <c r="O10816" s="2">
        <v>1.1428571428571428</v>
      </c>
      <c r="P10816" s="2">
        <v>4.2374725274725273</v>
      </c>
      <c r="Q10816" s="2">
        <v>0</v>
      </c>
      <c r="R10816" s="2">
        <v>4.95</v>
      </c>
      <c r="S10816" s="2">
        <v>4.0453524921418946</v>
      </c>
      <c r="T10816" s="2">
        <v>0</v>
      </c>
      <c r="U10816" s="2">
        <v>5.5102197802197805</v>
      </c>
      <c r="V10816" s="2">
        <v>4.5031881454872025</v>
      </c>
      <c r="W10816" s="2">
        <v>2.7049450549450551</v>
      </c>
      <c r="X10816" s="2">
        <v>7.4994505494505503</v>
      </c>
      <c r="Y10816" s="2">
        <v>0</v>
      </c>
      <c r="Z10816" s="2">
        <v>8.3394701392007189</v>
      </c>
      <c r="AA10816" s="2">
        <v>1.651098901098901</v>
      </c>
      <c r="AB10816" s="2">
        <v>8.6315384615384616</v>
      </c>
      <c r="AC10816" s="2">
        <v>0</v>
      </c>
      <c r="AD10816" s="2">
        <v>8.4034126627750343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 t="s">
        <v>9994</v>
      </c>
      <c r="AM10816" s="43">
        <v>6</v>
      </c>
    </row>
    <row r="10817" spans="1:39" x14ac:dyDescent="0.35">
      <c r="A10817" t="s">
        <v>32270</v>
      </c>
      <c r="B10817" t="s">
        <v>23351</v>
      </c>
      <c r="C10817" t="s">
        <v>30972</v>
      </c>
      <c r="D10817" t="s">
        <v>33470</v>
      </c>
      <c r="E10817" s="2">
        <v>53.956043956043956</v>
      </c>
      <c r="F10817" s="2">
        <v>62.514256619144597</v>
      </c>
      <c r="G10817" s="2">
        <v>56.217032967032964</v>
      </c>
      <c r="H10817" s="2">
        <v>5.7142857142857144</v>
      </c>
      <c r="I10817" s="43"/>
      <c r="J10817" s="2">
        <v>6.3543788187372714</v>
      </c>
      <c r="K10817" s="2">
        <v>0.5494505494505495</v>
      </c>
      <c r="L10817" s="2">
        <v>0</v>
      </c>
      <c r="M10817" s="2">
        <v>8.0137362637362646</v>
      </c>
      <c r="N10817" s="2">
        <v>0</v>
      </c>
      <c r="O10817" s="2">
        <v>0</v>
      </c>
      <c r="P10817" s="2">
        <v>3.9148351648351647</v>
      </c>
      <c r="Q10817" s="2">
        <v>0</v>
      </c>
      <c r="R10817" s="2">
        <v>0</v>
      </c>
      <c r="S10817" s="2">
        <v>0</v>
      </c>
      <c r="T10817" s="2">
        <v>5.8214285714285712</v>
      </c>
      <c r="U10817" s="2">
        <v>16.590659340659339</v>
      </c>
      <c r="V10817" s="2">
        <v>24.922606924643581</v>
      </c>
      <c r="W10817" s="2">
        <v>7.3159340659340657</v>
      </c>
      <c r="X10817" s="2">
        <v>0.39010989010989011</v>
      </c>
      <c r="Y10817" s="2">
        <v>0</v>
      </c>
      <c r="Z10817" s="2">
        <v>8.5692464358452138</v>
      </c>
      <c r="AA10817" s="2">
        <v>0.37362637362637363</v>
      </c>
      <c r="AB10817" s="2">
        <v>7.5329670329670328</v>
      </c>
      <c r="AC10817" s="2">
        <v>0</v>
      </c>
      <c r="AD10817" s="2">
        <v>8.7922606924643585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t="s">
        <v>9868</v>
      </c>
      <c r="AM10817" s="43">
        <v>6</v>
      </c>
    </row>
    <row r="10818" spans="1:39" x14ac:dyDescent="0.35">
      <c r="A10818" t="s">
        <v>32270</v>
      </c>
      <c r="B10818" t="s">
        <v>23465</v>
      </c>
      <c r="C10818" t="s">
        <v>30974</v>
      </c>
      <c r="D10818" t="s">
        <v>33473</v>
      </c>
      <c r="E10818" s="2">
        <v>92.230769230769226</v>
      </c>
      <c r="F10818" s="2">
        <v>20.383057309662814</v>
      </c>
      <c r="G10818" s="2">
        <v>31.33241758241758</v>
      </c>
      <c r="H10818" s="2">
        <v>5.6263736263736268</v>
      </c>
      <c r="I10818" s="43"/>
      <c r="J10818" s="2">
        <v>3.6601930179911837</v>
      </c>
      <c r="K10818" s="2">
        <v>0.26373626373626374</v>
      </c>
      <c r="L10818" s="2">
        <v>0.36263736263736263</v>
      </c>
      <c r="M10818" s="2">
        <v>0.52747252747252749</v>
      </c>
      <c r="N10818" s="2">
        <v>0</v>
      </c>
      <c r="O10818" s="2">
        <v>0</v>
      </c>
      <c r="P10818" s="2">
        <v>2.9034065934065931</v>
      </c>
      <c r="Q10818" s="2">
        <v>0</v>
      </c>
      <c r="R10818" s="2">
        <v>5.3626373626373622</v>
      </c>
      <c r="S10818" s="2">
        <v>3.4886214702728466</v>
      </c>
      <c r="T10818" s="2">
        <v>0</v>
      </c>
      <c r="U10818" s="2">
        <v>5.5054945054945055</v>
      </c>
      <c r="V10818" s="2">
        <v>3.5815560586202788</v>
      </c>
      <c r="W10818" s="2">
        <v>0.68956043956043955</v>
      </c>
      <c r="X10818" s="2">
        <v>4.9702197802197805</v>
      </c>
      <c r="Y10818" s="2">
        <v>0</v>
      </c>
      <c r="Z10818" s="2">
        <v>3.6819254140355064</v>
      </c>
      <c r="AA10818" s="2">
        <v>0</v>
      </c>
      <c r="AB10818" s="2">
        <v>5.1208791208791204</v>
      </c>
      <c r="AC10818" s="2">
        <v>0</v>
      </c>
      <c r="AD10818" s="2">
        <v>3.3313475515310373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t="s">
        <v>9988</v>
      </c>
      <c r="AM10818" s="43">
        <v>6</v>
      </c>
    </row>
    <row r="10819" spans="1:39" x14ac:dyDescent="0.35">
      <c r="A10819" t="s">
        <v>32270</v>
      </c>
      <c r="B10819" t="s">
        <v>23380</v>
      </c>
      <c r="C10819" t="s">
        <v>30987</v>
      </c>
      <c r="D10819" t="s">
        <v>33481</v>
      </c>
      <c r="E10819" s="2">
        <v>39.637362637362635</v>
      </c>
      <c r="F10819" s="2">
        <v>23.983864707513174</v>
      </c>
      <c r="G10819" s="2">
        <v>15.844285714285716</v>
      </c>
      <c r="H10819" s="2">
        <v>5.186813186813187</v>
      </c>
      <c r="I10819" s="43"/>
      <c r="J10819" s="2">
        <v>7.8514000554477414</v>
      </c>
      <c r="K10819" s="2">
        <v>0.13186813186813187</v>
      </c>
      <c r="L10819" s="2">
        <v>0.25824175824175827</v>
      </c>
      <c r="M10819" s="2">
        <v>0.36263736263736263</v>
      </c>
      <c r="N10819" s="2">
        <v>0</v>
      </c>
      <c r="O10819" s="2">
        <v>0</v>
      </c>
      <c r="P10819" s="2">
        <v>5.3516483516483519E-2</v>
      </c>
      <c r="Q10819" s="2">
        <v>0</v>
      </c>
      <c r="R10819" s="2">
        <v>0</v>
      </c>
      <c r="S10819" s="2">
        <v>0</v>
      </c>
      <c r="T10819" s="2">
        <v>0</v>
      </c>
      <c r="U10819" s="2">
        <v>4.8170329670329677</v>
      </c>
      <c r="V10819" s="2">
        <v>7.2916551150540627</v>
      </c>
      <c r="W10819" s="2">
        <v>0.32637362637362638</v>
      </c>
      <c r="X10819" s="2">
        <v>2.4364835164835164</v>
      </c>
      <c r="Y10819" s="2">
        <v>0</v>
      </c>
      <c r="Z10819" s="2">
        <v>4.1822012752980315</v>
      </c>
      <c r="AA10819" s="2">
        <v>0.38076923076923075</v>
      </c>
      <c r="AB10819" s="2">
        <v>1.8905494505494504</v>
      </c>
      <c r="AC10819" s="2">
        <v>0</v>
      </c>
      <c r="AD10819" s="2">
        <v>3.4381480454671474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t="s">
        <v>9898</v>
      </c>
      <c r="AM10819" s="43">
        <v>6</v>
      </c>
    </row>
    <row r="10820" spans="1:39" x14ac:dyDescent="0.35">
      <c r="A10820" t="s">
        <v>32270</v>
      </c>
      <c r="B10820" t="s">
        <v>23427</v>
      </c>
      <c r="C10820" t="s">
        <v>31016</v>
      </c>
      <c r="D10820" t="s">
        <v>32744</v>
      </c>
      <c r="E10820" s="2">
        <v>81.07692307692308</v>
      </c>
      <c r="F10820" s="2">
        <v>12.807373271889402</v>
      </c>
      <c r="G10820" s="2">
        <v>17.306373626373627</v>
      </c>
      <c r="H10820" s="2">
        <v>0</v>
      </c>
      <c r="I10820" s="43"/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1.703846153846154</v>
      </c>
      <c r="Q10820" s="2">
        <v>0</v>
      </c>
      <c r="R10820" s="2">
        <v>5.9413186813186813</v>
      </c>
      <c r="S10820" s="2">
        <v>4.3968013011656275</v>
      </c>
      <c r="T10820" s="2">
        <v>0</v>
      </c>
      <c r="U10820" s="2">
        <v>4.993846153846154</v>
      </c>
      <c r="V10820" s="2">
        <v>3.6956356736242886</v>
      </c>
      <c r="W10820" s="2">
        <v>0</v>
      </c>
      <c r="X10820" s="2">
        <v>1.6758241758241759</v>
      </c>
      <c r="Y10820" s="2">
        <v>0</v>
      </c>
      <c r="Z10820" s="2">
        <v>1.2401734887503388</v>
      </c>
      <c r="AA10820" s="2">
        <v>0.13439560439560441</v>
      </c>
      <c r="AB10820" s="2">
        <v>2.8571428571428572</v>
      </c>
      <c r="AC10820" s="2">
        <v>0</v>
      </c>
      <c r="AD10820" s="2">
        <v>2.2138519924098672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t="s">
        <v>9948</v>
      </c>
      <c r="AM10820" s="43">
        <v>6</v>
      </c>
    </row>
    <row r="10821" spans="1:39" x14ac:dyDescent="0.35">
      <c r="A10821" t="s">
        <v>32270</v>
      </c>
      <c r="B10821" t="s">
        <v>23393</v>
      </c>
      <c r="C10821" t="s">
        <v>30999</v>
      </c>
      <c r="D10821" t="s">
        <v>33480</v>
      </c>
      <c r="E10821" s="2">
        <v>76.406593406593402</v>
      </c>
      <c r="F10821" s="2">
        <v>19.193786854595135</v>
      </c>
      <c r="G10821" s="2">
        <v>24.4421978021978</v>
      </c>
      <c r="H10821" s="2">
        <v>5.2747252747252746</v>
      </c>
      <c r="I10821" s="43"/>
      <c r="J10821" s="2">
        <v>4.1420969365741414</v>
      </c>
      <c r="K10821" s="2">
        <v>0.23076923076923078</v>
      </c>
      <c r="L10821" s="2">
        <v>0.26373626373626374</v>
      </c>
      <c r="M10821" s="2">
        <v>0</v>
      </c>
      <c r="N10821" s="2">
        <v>0</v>
      </c>
      <c r="O10821" s="2">
        <v>0</v>
      </c>
      <c r="P10821" s="2">
        <v>0.75593406593406587</v>
      </c>
      <c r="Q10821" s="2">
        <v>5.2230769230769232</v>
      </c>
      <c r="R10821" s="2">
        <v>0</v>
      </c>
      <c r="S10821" s="2">
        <v>4.1015389040701864</v>
      </c>
      <c r="T10821" s="2">
        <v>2.9274725274725273</v>
      </c>
      <c r="U10821" s="2">
        <v>0</v>
      </c>
      <c r="V10821" s="2">
        <v>2.2988637997986481</v>
      </c>
      <c r="W10821" s="2">
        <v>0.65714285714285714</v>
      </c>
      <c r="X10821" s="2">
        <v>5.1499999999999995</v>
      </c>
      <c r="Y10821" s="2">
        <v>0</v>
      </c>
      <c r="Z10821" s="2">
        <v>4.5601898461095933</v>
      </c>
      <c r="AA10821" s="2">
        <v>0.54043956043956043</v>
      </c>
      <c r="AB10821" s="2">
        <v>3.4189010989010988</v>
      </c>
      <c r="AC10821" s="2">
        <v>0</v>
      </c>
      <c r="AD10821" s="2">
        <v>3.1091615130159647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t="s">
        <v>9912</v>
      </c>
      <c r="AM10821" s="43">
        <v>6</v>
      </c>
    </row>
    <row r="10822" spans="1:39" x14ac:dyDescent="0.35">
      <c r="A10822" t="s">
        <v>32270</v>
      </c>
      <c r="B10822" t="s">
        <v>23362</v>
      </c>
      <c r="C10822" t="s">
        <v>30979</v>
      </c>
      <c r="D10822" t="s">
        <v>33467</v>
      </c>
      <c r="E10822" s="2">
        <v>108.47252747252747</v>
      </c>
      <c r="F10822" s="2">
        <v>22.294701651301793</v>
      </c>
      <c r="G10822" s="2">
        <v>40.306043956043958</v>
      </c>
      <c r="H10822" s="2">
        <v>5.7142857142857144</v>
      </c>
      <c r="I10822" s="43"/>
      <c r="J10822" s="2">
        <v>3.1607739843987441</v>
      </c>
      <c r="K10822" s="2">
        <v>0</v>
      </c>
      <c r="L10822" s="2">
        <v>0</v>
      </c>
      <c r="M10822" s="2">
        <v>0</v>
      </c>
      <c r="N10822" s="2">
        <v>0</v>
      </c>
      <c r="O10822" s="2">
        <v>0</v>
      </c>
      <c r="P10822" s="2">
        <v>1.0953846153846154</v>
      </c>
      <c r="Q10822" s="2">
        <v>0</v>
      </c>
      <c r="R10822" s="2">
        <v>2.4615384615384617</v>
      </c>
      <c r="S10822" s="2">
        <v>1.3615641778948435</v>
      </c>
      <c r="T10822" s="2">
        <v>4.9516483516483518</v>
      </c>
      <c r="U10822" s="2">
        <v>0</v>
      </c>
      <c r="V10822" s="2">
        <v>2.738932225711681</v>
      </c>
      <c r="W10822" s="2">
        <v>3.4451648351648352</v>
      </c>
      <c r="X10822" s="2">
        <v>8.4750549450549446</v>
      </c>
      <c r="Y10822" s="2">
        <v>0</v>
      </c>
      <c r="Z10822" s="2">
        <v>6.5934960996859484</v>
      </c>
      <c r="AA10822" s="2">
        <v>2.7103296703296702</v>
      </c>
      <c r="AB10822" s="2">
        <v>11.452637362637363</v>
      </c>
      <c r="AC10822" s="2">
        <v>0</v>
      </c>
      <c r="AD10822" s="2">
        <v>7.8340391044473714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t="s">
        <v>9879</v>
      </c>
      <c r="AM10822" s="43">
        <v>6</v>
      </c>
    </row>
    <row r="10823" spans="1:39" x14ac:dyDescent="0.35">
      <c r="A10823" t="s">
        <v>32270</v>
      </c>
      <c r="B10823" t="s">
        <v>23324</v>
      </c>
      <c r="C10823" t="s">
        <v>30954</v>
      </c>
      <c r="D10823" t="s">
        <v>33467</v>
      </c>
      <c r="E10823" s="2">
        <v>73.428571428571431</v>
      </c>
      <c r="F10823" s="2">
        <v>22.313319365459439</v>
      </c>
      <c r="G10823" s="2">
        <v>27.307252747252743</v>
      </c>
      <c r="H10823" s="2">
        <v>5.7142857142857144</v>
      </c>
      <c r="I10823" s="43"/>
      <c r="J10823" s="2">
        <v>4.6692607003891053</v>
      </c>
      <c r="K10823" s="2">
        <v>0</v>
      </c>
      <c r="L10823" s="2">
        <v>2.901098901098901</v>
      </c>
      <c r="M10823" s="2">
        <v>0</v>
      </c>
      <c r="N10823" s="2">
        <v>0</v>
      </c>
      <c r="O10823" s="2">
        <v>0</v>
      </c>
      <c r="P10823" s="2">
        <v>4.6962637362637363</v>
      </c>
      <c r="Q10823" s="2">
        <v>0</v>
      </c>
      <c r="R10823" s="2">
        <v>0</v>
      </c>
      <c r="S10823" s="2">
        <v>0</v>
      </c>
      <c r="T10823" s="2">
        <v>2.8378021978021981</v>
      </c>
      <c r="U10823" s="2">
        <v>0</v>
      </c>
      <c r="V10823" s="2">
        <v>2.3188266985932358</v>
      </c>
      <c r="W10823" s="2">
        <v>0.92802197802197806</v>
      </c>
      <c r="X10823" s="2">
        <v>0</v>
      </c>
      <c r="Y10823" s="2">
        <v>4.6717582417582415</v>
      </c>
      <c r="Z10823" s="2">
        <v>4.5756958994313077</v>
      </c>
      <c r="AA10823" s="2">
        <v>1.0662637362637364</v>
      </c>
      <c r="AB10823" s="2">
        <v>0</v>
      </c>
      <c r="AC10823" s="2">
        <v>4.4917582417582418</v>
      </c>
      <c r="AD10823" s="2">
        <v>4.5415743789284644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 t="s">
        <v>9840</v>
      </c>
      <c r="AM10823" s="43">
        <v>6</v>
      </c>
    </row>
    <row r="10824" spans="1:39" x14ac:dyDescent="0.35">
      <c r="A10824" t="s">
        <v>32270</v>
      </c>
      <c r="B10824" t="s">
        <v>23332</v>
      </c>
      <c r="C10824" t="s">
        <v>27534</v>
      </c>
      <c r="D10824" t="s">
        <v>33226</v>
      </c>
      <c r="E10824" s="2">
        <v>55.681318681318679</v>
      </c>
      <c r="F10824" s="2">
        <v>22.306927175843697</v>
      </c>
      <c r="G10824" s="2">
        <v>20.701318681318682</v>
      </c>
      <c r="H10824" s="2">
        <v>5.4505494505494507</v>
      </c>
      <c r="I10824" s="43"/>
      <c r="J10824" s="2">
        <v>5.8732978093546482</v>
      </c>
      <c r="K10824" s="2">
        <v>0</v>
      </c>
      <c r="L10824" s="2">
        <v>2.1098901098901099</v>
      </c>
      <c r="M10824" s="2">
        <v>0</v>
      </c>
      <c r="N10824" s="2">
        <v>0</v>
      </c>
      <c r="O10824" s="2">
        <v>0</v>
      </c>
      <c r="P10824" s="2">
        <v>0.86373626373626367</v>
      </c>
      <c r="Q10824" s="2">
        <v>1.950879120879121</v>
      </c>
      <c r="R10824" s="2">
        <v>0</v>
      </c>
      <c r="S10824" s="2">
        <v>2.1021906453522794</v>
      </c>
      <c r="T10824" s="2">
        <v>5.311868131868132</v>
      </c>
      <c r="U10824" s="2">
        <v>0</v>
      </c>
      <c r="V10824" s="2">
        <v>5.7238602723505032</v>
      </c>
      <c r="W10824" s="2">
        <v>0.29384615384615387</v>
      </c>
      <c r="X10824" s="2">
        <v>0</v>
      </c>
      <c r="Y10824" s="2">
        <v>2.3117582417582416</v>
      </c>
      <c r="Z10824" s="2">
        <v>2.8076968620485494</v>
      </c>
      <c r="AA10824" s="2">
        <v>9.5824175824175808E-2</v>
      </c>
      <c r="AB10824" s="2">
        <v>0</v>
      </c>
      <c r="AC10824" s="2">
        <v>2.3129670329670327</v>
      </c>
      <c r="AD10824" s="2">
        <v>2.595618709295441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t="s">
        <v>9849</v>
      </c>
      <c r="AM10824" s="43">
        <v>6</v>
      </c>
    </row>
    <row r="10825" spans="1:39" x14ac:dyDescent="0.35">
      <c r="A10825" t="s">
        <v>32270</v>
      </c>
      <c r="B10825" t="s">
        <v>34321</v>
      </c>
      <c r="C10825" t="s">
        <v>34322</v>
      </c>
      <c r="D10825" t="s">
        <v>33470</v>
      </c>
      <c r="E10825" s="2">
        <v>31.593406593406595</v>
      </c>
      <c r="F10825" s="2">
        <v>38.840765217391301</v>
      </c>
      <c r="G10825" s="2">
        <v>20.451868131868132</v>
      </c>
      <c r="H10825" s="2">
        <v>5.75967032967033</v>
      </c>
      <c r="I10825" s="43"/>
      <c r="J10825" s="2">
        <v>10.938365217391304</v>
      </c>
      <c r="K10825" s="2">
        <v>0.61538461538461542</v>
      </c>
      <c r="L10825" s="2">
        <v>0.17582417582417584</v>
      </c>
      <c r="M10825" s="2">
        <v>0.21978021978021978</v>
      </c>
      <c r="N10825" s="2">
        <v>0</v>
      </c>
      <c r="O10825" s="2">
        <v>0</v>
      </c>
      <c r="P10825" s="2">
        <v>1.706043956043956</v>
      </c>
      <c r="Q10825" s="2">
        <v>0</v>
      </c>
      <c r="R10825" s="2">
        <v>0</v>
      </c>
      <c r="S10825" s="2">
        <v>0</v>
      </c>
      <c r="T10825" s="2">
        <v>0</v>
      </c>
      <c r="U10825" s="2">
        <v>0</v>
      </c>
      <c r="V10825" s="2">
        <v>0</v>
      </c>
      <c r="W10825" s="2">
        <v>0.43230769230769234</v>
      </c>
      <c r="X10825" s="2">
        <v>5.0737362637362633</v>
      </c>
      <c r="Y10825" s="2">
        <v>0</v>
      </c>
      <c r="Z10825" s="2">
        <v>10.456695652173913</v>
      </c>
      <c r="AA10825" s="2">
        <v>0.25604395604395608</v>
      </c>
      <c r="AB10825" s="2">
        <v>4.0661538461538456</v>
      </c>
      <c r="AC10825" s="2">
        <v>0</v>
      </c>
      <c r="AD10825" s="2">
        <v>8.2084173913043461</v>
      </c>
      <c r="AE10825" s="2">
        <v>0</v>
      </c>
      <c r="AF10825" s="2">
        <v>0</v>
      </c>
      <c r="AG10825" s="2">
        <v>0</v>
      </c>
      <c r="AH10825" s="2">
        <v>0</v>
      </c>
      <c r="AI10825" s="2">
        <v>2.0150549450549451</v>
      </c>
      <c r="AJ10825" s="2">
        <v>0</v>
      </c>
      <c r="AK10825" s="2">
        <v>0.13186813186813187</v>
      </c>
      <c r="AL10825" t="s">
        <v>34589</v>
      </c>
      <c r="AM10825" s="43">
        <v>6</v>
      </c>
    </row>
    <row r="10826" spans="1:39" x14ac:dyDescent="0.35">
      <c r="A10826" t="s">
        <v>32270</v>
      </c>
      <c r="B10826" t="s">
        <v>21280</v>
      </c>
      <c r="C10826" t="s">
        <v>30981</v>
      </c>
      <c r="D10826" t="s">
        <v>33478</v>
      </c>
      <c r="E10826" s="2">
        <v>50.010989010989015</v>
      </c>
      <c r="F10826" s="2">
        <v>29.009360580092281</v>
      </c>
      <c r="G10826" s="2">
        <v>24.179780219780216</v>
      </c>
      <c r="H10826" s="2">
        <v>5.3626373626373622</v>
      </c>
      <c r="I10826" s="43"/>
      <c r="J10826" s="2">
        <v>6.4337508239947256</v>
      </c>
      <c r="K10826" s="2">
        <v>8.7912087912087919E-2</v>
      </c>
      <c r="L10826" s="2">
        <v>0.16483516483516483</v>
      </c>
      <c r="M10826" s="2">
        <v>0.22527472527472528</v>
      </c>
      <c r="N10826" s="2">
        <v>0</v>
      </c>
      <c r="O10826" s="2">
        <v>0</v>
      </c>
      <c r="P10826" s="2">
        <v>2.0021978021978022</v>
      </c>
      <c r="Q10826" s="2">
        <v>0</v>
      </c>
      <c r="R10826" s="2">
        <v>5.3753846153846156</v>
      </c>
      <c r="S10826" s="2">
        <v>6.4490441661173366</v>
      </c>
      <c r="T10826" s="2">
        <v>0</v>
      </c>
      <c r="U10826" s="2">
        <v>0</v>
      </c>
      <c r="V10826" s="2">
        <v>0</v>
      </c>
      <c r="W10826" s="2">
        <v>0.5015384615384616</v>
      </c>
      <c r="X10826" s="2">
        <v>5.37978021978022</v>
      </c>
      <c r="Y10826" s="2">
        <v>0</v>
      </c>
      <c r="Z10826" s="2">
        <v>7.0560316413974959</v>
      </c>
      <c r="AA10826" s="2">
        <v>4.9065934065934069</v>
      </c>
      <c r="AB10826" s="2">
        <v>0.17362637362637365</v>
      </c>
      <c r="AC10826" s="2">
        <v>0</v>
      </c>
      <c r="AD10826" s="2">
        <v>6.0949241924851689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 t="s">
        <v>9883</v>
      </c>
      <c r="AM10826" s="43">
        <v>6</v>
      </c>
    </row>
    <row r="10827" spans="1:39" x14ac:dyDescent="0.35">
      <c r="A10827" t="s">
        <v>32270</v>
      </c>
      <c r="B10827" t="s">
        <v>23390</v>
      </c>
      <c r="C10827" t="s">
        <v>30996</v>
      </c>
      <c r="D10827" t="s">
        <v>33485</v>
      </c>
      <c r="E10827" s="2">
        <v>33.164835164835168</v>
      </c>
      <c r="F10827" s="2">
        <v>8.6133200795228628</v>
      </c>
      <c r="G10827" s="2">
        <v>4.7609890109890109</v>
      </c>
      <c r="H10827" s="2">
        <v>0</v>
      </c>
      <c r="I10827" s="43"/>
      <c r="J10827" s="2">
        <v>0</v>
      </c>
      <c r="K10827" s="2">
        <v>0</v>
      </c>
      <c r="L10827" s="2">
        <v>0</v>
      </c>
      <c r="M10827" s="2">
        <v>0</v>
      </c>
      <c r="N10827" s="2">
        <v>0</v>
      </c>
      <c r="O10827" s="2">
        <v>0</v>
      </c>
      <c r="P10827" s="2">
        <v>0</v>
      </c>
      <c r="Q10827" s="2">
        <v>0</v>
      </c>
      <c r="R10827" s="2">
        <v>0</v>
      </c>
      <c r="S10827" s="2">
        <v>0</v>
      </c>
      <c r="T10827" s="2">
        <v>0</v>
      </c>
      <c r="U10827" s="2">
        <v>4.7609890109890109</v>
      </c>
      <c r="V10827" s="2">
        <v>8.6133200795228628</v>
      </c>
      <c r="W10827" s="2">
        <v>0</v>
      </c>
      <c r="X10827" s="2">
        <v>0</v>
      </c>
      <c r="Y10827" s="2">
        <v>0</v>
      </c>
      <c r="Z10827" s="2">
        <v>0</v>
      </c>
      <c r="AA10827" s="2">
        <v>0</v>
      </c>
      <c r="AB10827" s="2">
        <v>0</v>
      </c>
      <c r="AC10827" s="2">
        <v>0</v>
      </c>
      <c r="AD10827" s="2">
        <v>0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 t="s">
        <v>9909</v>
      </c>
      <c r="AM10827" s="43">
        <v>6</v>
      </c>
    </row>
    <row r="10828" spans="1:39" x14ac:dyDescent="0.35">
      <c r="A10828" t="s">
        <v>32270</v>
      </c>
      <c r="B10828" t="s">
        <v>23535</v>
      </c>
      <c r="C10828" t="s">
        <v>30949</v>
      </c>
      <c r="D10828" t="s">
        <v>33464</v>
      </c>
      <c r="E10828" s="2">
        <v>91.142857142857139</v>
      </c>
      <c r="F10828" s="2">
        <v>38.175018085362915</v>
      </c>
      <c r="G10828" s="2">
        <v>57.989670329670332</v>
      </c>
      <c r="H10828" s="2">
        <v>8.791208791208792</v>
      </c>
      <c r="I10828" s="43"/>
      <c r="J10828" s="2">
        <v>5.7873161321437196</v>
      </c>
      <c r="K10828" s="2">
        <v>0.21428571428571427</v>
      </c>
      <c r="L10828" s="2">
        <v>0.21428571428571427</v>
      </c>
      <c r="M10828" s="2">
        <v>0</v>
      </c>
      <c r="N10828" s="2">
        <v>0</v>
      </c>
      <c r="O10828" s="2">
        <v>0</v>
      </c>
      <c r="P10828" s="2">
        <v>6.9972527472527473</v>
      </c>
      <c r="Q10828" s="2">
        <v>0</v>
      </c>
      <c r="R10828" s="2">
        <v>3.4285714285714284</v>
      </c>
      <c r="S10828" s="2">
        <v>2.2570532915360499</v>
      </c>
      <c r="T10828" s="2">
        <v>8.7912087912087919E-2</v>
      </c>
      <c r="U10828" s="2">
        <v>22.986263736263737</v>
      </c>
      <c r="V10828" s="2">
        <v>15.189896310585967</v>
      </c>
      <c r="W10828" s="2">
        <v>1.0241758241758243</v>
      </c>
      <c r="X10828" s="2">
        <v>6.5945054945054951</v>
      </c>
      <c r="Y10828" s="2">
        <v>0</v>
      </c>
      <c r="Z10828" s="2">
        <v>5.0154328430190498</v>
      </c>
      <c r="AA10828" s="2">
        <v>0.88736263736263732</v>
      </c>
      <c r="AB10828" s="2">
        <v>6.7638461538461536</v>
      </c>
      <c r="AC10828" s="2">
        <v>0</v>
      </c>
      <c r="AD10828" s="2">
        <v>5.0368459127079825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t="s">
        <v>10060</v>
      </c>
      <c r="AM10828" s="43">
        <v>6</v>
      </c>
    </row>
    <row r="10829" spans="1:39" x14ac:dyDescent="0.35">
      <c r="A10829" t="s">
        <v>32270</v>
      </c>
      <c r="B10829" t="s">
        <v>23379</v>
      </c>
      <c r="C10829" t="s">
        <v>30986</v>
      </c>
      <c r="D10829" t="s">
        <v>33464</v>
      </c>
      <c r="E10829" s="2">
        <v>55.703296703296701</v>
      </c>
      <c r="F10829" s="2">
        <v>47.494929966462813</v>
      </c>
      <c r="G10829" s="2">
        <v>44.093736263736261</v>
      </c>
      <c r="H10829" s="2">
        <v>5.7087912087912089</v>
      </c>
      <c r="I10829" s="43"/>
      <c r="J10829" s="2">
        <v>6.1491418425725</v>
      </c>
      <c r="K10829" s="2">
        <v>0.5714285714285714</v>
      </c>
      <c r="L10829" s="2">
        <v>0.24175824175824176</v>
      </c>
      <c r="M10829" s="2">
        <v>0.2967032967032967</v>
      </c>
      <c r="N10829" s="2">
        <v>0</v>
      </c>
      <c r="O10829" s="2">
        <v>0</v>
      </c>
      <c r="P10829" s="2">
        <v>5.0884615384615381</v>
      </c>
      <c r="Q10829" s="2">
        <v>8.3389010989010988</v>
      </c>
      <c r="R10829" s="2">
        <v>0</v>
      </c>
      <c r="S10829" s="2">
        <v>8.9821266521996446</v>
      </c>
      <c r="T10829" s="2">
        <v>5.7323076923076925</v>
      </c>
      <c r="U10829" s="2">
        <v>0</v>
      </c>
      <c r="V10829" s="2">
        <v>6.1744722825014797</v>
      </c>
      <c r="W10829" s="2">
        <v>4.7049450549450551</v>
      </c>
      <c r="X10829" s="2">
        <v>5.1499999999999995</v>
      </c>
      <c r="Y10829" s="2">
        <v>0</v>
      </c>
      <c r="Z10829" s="2">
        <v>10.615111461826791</v>
      </c>
      <c r="AA10829" s="2">
        <v>6.1060439560439557</v>
      </c>
      <c r="AB10829" s="2">
        <v>2.1543956043956047</v>
      </c>
      <c r="AC10829" s="2">
        <v>0</v>
      </c>
      <c r="AD10829" s="2">
        <v>8.8976129414085623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t="s">
        <v>9897</v>
      </c>
      <c r="AM10829" s="43">
        <v>6</v>
      </c>
    </row>
    <row r="10830" spans="1:39" x14ac:dyDescent="0.35">
      <c r="A10830" t="s">
        <v>32270</v>
      </c>
      <c r="B10830" t="s">
        <v>23560</v>
      </c>
      <c r="C10830" t="s">
        <v>31059</v>
      </c>
      <c r="D10830" t="s">
        <v>33500</v>
      </c>
      <c r="E10830" s="2">
        <v>16.857142857142858</v>
      </c>
      <c r="F10830" s="2">
        <v>35.130117340286823</v>
      </c>
      <c r="G10830" s="2">
        <v>9.8698901098901093</v>
      </c>
      <c r="H10830" s="2">
        <v>4.79010989010989</v>
      </c>
      <c r="I10830" s="43"/>
      <c r="J10830" s="2">
        <v>17.049543676662321</v>
      </c>
      <c r="K10830" s="2">
        <v>0</v>
      </c>
      <c r="L10830" s="2">
        <v>3.2967032967032968E-2</v>
      </c>
      <c r="M10830" s="2">
        <v>5.4945054945054944E-2</v>
      </c>
      <c r="N10830" s="2">
        <v>0</v>
      </c>
      <c r="O10830" s="2">
        <v>0</v>
      </c>
      <c r="P10830" s="2">
        <v>0</v>
      </c>
      <c r="Q10830" s="2">
        <v>0</v>
      </c>
      <c r="R10830" s="2">
        <v>2.2821978021978024</v>
      </c>
      <c r="S10830" s="2">
        <v>8.1230769230769244</v>
      </c>
      <c r="T10830" s="2">
        <v>0</v>
      </c>
      <c r="U10830" s="2">
        <v>2.7096703296703297</v>
      </c>
      <c r="V10830" s="2">
        <v>9.644589308996089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t="s">
        <v>10086</v>
      </c>
      <c r="AM10830" s="43">
        <v>6</v>
      </c>
    </row>
    <row r="10831" spans="1:39" x14ac:dyDescent="0.35">
      <c r="A10831" t="s">
        <v>32270</v>
      </c>
      <c r="B10831" t="s">
        <v>23448</v>
      </c>
      <c r="C10831" t="s">
        <v>28031</v>
      </c>
      <c r="D10831" t="s">
        <v>32544</v>
      </c>
      <c r="E10831" s="2">
        <v>90.032967032967036</v>
      </c>
      <c r="F10831" s="2">
        <v>20.33621384108385</v>
      </c>
      <c r="G10831" s="2">
        <v>30.515494505494505</v>
      </c>
      <c r="H10831" s="2">
        <v>5.6263736263736268</v>
      </c>
      <c r="I10831" s="43"/>
      <c r="J10831" s="2">
        <v>3.7495422922006596</v>
      </c>
      <c r="K10831" s="2">
        <v>0.2857142857142857</v>
      </c>
      <c r="L10831" s="2">
        <v>0.26373626373626374</v>
      </c>
      <c r="M10831" s="2">
        <v>0.96703296703296704</v>
      </c>
      <c r="N10831" s="2">
        <v>0</v>
      </c>
      <c r="O10831" s="2">
        <v>0</v>
      </c>
      <c r="P10831" s="2">
        <v>4.7853846153846158</v>
      </c>
      <c r="Q10831" s="2">
        <v>2.8186813186813189</v>
      </c>
      <c r="R10831" s="2">
        <v>0</v>
      </c>
      <c r="S10831" s="2">
        <v>1.8784328084950568</v>
      </c>
      <c r="T10831" s="2">
        <v>3.2076923076923074</v>
      </c>
      <c r="U10831" s="2">
        <v>5.0098901098901099</v>
      </c>
      <c r="V10831" s="2">
        <v>5.4763822775540083</v>
      </c>
      <c r="W10831" s="2">
        <v>0.50725274725274727</v>
      </c>
      <c r="X10831" s="2">
        <v>3.6900000000000004</v>
      </c>
      <c r="Y10831" s="2">
        <v>0</v>
      </c>
      <c r="Z10831" s="2">
        <v>2.7971439033321128</v>
      </c>
      <c r="AA10831" s="2">
        <v>0.71967032967032962</v>
      </c>
      <c r="AB10831" s="2">
        <v>2.634065934065934</v>
      </c>
      <c r="AC10831" s="2">
        <v>0</v>
      </c>
      <c r="AD10831" s="2">
        <v>2.2350054924935918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 t="s">
        <v>9971</v>
      </c>
      <c r="AM10831" s="43">
        <v>6</v>
      </c>
    </row>
    <row r="10832" spans="1:39" x14ac:dyDescent="0.35">
      <c r="A10832" t="s">
        <v>32270</v>
      </c>
      <c r="B10832" t="s">
        <v>23518</v>
      </c>
      <c r="C10832" t="s">
        <v>30968</v>
      </c>
      <c r="D10832" t="s">
        <v>33464</v>
      </c>
      <c r="E10832" s="2">
        <v>71.857142857142861</v>
      </c>
      <c r="F10832" s="2">
        <v>32.949533567823821</v>
      </c>
      <c r="G10832" s="2">
        <v>39.46098901098901</v>
      </c>
      <c r="H10832" s="2">
        <v>5.7142857142857144</v>
      </c>
      <c r="I10832" s="43"/>
      <c r="J10832" s="2">
        <v>4.7713717693836983</v>
      </c>
      <c r="K10832" s="2">
        <v>0</v>
      </c>
      <c r="L10832" s="2">
        <v>0</v>
      </c>
      <c r="M10832" s="2">
        <v>0</v>
      </c>
      <c r="N10832" s="2">
        <v>0</v>
      </c>
      <c r="O10832" s="2">
        <v>0</v>
      </c>
      <c r="P10832" s="2">
        <v>1.487802197802198</v>
      </c>
      <c r="Q10832" s="2">
        <v>0.23340659340659342</v>
      </c>
      <c r="R10832" s="2">
        <v>0</v>
      </c>
      <c r="S10832" s="2">
        <v>0.1948921853494418</v>
      </c>
      <c r="T10832" s="2">
        <v>5.0774725274725272</v>
      </c>
      <c r="U10832" s="2">
        <v>16.735824175824177</v>
      </c>
      <c r="V10832" s="2">
        <v>18.213885915277565</v>
      </c>
      <c r="W10832" s="2">
        <v>3.797912087912088</v>
      </c>
      <c r="X10832" s="2">
        <v>0</v>
      </c>
      <c r="Y10832" s="2">
        <v>0</v>
      </c>
      <c r="Z10832" s="2">
        <v>3.1712188408013455</v>
      </c>
      <c r="AA10832" s="2">
        <v>4.0240659340659342</v>
      </c>
      <c r="AB10832" s="2">
        <v>2.39021978021978</v>
      </c>
      <c r="AC10832" s="2">
        <v>0</v>
      </c>
      <c r="AD10832" s="2">
        <v>5.355864811133201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t="s">
        <v>10043</v>
      </c>
      <c r="AM10832" s="43">
        <v>6</v>
      </c>
    </row>
    <row r="10833" spans="1:39" x14ac:dyDescent="0.35">
      <c r="A10833" t="s">
        <v>32270</v>
      </c>
      <c r="B10833" t="s">
        <v>23553</v>
      </c>
      <c r="C10833" t="s">
        <v>31056</v>
      </c>
      <c r="D10833" t="s">
        <v>33481</v>
      </c>
      <c r="E10833" s="2">
        <v>37.142857142857146</v>
      </c>
      <c r="F10833" s="2">
        <v>17.650118343195267</v>
      </c>
      <c r="G10833" s="2">
        <v>10.926263736263737</v>
      </c>
      <c r="H10833" s="2">
        <v>4.4835164835164836</v>
      </c>
      <c r="I10833" s="43"/>
      <c r="J10833" s="2">
        <v>7.2426035502958577</v>
      </c>
      <c r="K10833" s="2">
        <v>0</v>
      </c>
      <c r="L10833" s="2">
        <v>0.87912087912087911</v>
      </c>
      <c r="M10833" s="2">
        <v>0</v>
      </c>
      <c r="N10833" s="2">
        <v>0</v>
      </c>
      <c r="O10833" s="2">
        <v>0</v>
      </c>
      <c r="P10833" s="2">
        <v>0.13527472527472528</v>
      </c>
      <c r="Q10833" s="2">
        <v>2.2225274725274726</v>
      </c>
      <c r="R10833" s="2">
        <v>0</v>
      </c>
      <c r="S10833" s="2">
        <v>3.5902366863905324</v>
      </c>
      <c r="T10833" s="2">
        <v>2.4325274725274726</v>
      </c>
      <c r="U10833" s="2">
        <v>0</v>
      </c>
      <c r="V10833" s="2">
        <v>3.9294674556213014</v>
      </c>
      <c r="W10833" s="2">
        <v>9.1208791208791218E-2</v>
      </c>
      <c r="X10833" s="2">
        <v>0</v>
      </c>
      <c r="Y10833" s="2">
        <v>0.27725274725274723</v>
      </c>
      <c r="Z10833" s="2">
        <v>0.59520710059171589</v>
      </c>
      <c r="AA10833" s="2">
        <v>7.3406593406593404E-2</v>
      </c>
      <c r="AB10833" s="2">
        <v>0</v>
      </c>
      <c r="AC10833" s="2">
        <v>0.33142857142857141</v>
      </c>
      <c r="AD10833" s="2">
        <v>0.65396449704142001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 t="s">
        <v>10079</v>
      </c>
      <c r="AM10833" s="43">
        <v>6</v>
      </c>
    </row>
    <row r="10834" spans="1:39" x14ac:dyDescent="0.35">
      <c r="A10834" t="s">
        <v>32270</v>
      </c>
      <c r="B10834" t="s">
        <v>34323</v>
      </c>
      <c r="C10834" t="s">
        <v>34324</v>
      </c>
      <c r="D10834" t="s">
        <v>33471</v>
      </c>
      <c r="E10834" s="2">
        <v>54.406593406593409</v>
      </c>
      <c r="F10834" s="2">
        <v>30.059260755402942</v>
      </c>
      <c r="G10834" s="2">
        <v>27.257032967032963</v>
      </c>
      <c r="H10834" s="2">
        <v>2.8174725274725274</v>
      </c>
      <c r="I10834" s="43"/>
      <c r="J10834" s="2">
        <v>3.1071298727529792</v>
      </c>
      <c r="K10834" s="2">
        <v>0</v>
      </c>
      <c r="L10834" s="2">
        <v>0</v>
      </c>
      <c r="M10834" s="2">
        <v>0</v>
      </c>
      <c r="N10834" s="2">
        <v>0</v>
      </c>
      <c r="O10834" s="2">
        <v>0</v>
      </c>
      <c r="P10834" s="2">
        <v>2.5471428571428572</v>
      </c>
      <c r="Q10834" s="2">
        <v>4.8815384615384616</v>
      </c>
      <c r="R10834" s="2">
        <v>0</v>
      </c>
      <c r="S10834" s="2">
        <v>5.3833972934760652</v>
      </c>
      <c r="T10834" s="2">
        <v>0</v>
      </c>
      <c r="U10834" s="2">
        <v>0</v>
      </c>
      <c r="V10834" s="2">
        <v>0</v>
      </c>
      <c r="W10834" s="2">
        <v>0.82175824175824175</v>
      </c>
      <c r="X10834" s="2">
        <v>7.6946153846153846</v>
      </c>
      <c r="Y10834" s="2">
        <v>0</v>
      </c>
      <c r="Z10834" s="2">
        <v>9.3919208240759442</v>
      </c>
      <c r="AA10834" s="2">
        <v>0.30219780219780218</v>
      </c>
      <c r="AB10834" s="2">
        <v>8.1923076923076916</v>
      </c>
      <c r="AC10834" s="2">
        <v>0</v>
      </c>
      <c r="AD10834" s="2">
        <v>9.3678044839426384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t="s">
        <v>34590</v>
      </c>
      <c r="AM10834" s="43">
        <v>6</v>
      </c>
    </row>
    <row r="10835" spans="1:39" x14ac:dyDescent="0.35">
      <c r="A10835" t="s">
        <v>32270</v>
      </c>
      <c r="B10835" t="s">
        <v>23346</v>
      </c>
      <c r="C10835" t="s">
        <v>30969</v>
      </c>
      <c r="D10835" t="s">
        <v>33471</v>
      </c>
      <c r="E10835" s="2">
        <v>54.384615384615387</v>
      </c>
      <c r="F10835" s="2">
        <v>38.795473833097596</v>
      </c>
      <c r="G10835" s="2">
        <v>35.164615384615381</v>
      </c>
      <c r="H10835" s="2">
        <v>4.5302197802197801</v>
      </c>
      <c r="I10835" s="43"/>
      <c r="J10835" s="2">
        <v>4.9979793897757121</v>
      </c>
      <c r="K10835" s="2">
        <v>0</v>
      </c>
      <c r="L10835" s="2">
        <v>0</v>
      </c>
      <c r="M10835" s="2">
        <v>0</v>
      </c>
      <c r="N10835" s="2">
        <v>0</v>
      </c>
      <c r="O10835" s="2">
        <v>0</v>
      </c>
      <c r="P10835" s="2">
        <v>0.4982417582417582</v>
      </c>
      <c r="Q10835" s="2">
        <v>10.946373626373626</v>
      </c>
      <c r="R10835" s="2">
        <v>0</v>
      </c>
      <c r="S10835" s="2">
        <v>12.076621539704989</v>
      </c>
      <c r="T10835" s="2">
        <v>6.8803296703296706</v>
      </c>
      <c r="U10835" s="2">
        <v>0</v>
      </c>
      <c r="V10835" s="2">
        <v>7.5907456051727618</v>
      </c>
      <c r="W10835" s="2">
        <v>0.72813186813186814</v>
      </c>
      <c r="X10835" s="2">
        <v>5.6857142857142851</v>
      </c>
      <c r="Y10835" s="2">
        <v>0</v>
      </c>
      <c r="Z10835" s="2">
        <v>7.0760961810466751</v>
      </c>
      <c r="AA10835" s="2">
        <v>0.31593406593406592</v>
      </c>
      <c r="AB10835" s="2">
        <v>5.5796703296703294</v>
      </c>
      <c r="AC10835" s="2">
        <v>0</v>
      </c>
      <c r="AD10835" s="2">
        <v>6.5043443119822175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t="s">
        <v>9863</v>
      </c>
      <c r="AM10835" s="43">
        <v>6</v>
      </c>
    </row>
    <row r="10836" spans="1:39" x14ac:dyDescent="0.35">
      <c r="A10836" t="s">
        <v>32270</v>
      </c>
      <c r="B10836" t="s">
        <v>23407</v>
      </c>
      <c r="C10836" t="s">
        <v>31007</v>
      </c>
      <c r="D10836" t="s">
        <v>33464</v>
      </c>
      <c r="E10836" s="2">
        <v>44.395604395604394</v>
      </c>
      <c r="F10836" s="2">
        <v>36.57490099009901</v>
      </c>
      <c r="G10836" s="2">
        <v>27.062747252747254</v>
      </c>
      <c r="H10836" s="2">
        <v>5.4774725274725276</v>
      </c>
      <c r="I10836" s="43"/>
      <c r="J10836" s="2">
        <v>7.4027227722772277</v>
      </c>
      <c r="K10836" s="2">
        <v>0.2857142857142857</v>
      </c>
      <c r="L10836" s="2">
        <v>0.17582417582417584</v>
      </c>
      <c r="M10836" s="2">
        <v>0.25824175824175827</v>
      </c>
      <c r="N10836" s="2">
        <v>0</v>
      </c>
      <c r="O10836" s="2">
        <v>0</v>
      </c>
      <c r="P10836" s="2">
        <v>5.8302197802197799</v>
      </c>
      <c r="Q10836" s="2">
        <v>0</v>
      </c>
      <c r="R10836" s="2">
        <v>0</v>
      </c>
      <c r="S10836" s="2">
        <v>0</v>
      </c>
      <c r="T10836" s="2">
        <v>0</v>
      </c>
      <c r="U10836" s="2">
        <v>0</v>
      </c>
      <c r="V10836" s="2">
        <v>0</v>
      </c>
      <c r="W10836" s="2">
        <v>6.743846153846154</v>
      </c>
      <c r="X10836" s="2">
        <v>0.45461538461538459</v>
      </c>
      <c r="Y10836" s="2">
        <v>0</v>
      </c>
      <c r="Z10836" s="2">
        <v>9.7286138613861386</v>
      </c>
      <c r="AA10836" s="2">
        <v>0.60439560439560436</v>
      </c>
      <c r="AB10836" s="2">
        <v>7.2324175824175825</v>
      </c>
      <c r="AC10836" s="2">
        <v>0</v>
      </c>
      <c r="AD10836" s="2">
        <v>10.591336633663365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 t="s">
        <v>9926</v>
      </c>
      <c r="AM10836" s="43">
        <v>6</v>
      </c>
    </row>
    <row r="10837" spans="1:39" x14ac:dyDescent="0.35">
      <c r="A10837" t="s">
        <v>32270</v>
      </c>
      <c r="B10837" t="s">
        <v>23329</v>
      </c>
      <c r="C10837" t="s">
        <v>30959</v>
      </c>
      <c r="D10837" t="s">
        <v>32338</v>
      </c>
      <c r="E10837" s="2">
        <v>61.010989010989015</v>
      </c>
      <c r="F10837" s="2">
        <v>24.045172910662824</v>
      </c>
      <c r="G10837" s="2">
        <v>24.450329670329673</v>
      </c>
      <c r="H10837" s="2">
        <v>5.7142857142857144</v>
      </c>
      <c r="I10837" s="43"/>
      <c r="J10837" s="2">
        <v>5.6195965417867439</v>
      </c>
      <c r="K10837" s="2">
        <v>0</v>
      </c>
      <c r="L10837" s="2">
        <v>3.1648351648351647</v>
      </c>
      <c r="M10837" s="2">
        <v>0</v>
      </c>
      <c r="N10837" s="2">
        <v>0</v>
      </c>
      <c r="O10837" s="2">
        <v>0</v>
      </c>
      <c r="P10837" s="2">
        <v>2.7274725274725276</v>
      </c>
      <c r="Q10837" s="2">
        <v>2.6906593406593404</v>
      </c>
      <c r="R10837" s="2">
        <v>0</v>
      </c>
      <c r="S10837" s="2">
        <v>2.6460734870317002</v>
      </c>
      <c r="T10837" s="2">
        <v>9.7802197802197802E-2</v>
      </c>
      <c r="U10837" s="2">
        <v>0</v>
      </c>
      <c r="V10837" s="2">
        <v>9.6181556195965412E-2</v>
      </c>
      <c r="W10837" s="2">
        <v>2.0174725274725276</v>
      </c>
      <c r="X10837" s="2">
        <v>0</v>
      </c>
      <c r="Y10837" s="2">
        <v>2.9465934065934065</v>
      </c>
      <c r="Z10837" s="2">
        <v>4.881808357348703</v>
      </c>
      <c r="AA10837" s="2">
        <v>0.97989010989010994</v>
      </c>
      <c r="AB10837" s="2">
        <v>0</v>
      </c>
      <c r="AC10837" s="2">
        <v>4.1113186813186813</v>
      </c>
      <c r="AD10837" s="2">
        <v>5.0068443804034581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t="s">
        <v>9846</v>
      </c>
      <c r="AM10837" s="43">
        <v>6</v>
      </c>
    </row>
    <row r="10838" spans="1:39" x14ac:dyDescent="0.35">
      <c r="A10838" t="s">
        <v>32270</v>
      </c>
      <c r="B10838" t="s">
        <v>23403</v>
      </c>
      <c r="C10838" t="s">
        <v>30991</v>
      </c>
      <c r="D10838" t="s">
        <v>33479</v>
      </c>
      <c r="E10838" s="2">
        <v>35.626373626373628</v>
      </c>
      <c r="F10838" s="2">
        <v>75.602220851326337</v>
      </c>
      <c r="G10838" s="2">
        <v>44.89054945054945</v>
      </c>
      <c r="H10838" s="2">
        <v>10.613296703296704</v>
      </c>
      <c r="I10838" s="43"/>
      <c r="J10838" s="2">
        <v>17.87433682911783</v>
      </c>
      <c r="K10838" s="2">
        <v>1.1428571428571428</v>
      </c>
      <c r="L10838" s="2">
        <v>0.26373626373626374</v>
      </c>
      <c r="M10838" s="2">
        <v>16.686813186813186</v>
      </c>
      <c r="N10838" s="2">
        <v>0</v>
      </c>
      <c r="O10838" s="2">
        <v>0</v>
      </c>
      <c r="P10838" s="2">
        <v>2.2741758241758241</v>
      </c>
      <c r="Q10838" s="2">
        <v>0</v>
      </c>
      <c r="R10838" s="2">
        <v>0</v>
      </c>
      <c r="S10838" s="2">
        <v>0</v>
      </c>
      <c r="T10838" s="2">
        <v>0</v>
      </c>
      <c r="U10838" s="2">
        <v>5.1102197802197802</v>
      </c>
      <c r="V10838" s="2">
        <v>8.6063541024059216</v>
      </c>
      <c r="W10838" s="2">
        <v>0.3691208791208791</v>
      </c>
      <c r="X10838" s="2">
        <v>3.2906593406593405</v>
      </c>
      <c r="Y10838" s="2">
        <v>0</v>
      </c>
      <c r="Z10838" s="2">
        <v>6.1636027143738428</v>
      </c>
      <c r="AA10838" s="2">
        <v>0.26648351648351648</v>
      </c>
      <c r="AB10838" s="2">
        <v>4.8731868131868126</v>
      </c>
      <c r="AC10838" s="2">
        <v>0</v>
      </c>
      <c r="AD10838" s="2">
        <v>8.6559531153608873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t="s">
        <v>9922</v>
      </c>
      <c r="AM10838" s="43">
        <v>6</v>
      </c>
    </row>
    <row r="10839" spans="1:39" x14ac:dyDescent="0.35">
      <c r="A10839" t="s">
        <v>32270</v>
      </c>
      <c r="B10839" t="s">
        <v>23415</v>
      </c>
      <c r="C10839" t="s">
        <v>30962</v>
      </c>
      <c r="D10839" t="s">
        <v>32636</v>
      </c>
      <c r="E10839" s="2">
        <v>54.989010989010985</v>
      </c>
      <c r="F10839" s="2">
        <v>32.672062350119909</v>
      </c>
      <c r="G10839" s="2">
        <v>29.943406593406596</v>
      </c>
      <c r="H10839" s="2">
        <v>5.6263736263736268</v>
      </c>
      <c r="I10839" s="43"/>
      <c r="J10839" s="2">
        <v>6.1390887290167875</v>
      </c>
      <c r="K10839" s="2">
        <v>0.26373626373626374</v>
      </c>
      <c r="L10839" s="2">
        <v>0.27472527472527475</v>
      </c>
      <c r="M10839" s="2">
        <v>0.35164835164835168</v>
      </c>
      <c r="N10839" s="2">
        <v>0</v>
      </c>
      <c r="O10839" s="2">
        <v>0</v>
      </c>
      <c r="P10839" s="2">
        <v>3.6478021978021977</v>
      </c>
      <c r="Q10839" s="2">
        <v>3.1373626373626373</v>
      </c>
      <c r="R10839" s="2">
        <v>0</v>
      </c>
      <c r="S10839" s="2">
        <v>3.4232613908872906</v>
      </c>
      <c r="T10839" s="2">
        <v>6.447802197802198</v>
      </c>
      <c r="U10839" s="2">
        <v>0</v>
      </c>
      <c r="V10839" s="2">
        <v>7.0353717026378897</v>
      </c>
      <c r="W10839" s="2">
        <v>0.89615384615384608</v>
      </c>
      <c r="X10839" s="2">
        <v>4.9803296703296702</v>
      </c>
      <c r="Y10839" s="2">
        <v>0</v>
      </c>
      <c r="Z10839" s="2">
        <v>6.4119904076738603</v>
      </c>
      <c r="AA10839" s="2">
        <v>0.73197802197802198</v>
      </c>
      <c r="AB10839" s="2">
        <v>3.5854945054945051</v>
      </c>
      <c r="AC10839" s="2">
        <v>0</v>
      </c>
      <c r="AD10839" s="2">
        <v>4.7109112709832131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t="s">
        <v>9934</v>
      </c>
      <c r="AM10839" s="43">
        <v>6</v>
      </c>
    </row>
    <row r="10840" spans="1:39" x14ac:dyDescent="0.35">
      <c r="A10840" t="s">
        <v>32270</v>
      </c>
      <c r="B10840" t="s">
        <v>23544</v>
      </c>
      <c r="C10840" t="s">
        <v>31055</v>
      </c>
      <c r="D10840" t="s">
        <v>32862</v>
      </c>
      <c r="E10840" s="2">
        <v>33.417582417582416</v>
      </c>
      <c r="F10840" s="2">
        <v>24.217231173955941</v>
      </c>
      <c r="G10840" s="2">
        <v>13.48802197802198</v>
      </c>
      <c r="H10840" s="2">
        <v>4.1473626373626375</v>
      </c>
      <c r="I10840" s="43"/>
      <c r="J10840" s="2">
        <v>7.4464320947056892</v>
      </c>
      <c r="K10840" s="2">
        <v>0</v>
      </c>
      <c r="L10840" s="2">
        <v>0</v>
      </c>
      <c r="M10840" s="2">
        <v>0</v>
      </c>
      <c r="N10840" s="2">
        <v>0</v>
      </c>
      <c r="O10840" s="2">
        <v>0</v>
      </c>
      <c r="P10840" s="2">
        <v>0</v>
      </c>
      <c r="Q10840" s="2">
        <v>0</v>
      </c>
      <c r="R10840" s="2">
        <v>9.1126373626373631</v>
      </c>
      <c r="S10840" s="2">
        <v>16.361394278197963</v>
      </c>
      <c r="T10840" s="2">
        <v>0</v>
      </c>
      <c r="U10840" s="2">
        <v>0.22802197802197802</v>
      </c>
      <c r="V10840" s="2">
        <v>0.40940480105228544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 t="s">
        <v>10069</v>
      </c>
      <c r="AM10840" s="43">
        <v>6</v>
      </c>
    </row>
    <row r="10841" spans="1:39" x14ac:dyDescent="0.35">
      <c r="A10841" t="s">
        <v>32270</v>
      </c>
      <c r="B10841" t="s">
        <v>23355</v>
      </c>
      <c r="C10841" t="s">
        <v>30974</v>
      </c>
      <c r="D10841" t="s">
        <v>33473</v>
      </c>
      <c r="E10841" s="2">
        <v>29.263736263736263</v>
      </c>
      <c r="F10841" s="2">
        <v>30.6171235448742</v>
      </c>
      <c r="G10841" s="2">
        <v>14.932857142857141</v>
      </c>
      <c r="H10841" s="2">
        <v>4.3076923076923075</v>
      </c>
      <c r="I10841" s="43"/>
      <c r="J10841" s="2">
        <v>8.8321441982726245</v>
      </c>
      <c r="K10841" s="2">
        <v>0.44505494505494503</v>
      </c>
      <c r="L10841" s="2">
        <v>0.18131868131868131</v>
      </c>
      <c r="M10841" s="2">
        <v>0.12087912087912088</v>
      </c>
      <c r="N10841" s="2">
        <v>0</v>
      </c>
      <c r="O10841" s="2">
        <v>0</v>
      </c>
      <c r="P10841" s="2">
        <v>0.53516483516483515</v>
      </c>
      <c r="Q10841" s="2">
        <v>4.1218681318681316</v>
      </c>
      <c r="R10841" s="2">
        <v>0</v>
      </c>
      <c r="S10841" s="2">
        <v>8.4511453248216295</v>
      </c>
      <c r="T10841" s="2">
        <v>0</v>
      </c>
      <c r="U10841" s="2">
        <v>0</v>
      </c>
      <c r="V10841" s="2">
        <v>0</v>
      </c>
      <c r="W10841" s="2">
        <v>0.42857142857142855</v>
      </c>
      <c r="X10841" s="2">
        <v>2.7241758241758243</v>
      </c>
      <c r="Y10841" s="2">
        <v>0</v>
      </c>
      <c r="Z10841" s="2">
        <v>6.4641381900112656</v>
      </c>
      <c r="AA10841" s="2">
        <v>0.30329670329670333</v>
      </c>
      <c r="AB10841" s="2">
        <v>1.7648351648351648</v>
      </c>
      <c r="AC10841" s="2">
        <v>0</v>
      </c>
      <c r="AD10841" s="2">
        <v>4.2403304543747646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</v>
      </c>
      <c r="AL10841" t="s">
        <v>9872</v>
      </c>
      <c r="AM10841" s="43">
        <v>6</v>
      </c>
    </row>
    <row r="10842" spans="1:39" x14ac:dyDescent="0.35">
      <c r="A10842" t="s">
        <v>32270</v>
      </c>
      <c r="B10842" t="s">
        <v>23459</v>
      </c>
      <c r="C10842" t="s">
        <v>29009</v>
      </c>
      <c r="D10842" t="s">
        <v>32844</v>
      </c>
      <c r="E10842" s="2">
        <v>19.857142857142858</v>
      </c>
      <c r="F10842" s="2">
        <v>21.045489762036524</v>
      </c>
      <c r="G10842" s="2">
        <v>6.9650549450549448</v>
      </c>
      <c r="H10842" s="2">
        <v>1.2307692307692308</v>
      </c>
      <c r="I10842" s="43"/>
      <c r="J10842" s="2">
        <v>3.7188710570005536</v>
      </c>
      <c r="K10842" s="2">
        <v>0</v>
      </c>
      <c r="L10842" s="2">
        <v>0</v>
      </c>
      <c r="M10842" s="2">
        <v>0</v>
      </c>
      <c r="N10842" s="2">
        <v>0</v>
      </c>
      <c r="O10842" s="2">
        <v>0</v>
      </c>
      <c r="P10842" s="2">
        <v>0.39483516483516484</v>
      </c>
      <c r="Q10842" s="2">
        <v>1.1428571428571428</v>
      </c>
      <c r="R10842" s="2">
        <v>0</v>
      </c>
      <c r="S10842" s="2">
        <v>3.4532374100719423</v>
      </c>
      <c r="T10842" s="2">
        <v>1.0961538461538463</v>
      </c>
      <c r="U10842" s="2">
        <v>0</v>
      </c>
      <c r="V10842" s="2">
        <v>3.3121195351411181</v>
      </c>
      <c r="W10842" s="2">
        <v>0.1956043956043956</v>
      </c>
      <c r="X10842" s="2">
        <v>1.1087912087912088</v>
      </c>
      <c r="Y10842" s="2">
        <v>0</v>
      </c>
      <c r="Z10842" s="2">
        <v>3.9413392363032651</v>
      </c>
      <c r="AA10842" s="2">
        <v>0.56802197802197796</v>
      </c>
      <c r="AB10842" s="2">
        <v>1.2280219780219781</v>
      </c>
      <c r="AC10842" s="2">
        <v>0</v>
      </c>
      <c r="AD10842" s="2">
        <v>5.4268954067515214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 t="s">
        <v>9982</v>
      </c>
      <c r="AM10842" s="43">
        <v>6</v>
      </c>
    </row>
    <row r="10843" spans="1:39" x14ac:dyDescent="0.35">
      <c r="A10843" t="s">
        <v>32270</v>
      </c>
      <c r="B10843" t="s">
        <v>23537</v>
      </c>
      <c r="C10843" t="s">
        <v>30949</v>
      </c>
      <c r="D10843" t="s">
        <v>33464</v>
      </c>
      <c r="E10843" s="2">
        <v>63.527472527472526</v>
      </c>
      <c r="F10843" s="2">
        <v>27.764089257913859</v>
      </c>
      <c r="G10843" s="2">
        <v>29.396373626373631</v>
      </c>
      <c r="H10843" s="2">
        <v>5.7142857142857144</v>
      </c>
      <c r="I10843" s="43"/>
      <c r="J10843" s="2">
        <v>5.396990140114168</v>
      </c>
      <c r="K10843" s="2">
        <v>0.42857142857142855</v>
      </c>
      <c r="L10843" s="2">
        <v>0.26373626373626374</v>
      </c>
      <c r="M10843" s="2">
        <v>0</v>
      </c>
      <c r="N10843" s="2">
        <v>0</v>
      </c>
      <c r="O10843" s="2">
        <v>0</v>
      </c>
      <c r="P10843" s="2">
        <v>2.1603296703296704</v>
      </c>
      <c r="Q10843" s="2">
        <v>0</v>
      </c>
      <c r="R10843" s="2">
        <v>0</v>
      </c>
      <c r="S10843" s="2">
        <v>0</v>
      </c>
      <c r="T10843" s="2">
        <v>5.4917582417582418</v>
      </c>
      <c r="U10843" s="2">
        <v>5.7692307692307692</v>
      </c>
      <c r="V10843" s="2">
        <v>10.635703165542294</v>
      </c>
      <c r="W10843" s="2">
        <v>4.4508791208791205</v>
      </c>
      <c r="X10843" s="2">
        <v>2.7408791208791206</v>
      </c>
      <c r="Y10843" s="2">
        <v>0</v>
      </c>
      <c r="Z10843" s="2">
        <v>6.7924234561494545</v>
      </c>
      <c r="AA10843" s="2">
        <v>0.34186813186813186</v>
      </c>
      <c r="AB10843" s="2">
        <v>2.0348351648351648</v>
      </c>
      <c r="AC10843" s="2">
        <v>0</v>
      </c>
      <c r="AD10843" s="2">
        <v>2.2447327451997925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t="s">
        <v>10062</v>
      </c>
      <c r="AM10843" s="43">
        <v>6</v>
      </c>
    </row>
    <row r="10844" spans="1:39" x14ac:dyDescent="0.35">
      <c r="A10844" t="s">
        <v>32270</v>
      </c>
      <c r="B10844" t="s">
        <v>23522</v>
      </c>
      <c r="C10844" t="s">
        <v>30950</v>
      </c>
      <c r="D10844" t="s">
        <v>33465</v>
      </c>
      <c r="E10844" s="2">
        <v>77.802197802197796</v>
      </c>
      <c r="F10844" s="2">
        <v>19.527542372881356</v>
      </c>
      <c r="G10844" s="2">
        <v>25.321428571428569</v>
      </c>
      <c r="H10844" s="2">
        <v>5.7142857142857144</v>
      </c>
      <c r="I10844" s="43"/>
      <c r="J10844" s="2">
        <v>4.4067796610169498</v>
      </c>
      <c r="K10844" s="2">
        <v>0</v>
      </c>
      <c r="L10844" s="2">
        <v>0</v>
      </c>
      <c r="M10844" s="2">
        <v>0</v>
      </c>
      <c r="N10844" s="2">
        <v>0</v>
      </c>
      <c r="O10844" s="2">
        <v>0</v>
      </c>
      <c r="P10844" s="2">
        <v>2.6961538461538459</v>
      </c>
      <c r="Q10844" s="2">
        <v>0</v>
      </c>
      <c r="R10844" s="2">
        <v>0</v>
      </c>
      <c r="S10844" s="2">
        <v>0</v>
      </c>
      <c r="T10844" s="2">
        <v>0</v>
      </c>
      <c r="U10844" s="2">
        <v>0</v>
      </c>
      <c r="V10844" s="2">
        <v>0</v>
      </c>
      <c r="W10844" s="2">
        <v>1.6978021978021978</v>
      </c>
      <c r="X10844" s="2">
        <v>7.2154945054945054</v>
      </c>
      <c r="Y10844" s="2">
        <v>0</v>
      </c>
      <c r="Z10844" s="2">
        <v>6.8738135593220342</v>
      </c>
      <c r="AA10844" s="2">
        <v>3.6813186813186811</v>
      </c>
      <c r="AB10844" s="2">
        <v>4.3163736263736263</v>
      </c>
      <c r="AC10844" s="2">
        <v>0</v>
      </c>
      <c r="AD10844" s="2">
        <v>6.1677118644067805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t="s">
        <v>10047</v>
      </c>
      <c r="AM10844" s="43">
        <v>6</v>
      </c>
    </row>
    <row r="10845" spans="1:39" x14ac:dyDescent="0.35">
      <c r="A10845" t="s">
        <v>32270</v>
      </c>
      <c r="B10845" t="s">
        <v>23383</v>
      </c>
      <c r="C10845" t="s">
        <v>30989</v>
      </c>
      <c r="D10845" t="s">
        <v>32835</v>
      </c>
      <c r="E10845" s="2">
        <v>32.615384615384613</v>
      </c>
      <c r="F10845" s="2">
        <v>38.702830188679251</v>
      </c>
      <c r="G10845" s="2">
        <v>21.03846153846154</v>
      </c>
      <c r="H10845" s="2">
        <v>8.7472527472527464</v>
      </c>
      <c r="I10845" s="43"/>
      <c r="J10845" s="2">
        <v>16.09164420485175</v>
      </c>
      <c r="K10845" s="2">
        <v>0</v>
      </c>
      <c r="L10845" s="2">
        <v>0</v>
      </c>
      <c r="M10845" s="2">
        <v>0</v>
      </c>
      <c r="N10845" s="2">
        <v>0</v>
      </c>
      <c r="O10845" s="2">
        <v>0</v>
      </c>
      <c r="P10845" s="2">
        <v>0</v>
      </c>
      <c r="Q10845" s="2">
        <v>0</v>
      </c>
      <c r="R10845" s="2">
        <v>0</v>
      </c>
      <c r="S10845" s="2">
        <v>0</v>
      </c>
      <c r="T10845" s="2">
        <v>5.9807692307692308</v>
      </c>
      <c r="U10845" s="2">
        <v>0</v>
      </c>
      <c r="V10845" s="2">
        <v>11.002358490566039</v>
      </c>
      <c r="W10845" s="2">
        <v>0.14835164835164835</v>
      </c>
      <c r="X10845" s="2">
        <v>3.1648351648351647</v>
      </c>
      <c r="Y10845" s="2">
        <v>0</v>
      </c>
      <c r="Z10845" s="2">
        <v>6.0950134770889495</v>
      </c>
      <c r="AA10845" s="2">
        <v>0.11538461538461539</v>
      </c>
      <c r="AB10845" s="2">
        <v>2.8818681318681318</v>
      </c>
      <c r="AC10845" s="2">
        <v>0</v>
      </c>
      <c r="AD10845" s="2">
        <v>5.5138140161725078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t="s">
        <v>9901</v>
      </c>
      <c r="AM10845" s="43">
        <v>6</v>
      </c>
    </row>
    <row r="10846" spans="1:39" x14ac:dyDescent="0.35">
      <c r="A10846" t="s">
        <v>32270</v>
      </c>
      <c r="B10846" t="s">
        <v>23472</v>
      </c>
      <c r="C10846" t="s">
        <v>30952</v>
      </c>
      <c r="D10846" t="s">
        <v>33465</v>
      </c>
      <c r="E10846" s="2">
        <v>27.197802197802197</v>
      </c>
      <c r="F10846" s="2">
        <v>14.344727272727273</v>
      </c>
      <c r="G10846" s="2">
        <v>6.5024175824175821</v>
      </c>
      <c r="H10846" s="2">
        <v>2.901098901098901</v>
      </c>
      <c r="I10846" s="43"/>
      <c r="J10846" s="2">
        <v>6.4</v>
      </c>
      <c r="K10846" s="2">
        <v>0</v>
      </c>
      <c r="L10846" s="2">
        <v>0</v>
      </c>
      <c r="M10846" s="2">
        <v>0</v>
      </c>
      <c r="N10846" s="2">
        <v>0</v>
      </c>
      <c r="O10846" s="2">
        <v>0</v>
      </c>
      <c r="P10846" s="2">
        <v>0</v>
      </c>
      <c r="Q10846" s="2">
        <v>0</v>
      </c>
      <c r="R10846" s="2">
        <v>0</v>
      </c>
      <c r="S10846" s="2">
        <v>0</v>
      </c>
      <c r="T10846" s="2">
        <v>3.2975824175824173</v>
      </c>
      <c r="U10846" s="2">
        <v>0</v>
      </c>
      <c r="V10846" s="2">
        <v>7.2746666666666657</v>
      </c>
      <c r="W10846" s="2">
        <v>7.3296703296703292E-2</v>
      </c>
      <c r="X10846" s="2">
        <v>4.8681318681318676E-2</v>
      </c>
      <c r="Y10846" s="2">
        <v>0</v>
      </c>
      <c r="Z10846" s="2">
        <v>0.26909090909090905</v>
      </c>
      <c r="AA10846" s="2">
        <v>2.7472527472527472E-2</v>
      </c>
      <c r="AB10846" s="2">
        <v>0.15428571428571428</v>
      </c>
      <c r="AC10846" s="2">
        <v>0</v>
      </c>
      <c r="AD10846" s="2">
        <v>0.40096969696969692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 t="s">
        <v>9995</v>
      </c>
      <c r="AM10846" s="43">
        <v>6</v>
      </c>
    </row>
    <row r="10847" spans="1:39" x14ac:dyDescent="0.35">
      <c r="A10847" t="s">
        <v>32270</v>
      </c>
      <c r="B10847" t="s">
        <v>23416</v>
      </c>
      <c r="C10847" t="s">
        <v>30952</v>
      </c>
      <c r="D10847" t="s">
        <v>33465</v>
      </c>
      <c r="E10847" s="2">
        <v>171.1868131868132</v>
      </c>
      <c r="F10847" s="2">
        <v>23.226717165233023</v>
      </c>
      <c r="G10847" s="2">
        <v>66.268461538461551</v>
      </c>
      <c r="H10847" s="2">
        <v>11.252747252747254</v>
      </c>
      <c r="I10847" s="43"/>
      <c r="J10847" s="2">
        <v>3.9440236230581593</v>
      </c>
      <c r="K10847" s="2">
        <v>0.2857142857142857</v>
      </c>
      <c r="L10847" s="2">
        <v>0.26373626373626374</v>
      </c>
      <c r="M10847" s="2">
        <v>4.4835164835164836</v>
      </c>
      <c r="N10847" s="2">
        <v>0</v>
      </c>
      <c r="O10847" s="2">
        <v>0</v>
      </c>
      <c r="P10847" s="2">
        <v>3.2130769230769229</v>
      </c>
      <c r="Q10847" s="2">
        <v>5.2912087912087911</v>
      </c>
      <c r="R10847" s="2">
        <v>7.615384615384615</v>
      </c>
      <c r="S10847" s="2">
        <v>4.523687251251765</v>
      </c>
      <c r="T10847" s="2">
        <v>4.4362637362637365</v>
      </c>
      <c r="U10847" s="2">
        <v>14.337912087912088</v>
      </c>
      <c r="V10847" s="2">
        <v>6.5802413660290151</v>
      </c>
      <c r="W10847" s="2">
        <v>3.6474725274725275</v>
      </c>
      <c r="X10847" s="2">
        <v>3.1996703296703299</v>
      </c>
      <c r="Y10847" s="2">
        <v>0</v>
      </c>
      <c r="Z10847" s="2">
        <v>2.3998844524329184</v>
      </c>
      <c r="AA10847" s="2">
        <v>4.5494505494505493</v>
      </c>
      <c r="AB10847" s="2">
        <v>3.6923076923076925</v>
      </c>
      <c r="AC10847" s="2">
        <v>0</v>
      </c>
      <c r="AD10847" s="2">
        <v>2.8886891770445495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t="s">
        <v>9935</v>
      </c>
      <c r="AM10847" s="43">
        <v>6</v>
      </c>
    </row>
    <row r="10848" spans="1:39" x14ac:dyDescent="0.35">
      <c r="A10848" t="s">
        <v>32270</v>
      </c>
      <c r="B10848" t="s">
        <v>23370</v>
      </c>
      <c r="C10848" t="s">
        <v>30966</v>
      </c>
      <c r="D10848" t="s">
        <v>32916</v>
      </c>
      <c r="E10848" s="2">
        <v>47.483516483516482</v>
      </c>
      <c r="F10848" s="2">
        <v>71.205322841934745</v>
      </c>
      <c r="G10848" s="2">
        <v>56.351318681318688</v>
      </c>
      <c r="H10848" s="2">
        <v>5.0843956043956045</v>
      </c>
      <c r="I10848" s="43"/>
      <c r="J10848" s="2">
        <v>6.4246239296459153</v>
      </c>
      <c r="K10848" s="2">
        <v>0.2857142857142857</v>
      </c>
      <c r="L10848" s="2">
        <v>0.52747252747252749</v>
      </c>
      <c r="M10848" s="2">
        <v>0.47252747252747251</v>
      </c>
      <c r="N10848" s="2">
        <v>0</v>
      </c>
      <c r="O10848" s="2">
        <v>0</v>
      </c>
      <c r="P10848" s="2">
        <v>5.4945054945054949E-3</v>
      </c>
      <c r="Q10848" s="2">
        <v>0</v>
      </c>
      <c r="R10848" s="2">
        <v>0</v>
      </c>
      <c r="S10848" s="2">
        <v>0</v>
      </c>
      <c r="T10848" s="2">
        <v>0</v>
      </c>
      <c r="U10848" s="2">
        <v>10.41021978021978</v>
      </c>
      <c r="V10848" s="2">
        <v>13.154316130525341</v>
      </c>
      <c r="W10848" s="2">
        <v>0.18593406593406595</v>
      </c>
      <c r="X10848" s="2">
        <v>3.0825274725274725</v>
      </c>
      <c r="Y10848" s="2">
        <v>0</v>
      </c>
      <c r="Z10848" s="2">
        <v>4.1300161999537144</v>
      </c>
      <c r="AA10848" s="2">
        <v>0</v>
      </c>
      <c r="AB10848" s="2">
        <v>3.2857142857142856</v>
      </c>
      <c r="AC10848" s="2">
        <v>0</v>
      </c>
      <c r="AD10848" s="2">
        <v>4.151816709095117</v>
      </c>
      <c r="AE10848" s="2">
        <v>0</v>
      </c>
      <c r="AF10848" s="2">
        <v>0</v>
      </c>
      <c r="AG10848" s="2">
        <v>0</v>
      </c>
      <c r="AH10848" s="2">
        <v>33.011318681318684</v>
      </c>
      <c r="AI10848" s="2">
        <v>0</v>
      </c>
      <c r="AJ10848" s="2">
        <v>0</v>
      </c>
      <c r="AK10848" s="2">
        <v>0</v>
      </c>
      <c r="AL10848" t="s">
        <v>9888</v>
      </c>
      <c r="AM10848" s="43">
        <v>6</v>
      </c>
    </row>
    <row r="10849" spans="1:39" x14ac:dyDescent="0.35">
      <c r="A10849" t="s">
        <v>32270</v>
      </c>
      <c r="B10849" t="s">
        <v>23345</v>
      </c>
      <c r="C10849" t="s">
        <v>30949</v>
      </c>
      <c r="D10849" t="s">
        <v>33464</v>
      </c>
      <c r="E10849" s="2">
        <v>67.868131868131869</v>
      </c>
      <c r="F10849" s="2">
        <v>31.117325129533679</v>
      </c>
      <c r="G10849" s="2">
        <v>35.197912087912087</v>
      </c>
      <c r="H10849" s="2">
        <v>5.6263736263736268</v>
      </c>
      <c r="I10849" s="43"/>
      <c r="J10849" s="2">
        <v>4.9740932642487055</v>
      </c>
      <c r="K10849" s="2">
        <v>0.76923076923076927</v>
      </c>
      <c r="L10849" s="2">
        <v>0</v>
      </c>
      <c r="M10849" s="2">
        <v>0.36813186813186816</v>
      </c>
      <c r="N10849" s="2">
        <v>1.2307692307692308</v>
      </c>
      <c r="O10849" s="2">
        <v>0</v>
      </c>
      <c r="P10849" s="2">
        <v>3.1746153846153846</v>
      </c>
      <c r="Q10849" s="2">
        <v>0.77835164835164838</v>
      </c>
      <c r="R10849" s="2">
        <v>0</v>
      </c>
      <c r="S10849" s="2">
        <v>0.68811528497409324</v>
      </c>
      <c r="T10849" s="2">
        <v>7.9047252747252754</v>
      </c>
      <c r="U10849" s="2">
        <v>0</v>
      </c>
      <c r="V10849" s="2">
        <v>6.9883095854922281</v>
      </c>
      <c r="W10849" s="2">
        <v>4.7173626373626369</v>
      </c>
      <c r="X10849" s="2">
        <v>5.12978021978022</v>
      </c>
      <c r="Y10849" s="2">
        <v>0</v>
      </c>
      <c r="Z10849" s="2">
        <v>8.7055375647668392</v>
      </c>
      <c r="AA10849" s="2">
        <v>0.56615384615384623</v>
      </c>
      <c r="AB10849" s="2">
        <v>4.8225274725274732</v>
      </c>
      <c r="AC10849" s="2">
        <v>0</v>
      </c>
      <c r="AD10849" s="2">
        <v>4.7639572538860113</v>
      </c>
      <c r="AE10849" s="2">
        <v>2.197802197802198E-2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8.7912087912087919E-2</v>
      </c>
      <c r="AL10849" t="s">
        <v>9862</v>
      </c>
      <c r="AM10849" s="43">
        <v>6</v>
      </c>
    </row>
    <row r="10850" spans="1:39" x14ac:dyDescent="0.35">
      <c r="A10850" t="s">
        <v>32270</v>
      </c>
      <c r="B10850" t="s">
        <v>16187</v>
      </c>
      <c r="C10850" t="s">
        <v>31015</v>
      </c>
      <c r="D10850" t="s">
        <v>32847</v>
      </c>
      <c r="E10850" s="2">
        <v>35.791208791208788</v>
      </c>
      <c r="F10850" s="2">
        <v>40.463616825299361</v>
      </c>
      <c r="G10850" s="2">
        <v>24.137362637362639</v>
      </c>
      <c r="H10850" s="2">
        <v>5.646813186813187</v>
      </c>
      <c r="I10850" s="43"/>
      <c r="J10850" s="2">
        <v>9.4662572919864907</v>
      </c>
      <c r="K10850" s="2">
        <v>0</v>
      </c>
      <c r="L10850" s="2">
        <v>6.5934065934065936E-2</v>
      </c>
      <c r="M10850" s="2">
        <v>0.8571428571428571</v>
      </c>
      <c r="N10850" s="2">
        <v>0</v>
      </c>
      <c r="O10850" s="2">
        <v>4.3956043956043959E-2</v>
      </c>
      <c r="P10850" s="2">
        <v>1.2785714285714287</v>
      </c>
      <c r="Q10850" s="2">
        <v>0</v>
      </c>
      <c r="R10850" s="2">
        <v>0</v>
      </c>
      <c r="S10850" s="2">
        <v>0</v>
      </c>
      <c r="T10850" s="2">
        <v>3.6443956043956041</v>
      </c>
      <c r="U10850" s="2">
        <v>3.0840659340659338</v>
      </c>
      <c r="V10850" s="2">
        <v>11.279521031624194</v>
      </c>
      <c r="W10850" s="2">
        <v>0.52824175824175823</v>
      </c>
      <c r="X10850" s="2">
        <v>7.0697802197802204</v>
      </c>
      <c r="Y10850" s="2">
        <v>0</v>
      </c>
      <c r="Z10850" s="2">
        <v>12.737242861529017</v>
      </c>
      <c r="AA10850" s="2">
        <v>1.8159340659340659</v>
      </c>
      <c r="AB10850" s="2">
        <v>0.10252747252747253</v>
      </c>
      <c r="AC10850" s="2">
        <v>0</v>
      </c>
      <c r="AD10850" s="2">
        <v>3.2160884249309181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t="s">
        <v>9943</v>
      </c>
      <c r="AM10850" s="43">
        <v>6</v>
      </c>
    </row>
    <row r="10851" spans="1:39" x14ac:dyDescent="0.35">
      <c r="A10851" t="s">
        <v>32270</v>
      </c>
      <c r="B10851" t="s">
        <v>35676</v>
      </c>
      <c r="C10851" t="s">
        <v>35677</v>
      </c>
      <c r="D10851" t="s">
        <v>32634</v>
      </c>
      <c r="E10851" s="2">
        <v>34.758241758241759</v>
      </c>
      <c r="F10851" s="2">
        <v>73.907176730951619</v>
      </c>
      <c r="G10851" s="2">
        <v>42.814725274725284</v>
      </c>
      <c r="H10851" s="2">
        <v>0</v>
      </c>
      <c r="I10851" s="43"/>
      <c r="J10851" s="2">
        <v>0</v>
      </c>
      <c r="K10851" s="2">
        <v>0</v>
      </c>
      <c r="L10851" s="2">
        <v>0</v>
      </c>
      <c r="M10851" s="2">
        <v>25.065054945054946</v>
      </c>
      <c r="N10851" s="2">
        <v>0</v>
      </c>
      <c r="O10851" s="2">
        <v>0</v>
      </c>
      <c r="P10851" s="2">
        <v>0.71692307692307689</v>
      </c>
      <c r="Q10851" s="2">
        <v>0</v>
      </c>
      <c r="R10851" s="2">
        <v>0</v>
      </c>
      <c r="S10851" s="2">
        <v>0</v>
      </c>
      <c r="T10851" s="2">
        <v>0</v>
      </c>
      <c r="U10851" s="2">
        <v>4.7778021978021972</v>
      </c>
      <c r="V10851" s="2">
        <v>8.2474865633891863</v>
      </c>
      <c r="W10851" s="2">
        <v>0.76098901098901095</v>
      </c>
      <c r="X10851" s="2">
        <v>4.5252747252747252</v>
      </c>
      <c r="Y10851" s="2">
        <v>0</v>
      </c>
      <c r="Z10851" s="2">
        <v>9.1251975972178307</v>
      </c>
      <c r="AA10851" s="2">
        <v>0.4532967032967033</v>
      </c>
      <c r="AB10851" s="2">
        <v>6.5153846153846153</v>
      </c>
      <c r="AC10851" s="2">
        <v>0</v>
      </c>
      <c r="AD10851" s="2">
        <v>12.029402466013279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t="s">
        <v>35675</v>
      </c>
      <c r="AM10851" s="43">
        <v>6</v>
      </c>
    </row>
    <row r="10852" spans="1:39" x14ac:dyDescent="0.35">
      <c r="A10852" t="s">
        <v>32270</v>
      </c>
      <c r="B10852" t="s">
        <v>23540</v>
      </c>
      <c r="C10852" t="s">
        <v>30979</v>
      </c>
      <c r="D10852" t="s">
        <v>33467</v>
      </c>
      <c r="E10852" s="2">
        <v>46.340659340659343</v>
      </c>
      <c r="F10852" s="2">
        <v>20.989044344320604</v>
      </c>
      <c r="G10852" s="2">
        <v>16.21076923076923</v>
      </c>
      <c r="H10852" s="2">
        <v>0</v>
      </c>
      <c r="I10852" s="43"/>
      <c r="J10852" s="2">
        <v>0</v>
      </c>
      <c r="K10852" s="2">
        <v>0</v>
      </c>
      <c r="L10852" s="2">
        <v>0.16483516483516483</v>
      </c>
      <c r="M10852" s="2">
        <v>0</v>
      </c>
      <c r="N10852" s="2">
        <v>0</v>
      </c>
      <c r="O10852" s="2">
        <v>0</v>
      </c>
      <c r="P10852" s="2">
        <v>0.1853846153846154</v>
      </c>
      <c r="Q10852" s="2">
        <v>3.4725274725274726</v>
      </c>
      <c r="R10852" s="2">
        <v>0</v>
      </c>
      <c r="S10852" s="2">
        <v>4.4960872658287876</v>
      </c>
      <c r="T10852" s="2">
        <v>0</v>
      </c>
      <c r="U10852" s="2">
        <v>0</v>
      </c>
      <c r="V10852" s="2">
        <v>0</v>
      </c>
      <c r="W10852" s="2">
        <v>1.0364835164835164</v>
      </c>
      <c r="X10852" s="2">
        <v>4.6993406593406588</v>
      </c>
      <c r="Y10852" s="2">
        <v>0</v>
      </c>
      <c r="Z10852" s="2">
        <v>7.426511738202513</v>
      </c>
      <c r="AA10852" s="2">
        <v>3.1876923076923074</v>
      </c>
      <c r="AB10852" s="2">
        <v>3.4645054945054943</v>
      </c>
      <c r="AC10852" s="2">
        <v>0</v>
      </c>
      <c r="AD10852" s="2">
        <v>8.6129950201565073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t="s">
        <v>10065</v>
      </c>
      <c r="AM10852" s="43">
        <v>6</v>
      </c>
    </row>
    <row r="10853" spans="1:39" x14ac:dyDescent="0.35">
      <c r="A10853" t="s">
        <v>32270</v>
      </c>
      <c r="B10853" t="s">
        <v>23372</v>
      </c>
      <c r="C10853" t="s">
        <v>30983</v>
      </c>
      <c r="D10853" t="s">
        <v>33470</v>
      </c>
      <c r="E10853" s="2">
        <v>55.18681318681319</v>
      </c>
      <c r="F10853" s="2">
        <v>29.418399044205497</v>
      </c>
      <c r="G10853" s="2">
        <v>27.05846153846154</v>
      </c>
      <c r="H10853" s="2">
        <v>5.8901098901098905</v>
      </c>
      <c r="I10853" s="43"/>
      <c r="J10853" s="2">
        <v>6.4038231780167258</v>
      </c>
      <c r="K10853" s="2">
        <v>0.26373626373626374</v>
      </c>
      <c r="L10853" s="2">
        <v>0.69230769230769229</v>
      </c>
      <c r="M10853" s="2">
        <v>0.26373626373626374</v>
      </c>
      <c r="N10853" s="2">
        <v>0</v>
      </c>
      <c r="O10853" s="2">
        <v>0</v>
      </c>
      <c r="P10853" s="2">
        <v>0</v>
      </c>
      <c r="Q10853" s="2">
        <v>0</v>
      </c>
      <c r="R10853" s="2">
        <v>5.7912087912087911</v>
      </c>
      <c r="S10853" s="2">
        <v>6.2962962962962958</v>
      </c>
      <c r="T10853" s="2">
        <v>5.802197802197802</v>
      </c>
      <c r="U10853" s="2">
        <v>0</v>
      </c>
      <c r="V10853" s="2">
        <v>6.3082437275985663</v>
      </c>
      <c r="W10853" s="2">
        <v>8.2417582417582416E-2</v>
      </c>
      <c r="X10853" s="2">
        <v>6.0409890109890112</v>
      </c>
      <c r="Y10853" s="2">
        <v>0</v>
      </c>
      <c r="Z10853" s="2">
        <v>6.6574671445639177</v>
      </c>
      <c r="AA10853" s="2">
        <v>6.8681318681318687E-2</v>
      </c>
      <c r="AB10853" s="2">
        <v>2.1630769230769231</v>
      </c>
      <c r="AC10853" s="2">
        <v>0</v>
      </c>
      <c r="AD10853" s="2">
        <v>2.4264038231780169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 t="s">
        <v>9890</v>
      </c>
      <c r="AM10853" s="43">
        <v>6</v>
      </c>
    </row>
    <row r="10854" spans="1:39" x14ac:dyDescent="0.35">
      <c r="A10854" t="s">
        <v>32270</v>
      </c>
      <c r="B10854" t="s">
        <v>23541</v>
      </c>
      <c r="C10854" t="s">
        <v>30952</v>
      </c>
      <c r="D10854" t="s">
        <v>33465</v>
      </c>
      <c r="E10854" s="2">
        <v>101.28571428571429</v>
      </c>
      <c r="F10854" s="2">
        <v>35.892719973961164</v>
      </c>
      <c r="G10854" s="2">
        <v>60.59032967032968</v>
      </c>
      <c r="H10854" s="2">
        <v>5.7142857142857144</v>
      </c>
      <c r="I10854" s="43"/>
      <c r="J10854" s="2">
        <v>3.3850493653032441</v>
      </c>
      <c r="K10854" s="2">
        <v>0</v>
      </c>
      <c r="L10854" s="2">
        <v>4.4835164835164836</v>
      </c>
      <c r="M10854" s="2">
        <v>0</v>
      </c>
      <c r="N10854" s="2">
        <v>0</v>
      </c>
      <c r="O10854" s="2">
        <v>0</v>
      </c>
      <c r="P10854" s="2">
        <v>6.4536263736263733</v>
      </c>
      <c r="Q10854" s="2">
        <v>5.378681318681318</v>
      </c>
      <c r="R10854" s="2">
        <v>0</v>
      </c>
      <c r="S10854" s="2">
        <v>3.1862428121948567</v>
      </c>
      <c r="T10854" s="2">
        <v>18.715054945054945</v>
      </c>
      <c r="U10854" s="2">
        <v>0</v>
      </c>
      <c r="V10854" s="2">
        <v>11.086492351090376</v>
      </c>
      <c r="W10854" s="2">
        <v>2.3141758241758241</v>
      </c>
      <c r="X10854" s="2">
        <v>0</v>
      </c>
      <c r="Y10854" s="2">
        <v>7.1821978021978028</v>
      </c>
      <c r="Z10854" s="2">
        <v>5.6254963654117383</v>
      </c>
      <c r="AA10854" s="2">
        <v>2.1001098901098905</v>
      </c>
      <c r="AB10854" s="2">
        <v>0</v>
      </c>
      <c r="AC10854" s="2">
        <v>8.248681318681319</v>
      </c>
      <c r="AD10854" s="2">
        <v>6.1304545947705327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t="s">
        <v>10066</v>
      </c>
      <c r="AM10854" s="43">
        <v>6</v>
      </c>
    </row>
    <row r="10855" spans="1:39" x14ac:dyDescent="0.35">
      <c r="A10855" t="s">
        <v>32270</v>
      </c>
      <c r="B10855" t="s">
        <v>23347</v>
      </c>
      <c r="C10855" t="s">
        <v>29717</v>
      </c>
      <c r="D10855" t="s">
        <v>33472</v>
      </c>
      <c r="E10855" s="2">
        <v>71.263736263736263</v>
      </c>
      <c r="F10855" s="2">
        <v>20.828650732459522</v>
      </c>
      <c r="G10855" s="2">
        <v>24.738791208791209</v>
      </c>
      <c r="H10855" s="2">
        <v>1.5824175824175823</v>
      </c>
      <c r="I10855" s="43"/>
      <c r="J10855" s="2">
        <v>1.3323053199691595</v>
      </c>
      <c r="K10855" s="2">
        <v>0</v>
      </c>
      <c r="L10855" s="2">
        <v>2.6373626373626373</v>
      </c>
      <c r="M10855" s="2">
        <v>0</v>
      </c>
      <c r="N10855" s="2">
        <v>0</v>
      </c>
      <c r="O10855" s="2">
        <v>0</v>
      </c>
      <c r="P10855" s="2">
        <v>2.3699999999999997</v>
      </c>
      <c r="Q10855" s="2">
        <v>5.8768131868131865</v>
      </c>
      <c r="R10855" s="2">
        <v>0</v>
      </c>
      <c r="S10855" s="2">
        <v>4.9479414032382421</v>
      </c>
      <c r="T10855" s="2">
        <v>2.5558241758241755</v>
      </c>
      <c r="U10855" s="2">
        <v>0</v>
      </c>
      <c r="V10855" s="2">
        <v>2.1518581341557437</v>
      </c>
      <c r="W10855" s="2">
        <v>0.53241758241758241</v>
      </c>
      <c r="X10855" s="2">
        <v>0</v>
      </c>
      <c r="Y10855" s="2">
        <v>3.9048351648351645</v>
      </c>
      <c r="Z10855" s="2">
        <v>3.7359136468774095</v>
      </c>
      <c r="AA10855" s="2">
        <v>0.68648351648351646</v>
      </c>
      <c r="AB10855" s="2">
        <v>0</v>
      </c>
      <c r="AC10855" s="2">
        <v>4.5926373626373627</v>
      </c>
      <c r="AD10855" s="2">
        <v>4.4447185813415571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 t="s">
        <v>9864</v>
      </c>
      <c r="AM10855" s="43">
        <v>6</v>
      </c>
    </row>
    <row r="10856" spans="1:39" x14ac:dyDescent="0.35">
      <c r="A10856" t="s">
        <v>32270</v>
      </c>
      <c r="B10856" t="s">
        <v>23402</v>
      </c>
      <c r="C10856" t="s">
        <v>31004</v>
      </c>
      <c r="D10856" t="s">
        <v>32806</v>
      </c>
      <c r="E10856" s="2">
        <v>72.494505494505489</v>
      </c>
      <c r="F10856" s="2">
        <v>55.387175989085947</v>
      </c>
      <c r="G10856" s="2">
        <v>66.921098901098901</v>
      </c>
      <c r="H10856" s="2">
        <v>0</v>
      </c>
      <c r="I10856" s="43"/>
      <c r="J10856" s="2">
        <v>0</v>
      </c>
      <c r="K10856" s="2">
        <v>0</v>
      </c>
      <c r="L10856" s="2">
        <v>0</v>
      </c>
      <c r="M10856" s="2">
        <v>35.03824175824176</v>
      </c>
      <c r="N10856" s="2">
        <v>0</v>
      </c>
      <c r="O10856" s="2">
        <v>0</v>
      </c>
      <c r="P10856" s="2">
        <v>3.9625274725274724</v>
      </c>
      <c r="Q10856" s="2">
        <v>0</v>
      </c>
      <c r="R10856" s="2">
        <v>0</v>
      </c>
      <c r="S10856" s="2">
        <v>0</v>
      </c>
      <c r="T10856" s="2">
        <v>0</v>
      </c>
      <c r="U10856" s="2">
        <v>16.698461538461537</v>
      </c>
      <c r="V10856" s="2">
        <v>13.820463847203273</v>
      </c>
      <c r="W10856" s="2">
        <v>0.78395604395604401</v>
      </c>
      <c r="X10856" s="2">
        <v>5.4130769230769227</v>
      </c>
      <c r="Y10856" s="2">
        <v>0</v>
      </c>
      <c r="Z10856" s="2">
        <v>5.1289677125966353</v>
      </c>
      <c r="AA10856" s="2">
        <v>0.88637362637362638</v>
      </c>
      <c r="AB10856" s="2">
        <v>4.1384615384615389</v>
      </c>
      <c r="AC10856" s="2">
        <v>0</v>
      </c>
      <c r="AD10856" s="2">
        <v>4.1587994542974087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t="s">
        <v>9921</v>
      </c>
      <c r="AM10856" s="43">
        <v>6</v>
      </c>
    </row>
    <row r="10857" spans="1:39" x14ac:dyDescent="0.35">
      <c r="A10857" t="s">
        <v>32270</v>
      </c>
      <c r="B10857" t="s">
        <v>35077</v>
      </c>
      <c r="C10857" t="s">
        <v>31011</v>
      </c>
      <c r="D10857" t="s">
        <v>32411</v>
      </c>
      <c r="E10857" s="2">
        <v>48.241758241758241</v>
      </c>
      <c r="F10857" s="2">
        <v>60.825102505694765</v>
      </c>
      <c r="G10857" s="2">
        <v>48.905164835164832</v>
      </c>
      <c r="H10857" s="2">
        <v>11.076923076923077</v>
      </c>
      <c r="I10857" s="43"/>
      <c r="J10857" s="2">
        <v>13.776765375854215</v>
      </c>
      <c r="K10857" s="2">
        <v>1.098901098901099E-2</v>
      </c>
      <c r="L10857" s="2">
        <v>0.13736263736263737</v>
      </c>
      <c r="M10857" s="2">
        <v>0</v>
      </c>
      <c r="N10857" s="2">
        <v>0</v>
      </c>
      <c r="O10857" s="2">
        <v>0</v>
      </c>
      <c r="P10857" s="2">
        <v>2.538241758241758</v>
      </c>
      <c r="Q10857" s="2">
        <v>3.8732967032967034</v>
      </c>
      <c r="R10857" s="2">
        <v>0</v>
      </c>
      <c r="S10857" s="2">
        <v>4.8173576309794992</v>
      </c>
      <c r="T10857" s="2">
        <v>4.6826373626373625</v>
      </c>
      <c r="U10857" s="2">
        <v>5.03</v>
      </c>
      <c r="V10857" s="2">
        <v>12.07995444191344</v>
      </c>
      <c r="W10857" s="2">
        <v>1.1972527472527472</v>
      </c>
      <c r="X10857" s="2">
        <v>7.1727472527472527</v>
      </c>
      <c r="Y10857" s="2">
        <v>0</v>
      </c>
      <c r="Z10857" s="2">
        <v>10.410068337129839</v>
      </c>
      <c r="AA10857" s="2">
        <v>1.4846153846153844</v>
      </c>
      <c r="AB10857" s="2">
        <v>10.030769230769231</v>
      </c>
      <c r="AC10857" s="2">
        <v>0</v>
      </c>
      <c r="AD10857" s="2">
        <v>14.322095671981776</v>
      </c>
      <c r="AE10857" s="2">
        <v>0</v>
      </c>
      <c r="AF10857" s="2">
        <v>0</v>
      </c>
      <c r="AG10857" s="2">
        <v>0</v>
      </c>
      <c r="AH10857" s="2">
        <v>1.6703296703296704</v>
      </c>
      <c r="AI10857" s="2">
        <v>0</v>
      </c>
      <c r="AJ10857" s="2">
        <v>0</v>
      </c>
      <c r="AK10857" s="2">
        <v>0</v>
      </c>
      <c r="AL10857" t="s">
        <v>9937</v>
      </c>
      <c r="AM10857" s="43">
        <v>6</v>
      </c>
    </row>
    <row r="10858" spans="1:39" x14ac:dyDescent="0.35">
      <c r="A10858" t="s">
        <v>32270</v>
      </c>
      <c r="B10858" t="s">
        <v>23466</v>
      </c>
      <c r="C10858" t="s">
        <v>30987</v>
      </c>
      <c r="D10858" t="s">
        <v>33481</v>
      </c>
      <c r="E10858" s="2">
        <v>44.956043956043956</v>
      </c>
      <c r="F10858" s="2">
        <v>36.285846981178196</v>
      </c>
      <c r="G10858" s="2">
        <v>27.187802197802196</v>
      </c>
      <c r="H10858" s="2">
        <v>8.3209890109890114</v>
      </c>
      <c r="I10858" s="43"/>
      <c r="J10858" s="2">
        <v>11.105499877780494</v>
      </c>
      <c r="K10858" s="2">
        <v>9.8901098901098897E-2</v>
      </c>
      <c r="L10858" s="2">
        <v>0.16483516483516483</v>
      </c>
      <c r="M10858" s="2">
        <v>0.25824175824175827</v>
      </c>
      <c r="N10858" s="2">
        <v>0</v>
      </c>
      <c r="O10858" s="2">
        <v>0</v>
      </c>
      <c r="P10858" s="2">
        <v>0.90065934065934072</v>
      </c>
      <c r="Q10858" s="2">
        <v>0</v>
      </c>
      <c r="R10858" s="2">
        <v>3.6713186813186809</v>
      </c>
      <c r="S10858" s="2">
        <v>4.8998777804937665</v>
      </c>
      <c r="T10858" s="2">
        <v>0</v>
      </c>
      <c r="U10858" s="2">
        <v>0.7025274725274725</v>
      </c>
      <c r="V10858" s="2">
        <v>0.93761916401857726</v>
      </c>
      <c r="W10858" s="2">
        <v>0.21978021978021978</v>
      </c>
      <c r="X10858" s="2">
        <v>6.058241758241758</v>
      </c>
      <c r="Y10858" s="2">
        <v>0</v>
      </c>
      <c r="Z10858" s="2">
        <v>8.3788804693229029</v>
      </c>
      <c r="AA10858" s="2">
        <v>0.47252747252747251</v>
      </c>
      <c r="AB10858" s="2">
        <v>6.3197802197802204</v>
      </c>
      <c r="AC10858" s="2">
        <v>0</v>
      </c>
      <c r="AD10858" s="2">
        <v>9.0652652163285268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t="s">
        <v>9989</v>
      </c>
      <c r="AM10858" s="43">
        <v>6</v>
      </c>
    </row>
    <row r="10859" spans="1:39" x14ac:dyDescent="0.35">
      <c r="A10859" t="s">
        <v>32270</v>
      </c>
      <c r="B10859" t="s">
        <v>23399</v>
      </c>
      <c r="C10859" t="s">
        <v>31001</v>
      </c>
      <c r="D10859" t="s">
        <v>33470</v>
      </c>
      <c r="E10859" s="2">
        <v>28</v>
      </c>
      <c r="F10859" s="2">
        <v>112.80518053375194</v>
      </c>
      <c r="G10859" s="2">
        <v>52.642417582417572</v>
      </c>
      <c r="H10859" s="2">
        <v>9.9349450549450555</v>
      </c>
      <c r="I10859" s="43"/>
      <c r="J10859" s="2">
        <v>21.289167974882265</v>
      </c>
      <c r="K10859" s="2">
        <v>0.13186813186813187</v>
      </c>
      <c r="L10859" s="2">
        <v>0.1043956043956044</v>
      </c>
      <c r="M10859" s="2">
        <v>23.216923076923074</v>
      </c>
      <c r="N10859" s="2">
        <v>0</v>
      </c>
      <c r="O10859" s="2">
        <v>0</v>
      </c>
      <c r="P10859" s="2">
        <v>1.2225274725274726</v>
      </c>
      <c r="Q10859" s="2">
        <v>0</v>
      </c>
      <c r="R10859" s="2">
        <v>0</v>
      </c>
      <c r="S10859" s="2">
        <v>0</v>
      </c>
      <c r="T10859" s="2">
        <v>0</v>
      </c>
      <c r="U10859" s="2">
        <v>4.2348351648351645</v>
      </c>
      <c r="V10859" s="2">
        <v>9.0746467817896388</v>
      </c>
      <c r="W10859" s="2">
        <v>0.43824175824175826</v>
      </c>
      <c r="X10859" s="2">
        <v>6.353186813186813</v>
      </c>
      <c r="Y10859" s="2">
        <v>0</v>
      </c>
      <c r="Z10859" s="2">
        <v>14.553061224489795</v>
      </c>
      <c r="AA10859" s="2">
        <v>0.37912087912087911</v>
      </c>
      <c r="AB10859" s="2">
        <v>6.6263736263736268</v>
      </c>
      <c r="AC10859" s="2">
        <v>0</v>
      </c>
      <c r="AD10859" s="2">
        <v>15.011773940345368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</v>
      </c>
      <c r="AL10859" t="s">
        <v>9918</v>
      </c>
      <c r="AM10859" s="43">
        <v>6</v>
      </c>
    </row>
    <row r="10860" spans="1:39" x14ac:dyDescent="0.35">
      <c r="A10860" t="s">
        <v>32270</v>
      </c>
      <c r="B10860" t="s">
        <v>23457</v>
      </c>
      <c r="C10860" t="s">
        <v>31026</v>
      </c>
      <c r="D10860" t="s">
        <v>33492</v>
      </c>
      <c r="E10860" s="2">
        <v>40.769230769230766</v>
      </c>
      <c r="F10860" s="2">
        <v>65.09061994609165</v>
      </c>
      <c r="G10860" s="2">
        <v>44.228241758241758</v>
      </c>
      <c r="H10860" s="2">
        <v>0</v>
      </c>
      <c r="I10860" s="43"/>
      <c r="J10860" s="2">
        <v>0</v>
      </c>
      <c r="K10860" s="2">
        <v>0</v>
      </c>
      <c r="L10860" s="2">
        <v>0</v>
      </c>
      <c r="M10860" s="2">
        <v>0.24175824175824176</v>
      </c>
      <c r="N10860" s="2">
        <v>0</v>
      </c>
      <c r="O10860" s="2">
        <v>0</v>
      </c>
      <c r="P10860" s="2">
        <v>3.3781318681318684</v>
      </c>
      <c r="Q10860" s="2">
        <v>5.7142857142857144</v>
      </c>
      <c r="R10860" s="2">
        <v>0</v>
      </c>
      <c r="S10860" s="2">
        <v>8.4097035040431276</v>
      </c>
      <c r="T10860" s="2">
        <v>0</v>
      </c>
      <c r="U10860" s="2">
        <v>0</v>
      </c>
      <c r="V10860" s="2">
        <v>0</v>
      </c>
      <c r="W10860" s="2">
        <v>0.20109890109890111</v>
      </c>
      <c r="X10860" s="2">
        <v>4.7405494505494508</v>
      </c>
      <c r="Y10860" s="2">
        <v>0</v>
      </c>
      <c r="Z10860" s="2">
        <v>7.2726145552560659</v>
      </c>
      <c r="AA10860" s="2">
        <v>0.16923076923076924</v>
      </c>
      <c r="AB10860" s="2">
        <v>3.2792307692307694</v>
      </c>
      <c r="AC10860" s="2">
        <v>0</v>
      </c>
      <c r="AD10860" s="2">
        <v>5.075094339622642</v>
      </c>
      <c r="AE10860" s="2">
        <v>0</v>
      </c>
      <c r="AF10860" s="2">
        <v>0</v>
      </c>
      <c r="AG10860" s="2">
        <v>0</v>
      </c>
      <c r="AH10860" s="2">
        <v>26.503956043956045</v>
      </c>
      <c r="AI10860" s="2">
        <v>0</v>
      </c>
      <c r="AJ10860" s="2">
        <v>0</v>
      </c>
      <c r="AK10860" s="2">
        <v>0</v>
      </c>
      <c r="AL10860" t="s">
        <v>9980</v>
      </c>
      <c r="AM10860" s="43">
        <v>6</v>
      </c>
    </row>
    <row r="10861" spans="1:39" x14ac:dyDescent="0.35">
      <c r="A10861" t="s">
        <v>32270</v>
      </c>
      <c r="B10861" t="s">
        <v>23495</v>
      </c>
      <c r="C10861" t="s">
        <v>30949</v>
      </c>
      <c r="D10861" t="s">
        <v>33464</v>
      </c>
      <c r="E10861" s="2">
        <v>86.736263736263737</v>
      </c>
      <c r="F10861" s="2">
        <v>24.299885974914481</v>
      </c>
      <c r="G10861" s="2">
        <v>35.128021978021977</v>
      </c>
      <c r="H10861" s="2">
        <v>5.7142857142857144</v>
      </c>
      <c r="I10861" s="43"/>
      <c r="J10861" s="2">
        <v>3.9528696313188907</v>
      </c>
      <c r="K10861" s="2">
        <v>1.0109890109890109</v>
      </c>
      <c r="L10861" s="2">
        <v>0.19780219780219779</v>
      </c>
      <c r="M10861" s="2">
        <v>0</v>
      </c>
      <c r="N10861" s="2">
        <v>0</v>
      </c>
      <c r="O10861" s="2">
        <v>0</v>
      </c>
      <c r="P10861" s="2">
        <v>4.402857142857143</v>
      </c>
      <c r="Q10861" s="2">
        <v>5.097032967032967</v>
      </c>
      <c r="R10861" s="2">
        <v>0</v>
      </c>
      <c r="S10861" s="2">
        <v>3.5258836944127703</v>
      </c>
      <c r="T10861" s="2">
        <v>1.299120879120879</v>
      </c>
      <c r="U10861" s="2">
        <v>0</v>
      </c>
      <c r="V10861" s="2">
        <v>0.8986697073356138</v>
      </c>
      <c r="W10861" s="2">
        <v>3.6663736263736264</v>
      </c>
      <c r="X10861" s="2">
        <v>0</v>
      </c>
      <c r="Y10861" s="2">
        <v>0</v>
      </c>
      <c r="Z10861" s="2">
        <v>2.5362219688331433</v>
      </c>
      <c r="AA10861" s="2">
        <v>1.6169230769230771</v>
      </c>
      <c r="AB10861" s="2">
        <v>11.727032967032969</v>
      </c>
      <c r="AC10861" s="2">
        <v>0</v>
      </c>
      <c r="AD10861" s="2">
        <v>9.2307107563664026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.39560439560439559</v>
      </c>
      <c r="AL10861" t="s">
        <v>10019</v>
      </c>
      <c r="AM10861" s="43">
        <v>6</v>
      </c>
    </row>
    <row r="10862" spans="1:39" x14ac:dyDescent="0.35">
      <c r="A10862" t="s">
        <v>32270</v>
      </c>
      <c r="B10862" t="s">
        <v>18917</v>
      </c>
      <c r="C10862" t="s">
        <v>30985</v>
      </c>
      <c r="D10862" t="s">
        <v>33480</v>
      </c>
      <c r="E10862" s="2">
        <v>48.219780219780219</v>
      </c>
      <c r="F10862" s="2">
        <v>43.052187784867812</v>
      </c>
      <c r="G10862" s="2">
        <v>34.599450549450545</v>
      </c>
      <c r="H10862" s="2">
        <v>5.0989010989010985</v>
      </c>
      <c r="I10862" s="43"/>
      <c r="J10862" s="2">
        <v>6.3445761166818597</v>
      </c>
      <c r="K10862" s="2">
        <v>0</v>
      </c>
      <c r="L10862" s="2">
        <v>0.22527472527472528</v>
      </c>
      <c r="M10862" s="2">
        <v>0</v>
      </c>
      <c r="N10862" s="2">
        <v>0</v>
      </c>
      <c r="O10862" s="2">
        <v>0.15384615384615385</v>
      </c>
      <c r="P10862" s="2">
        <v>3.9025274725274723</v>
      </c>
      <c r="Q10862" s="2">
        <v>5.4030769230769229</v>
      </c>
      <c r="R10862" s="2">
        <v>0</v>
      </c>
      <c r="S10862" s="2">
        <v>6.7230628988149492</v>
      </c>
      <c r="T10862" s="2">
        <v>4.3396703296703301</v>
      </c>
      <c r="U10862" s="2">
        <v>0.85362637362637372</v>
      </c>
      <c r="V10862" s="2">
        <v>6.462032816773017</v>
      </c>
      <c r="W10862" s="2">
        <v>0.31241758241758244</v>
      </c>
      <c r="X10862" s="2">
        <v>7.3069230769230762</v>
      </c>
      <c r="Y10862" s="2">
        <v>0</v>
      </c>
      <c r="Z10862" s="2">
        <v>9.4807657247037369</v>
      </c>
      <c r="AA10862" s="2">
        <v>2.8424175824175819</v>
      </c>
      <c r="AB10862" s="2">
        <v>4.1607692307692306</v>
      </c>
      <c r="AC10862" s="2">
        <v>0</v>
      </c>
      <c r="AD10862" s="2">
        <v>8.7140838650865984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s="2">
        <v>0</v>
      </c>
      <c r="AL10862" t="s">
        <v>9963</v>
      </c>
      <c r="AM10862" s="43">
        <v>6</v>
      </c>
    </row>
    <row r="10863" spans="1:39" x14ac:dyDescent="0.35">
      <c r="A10863" t="s">
        <v>32270</v>
      </c>
      <c r="B10863" t="s">
        <v>23509</v>
      </c>
      <c r="C10863" t="s">
        <v>29009</v>
      </c>
      <c r="D10863" t="s">
        <v>32844</v>
      </c>
      <c r="E10863" s="2">
        <v>34.505494505494504</v>
      </c>
      <c r="F10863" s="2">
        <v>25.74363057324841</v>
      </c>
      <c r="G10863" s="2">
        <v>14.804945054945055</v>
      </c>
      <c r="H10863" s="2">
        <v>0</v>
      </c>
      <c r="I10863" s="43"/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2.9725274725274726</v>
      </c>
      <c r="Q10863" s="2">
        <v>4.4532967032967035</v>
      </c>
      <c r="R10863" s="2">
        <v>0</v>
      </c>
      <c r="S10863" s="2">
        <v>7.7436305732484083</v>
      </c>
      <c r="T10863" s="2">
        <v>0</v>
      </c>
      <c r="U10863" s="2">
        <v>0</v>
      </c>
      <c r="V10863" s="2">
        <v>0</v>
      </c>
      <c r="W10863" s="2">
        <v>1.1208791208791209</v>
      </c>
      <c r="X10863" s="2">
        <v>1.5604395604395604</v>
      </c>
      <c r="Y10863" s="2">
        <v>0</v>
      </c>
      <c r="Z10863" s="2">
        <v>4.6624203821656058</v>
      </c>
      <c r="AA10863" s="2">
        <v>4.697802197802198</v>
      </c>
      <c r="AB10863" s="2">
        <v>0</v>
      </c>
      <c r="AC10863" s="2">
        <v>0</v>
      </c>
      <c r="AD10863" s="2">
        <v>8.1687898089171966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t="s">
        <v>10034</v>
      </c>
      <c r="AM10863" s="43">
        <v>6</v>
      </c>
    </row>
    <row r="10864" spans="1:39" x14ac:dyDescent="0.35">
      <c r="A10864" t="s">
        <v>32270</v>
      </c>
      <c r="B10864" t="s">
        <v>23321</v>
      </c>
      <c r="C10864" t="s">
        <v>30081</v>
      </c>
      <c r="D10864" t="s">
        <v>33465</v>
      </c>
      <c r="E10864" s="2">
        <v>97.659340659340657</v>
      </c>
      <c r="F10864" s="2">
        <v>25.808439293349839</v>
      </c>
      <c r="G10864" s="2">
        <v>42.00725274725275</v>
      </c>
      <c r="H10864" s="2">
        <v>1.6703296703296704</v>
      </c>
      <c r="I10864" s="43"/>
      <c r="J10864" s="2">
        <v>1.0262180713401599</v>
      </c>
      <c r="K10864" s="2">
        <v>0</v>
      </c>
      <c r="L10864" s="2">
        <v>4.4835164835164836</v>
      </c>
      <c r="M10864" s="2">
        <v>0</v>
      </c>
      <c r="N10864" s="2">
        <v>0</v>
      </c>
      <c r="O10864" s="2">
        <v>0</v>
      </c>
      <c r="P10864" s="2">
        <v>5.1260439560439561</v>
      </c>
      <c r="Q10864" s="2">
        <v>5.186813186813187</v>
      </c>
      <c r="R10864" s="2">
        <v>0</v>
      </c>
      <c r="S10864" s="2">
        <v>3.1866771688983913</v>
      </c>
      <c r="T10864" s="2">
        <v>7.975824175824175</v>
      </c>
      <c r="U10864" s="2">
        <v>0</v>
      </c>
      <c r="V10864" s="2">
        <v>4.9001912906492624</v>
      </c>
      <c r="W10864" s="2">
        <v>1.5668131868131869</v>
      </c>
      <c r="X10864" s="2">
        <v>0</v>
      </c>
      <c r="Y10864" s="2">
        <v>7.6396703296703299</v>
      </c>
      <c r="Z10864" s="2">
        <v>5.6562844604478455</v>
      </c>
      <c r="AA10864" s="2">
        <v>1.4893406593406593</v>
      </c>
      <c r="AB10864" s="2">
        <v>0</v>
      </c>
      <c r="AC10864" s="2">
        <v>6.868901098901099</v>
      </c>
      <c r="AD10864" s="2">
        <v>5.1351412175087212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 t="s">
        <v>9837</v>
      </c>
      <c r="AM10864" s="43">
        <v>6</v>
      </c>
    </row>
    <row r="10865" spans="1:39" x14ac:dyDescent="0.35">
      <c r="A10865" t="s">
        <v>32270</v>
      </c>
      <c r="B10865" t="s">
        <v>35679</v>
      </c>
      <c r="C10865" t="s">
        <v>30952</v>
      </c>
      <c r="D10865" t="s">
        <v>33465</v>
      </c>
      <c r="E10865" s="2">
        <v>25.186813186813186</v>
      </c>
      <c r="F10865" s="2">
        <v>86.668586387434559</v>
      </c>
      <c r="G10865" s="2">
        <v>36.381758241758241</v>
      </c>
      <c r="H10865" s="2">
        <v>5.7142857142857144</v>
      </c>
      <c r="I10865" s="43"/>
      <c r="J10865" s="2">
        <v>13.612565445026179</v>
      </c>
      <c r="K10865" s="2">
        <v>0.5714285714285714</v>
      </c>
      <c r="L10865" s="2">
        <v>9.8901098901098897E-2</v>
      </c>
      <c r="M10865" s="2">
        <v>4.4996703296703302</v>
      </c>
      <c r="N10865" s="2">
        <v>0</v>
      </c>
      <c r="O10865" s="2">
        <v>0.56483516483516483</v>
      </c>
      <c r="P10865" s="2">
        <v>2.5472527472527475</v>
      </c>
      <c r="Q10865" s="2">
        <v>0</v>
      </c>
      <c r="R10865" s="2">
        <v>6.0827472527472528</v>
      </c>
      <c r="S10865" s="2">
        <v>14.490314136125654</v>
      </c>
      <c r="T10865" s="2">
        <v>5.5949450549450548</v>
      </c>
      <c r="U10865" s="2">
        <v>0</v>
      </c>
      <c r="V10865" s="2">
        <v>13.328272251308901</v>
      </c>
      <c r="W10865" s="2">
        <v>1.0129670329670328</v>
      </c>
      <c r="X10865" s="2">
        <v>3.1236263736263736</v>
      </c>
      <c r="Y10865" s="2">
        <v>0</v>
      </c>
      <c r="Z10865" s="2">
        <v>9.8541884816753935</v>
      </c>
      <c r="AA10865" s="2">
        <v>1.5464835164835165</v>
      </c>
      <c r="AB10865" s="2">
        <v>5.0246153846153847</v>
      </c>
      <c r="AC10865" s="2">
        <v>0</v>
      </c>
      <c r="AD10865" s="2">
        <v>15.653664921465969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 t="s">
        <v>35678</v>
      </c>
      <c r="AM10865" s="43">
        <v>6</v>
      </c>
    </row>
    <row r="10866" spans="1:39" x14ac:dyDescent="0.35">
      <c r="A10866" t="s">
        <v>32270</v>
      </c>
      <c r="B10866" t="s">
        <v>23538</v>
      </c>
      <c r="C10866" t="s">
        <v>31007</v>
      </c>
      <c r="D10866" t="s">
        <v>33464</v>
      </c>
      <c r="E10866" s="2">
        <v>89.527472527472526</v>
      </c>
      <c r="F10866" s="2">
        <v>50.499717687492343</v>
      </c>
      <c r="G10866" s="2">
        <v>75.351868131868144</v>
      </c>
      <c r="H10866" s="2">
        <v>5.7142857142857144</v>
      </c>
      <c r="I10866" s="43"/>
      <c r="J10866" s="2">
        <v>3.8296305388486562</v>
      </c>
      <c r="K10866" s="2">
        <v>1.1428571428571428</v>
      </c>
      <c r="L10866" s="2">
        <v>1.1428571428571428</v>
      </c>
      <c r="M10866" s="2">
        <v>0.32967032967032966</v>
      </c>
      <c r="N10866" s="2">
        <v>1.1428571428571428</v>
      </c>
      <c r="O10866" s="2">
        <v>0</v>
      </c>
      <c r="P10866" s="2">
        <v>1.7696703296703296</v>
      </c>
      <c r="Q10866" s="2">
        <v>4.9428571428571431</v>
      </c>
      <c r="R10866" s="2">
        <v>0</v>
      </c>
      <c r="S10866" s="2">
        <v>3.3126304161040871</v>
      </c>
      <c r="T10866" s="2">
        <v>7.9121978021978023</v>
      </c>
      <c r="U10866" s="2">
        <v>35.254945054945054</v>
      </c>
      <c r="V10866" s="2">
        <v>28.92998649809746</v>
      </c>
      <c r="W10866" s="2">
        <v>7.1621978021978023</v>
      </c>
      <c r="X10866" s="2">
        <v>0</v>
      </c>
      <c r="Y10866" s="2">
        <v>0</v>
      </c>
      <c r="Z10866" s="2">
        <v>4.8000000000000007</v>
      </c>
      <c r="AA10866" s="2">
        <v>2.2368131868131869</v>
      </c>
      <c r="AB10866" s="2">
        <v>6.5237362637362635</v>
      </c>
      <c r="AC10866" s="2">
        <v>0</v>
      </c>
      <c r="AD10866" s="2">
        <v>5.8711918497606481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7.6923076923076927E-2</v>
      </c>
      <c r="AL10866" t="s">
        <v>10063</v>
      </c>
      <c r="AM10866" s="43">
        <v>6</v>
      </c>
    </row>
    <row r="10867" spans="1:39" x14ac:dyDescent="0.35">
      <c r="A10867" t="s">
        <v>32270</v>
      </c>
      <c r="B10867" t="s">
        <v>23435</v>
      </c>
      <c r="C10867" t="s">
        <v>29940</v>
      </c>
      <c r="D10867" t="s">
        <v>32634</v>
      </c>
      <c r="E10867" s="2">
        <v>37.593406593406591</v>
      </c>
      <c r="F10867" s="2">
        <v>51.933586670564175</v>
      </c>
      <c r="G10867" s="2">
        <v>32.539340659340667</v>
      </c>
      <c r="H10867" s="2">
        <v>11.252747252747254</v>
      </c>
      <c r="I10867" s="43"/>
      <c r="J10867" s="2">
        <v>17.95966091786028</v>
      </c>
      <c r="K10867" s="2">
        <v>0</v>
      </c>
      <c r="L10867" s="2">
        <v>0.26373626373626374</v>
      </c>
      <c r="M10867" s="2">
        <v>0.15384615384615385</v>
      </c>
      <c r="N10867" s="2">
        <v>0</v>
      </c>
      <c r="O10867" s="2">
        <v>0</v>
      </c>
      <c r="P10867" s="2">
        <v>0</v>
      </c>
      <c r="Q10867" s="2">
        <v>0</v>
      </c>
      <c r="R10867" s="2">
        <v>5.6263736263736268</v>
      </c>
      <c r="S10867" s="2">
        <v>8.9798304589301399</v>
      </c>
      <c r="T10867" s="2">
        <v>0</v>
      </c>
      <c r="U10867" s="2">
        <v>5.595824175824176</v>
      </c>
      <c r="V10867" s="2">
        <v>8.9310727857351662</v>
      </c>
      <c r="W10867" s="2">
        <v>4.7910989010989011</v>
      </c>
      <c r="X10867" s="2">
        <v>0</v>
      </c>
      <c r="Y10867" s="2">
        <v>0</v>
      </c>
      <c r="Z10867" s="2">
        <v>7.6467114878690445</v>
      </c>
      <c r="AA10867" s="2">
        <v>4.8557142857142859</v>
      </c>
      <c r="AB10867" s="2">
        <v>0</v>
      </c>
      <c r="AC10867" s="2">
        <v>0</v>
      </c>
      <c r="AD10867" s="2">
        <v>7.7498392282958211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 t="s">
        <v>9956</v>
      </c>
      <c r="AM10867" s="43">
        <v>6</v>
      </c>
    </row>
    <row r="10868" spans="1:39" x14ac:dyDescent="0.35">
      <c r="A10868" t="s">
        <v>32270</v>
      </c>
      <c r="B10868" t="s">
        <v>23434</v>
      </c>
      <c r="C10868" t="s">
        <v>30952</v>
      </c>
      <c r="D10868" t="s">
        <v>33465</v>
      </c>
      <c r="E10868" s="2">
        <v>54.450549450549453</v>
      </c>
      <c r="F10868" s="2">
        <v>25.136912209889005</v>
      </c>
      <c r="G10868" s="2">
        <v>22.811978021978025</v>
      </c>
      <c r="H10868" s="2">
        <v>4.9998901098901101</v>
      </c>
      <c r="I10868" s="43"/>
      <c r="J10868" s="2">
        <v>5.5094651866801208</v>
      </c>
      <c r="K10868" s="2">
        <v>0</v>
      </c>
      <c r="L10868" s="2">
        <v>0.14835164835164835</v>
      </c>
      <c r="M10868" s="2">
        <v>0.61813186813186816</v>
      </c>
      <c r="N10868" s="2">
        <v>0</v>
      </c>
      <c r="O10868" s="2">
        <v>0.26373626373626374</v>
      </c>
      <c r="P10868" s="2">
        <v>0.32054945054945055</v>
      </c>
      <c r="Q10868" s="2">
        <v>5.333626373626374</v>
      </c>
      <c r="R10868" s="2">
        <v>0</v>
      </c>
      <c r="S10868" s="2">
        <v>5.8772149344096878</v>
      </c>
      <c r="T10868" s="2">
        <v>4.2805494505494508</v>
      </c>
      <c r="U10868" s="2">
        <v>0</v>
      </c>
      <c r="V10868" s="2">
        <v>4.7168113017154392</v>
      </c>
      <c r="W10868" s="2">
        <v>5.3330769230769235</v>
      </c>
      <c r="X10868" s="2">
        <v>0.22604395604395605</v>
      </c>
      <c r="Y10868" s="2">
        <v>0</v>
      </c>
      <c r="Z10868" s="2">
        <v>6.1256912209888998</v>
      </c>
      <c r="AA10868" s="2">
        <v>7.1648351648351649E-2</v>
      </c>
      <c r="AB10868" s="2">
        <v>1.2163736263736264</v>
      </c>
      <c r="AC10868" s="2">
        <v>0</v>
      </c>
      <c r="AD10868" s="2">
        <v>1.4192936427850658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 t="s">
        <v>9955</v>
      </c>
      <c r="AM10868" s="43">
        <v>6</v>
      </c>
    </row>
    <row r="10869" spans="1:39" x14ac:dyDescent="0.35">
      <c r="A10869" t="s">
        <v>32270</v>
      </c>
      <c r="B10869" t="s">
        <v>23475</v>
      </c>
      <c r="C10869" t="s">
        <v>30970</v>
      </c>
      <c r="D10869" t="s">
        <v>32486</v>
      </c>
      <c r="E10869" s="2">
        <v>18.12087912087912</v>
      </c>
      <c r="F10869" s="2">
        <v>28.636264402668292</v>
      </c>
      <c r="G10869" s="2">
        <v>8.6485714285714295</v>
      </c>
      <c r="H10869" s="2">
        <v>3.512747252747253</v>
      </c>
      <c r="I10869" s="43"/>
      <c r="J10869" s="2">
        <v>11.631049120679201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5.1358241758241761</v>
      </c>
      <c r="S10869" s="2">
        <v>17.005215281989084</v>
      </c>
      <c r="T10869" s="2">
        <v>0</v>
      </c>
      <c r="U10869" s="2">
        <v>0</v>
      </c>
      <c r="V10869" s="2">
        <v>0</v>
      </c>
      <c r="W10869" s="2">
        <v>0</v>
      </c>
      <c r="X10869" s="2">
        <v>0</v>
      </c>
      <c r="Y10869" s="2">
        <v>0</v>
      </c>
      <c r="Z10869" s="2">
        <v>0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t="s">
        <v>9998</v>
      </c>
      <c r="AM10869" s="43">
        <v>6</v>
      </c>
    </row>
    <row r="10870" spans="1:39" x14ac:dyDescent="0.35">
      <c r="A10870" t="s">
        <v>32270</v>
      </c>
      <c r="B10870" t="s">
        <v>23551</v>
      </c>
      <c r="C10870" t="s">
        <v>30952</v>
      </c>
      <c r="D10870" t="s">
        <v>33465</v>
      </c>
      <c r="E10870" s="2">
        <v>51.780219780219781</v>
      </c>
      <c r="F10870" s="2">
        <v>22.590662139219017</v>
      </c>
      <c r="G10870" s="2">
        <v>19.495824175824175</v>
      </c>
      <c r="H10870" s="2">
        <v>5.2747252747252746</v>
      </c>
      <c r="I10870" s="43"/>
      <c r="J10870" s="2">
        <v>6.1120543293718166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1.5920879120879121</v>
      </c>
      <c r="Q10870" s="2">
        <v>6.134615384615385</v>
      </c>
      <c r="R10870" s="2">
        <v>0</v>
      </c>
      <c r="S10870" s="2">
        <v>7.1084465195246178</v>
      </c>
      <c r="T10870" s="2">
        <v>0</v>
      </c>
      <c r="U10870" s="2">
        <v>0</v>
      </c>
      <c r="V10870" s="2">
        <v>0</v>
      </c>
      <c r="W10870" s="2">
        <v>0.56087912087912084</v>
      </c>
      <c r="X10870" s="2">
        <v>3.925384615384615</v>
      </c>
      <c r="Y10870" s="2">
        <v>0</v>
      </c>
      <c r="Z10870" s="2">
        <v>5.1984295415959245</v>
      </c>
      <c r="AA10870" s="2">
        <v>1.5247252747252746</v>
      </c>
      <c r="AB10870" s="2">
        <v>0.48340659340659342</v>
      </c>
      <c r="AC10870" s="2">
        <v>0</v>
      </c>
      <c r="AD10870" s="2">
        <v>2.3269100169779287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t="s">
        <v>10077</v>
      </c>
      <c r="AM10870" s="43">
        <v>6</v>
      </c>
    </row>
    <row r="10871" spans="1:39" x14ac:dyDescent="0.35">
      <c r="A10871" t="s">
        <v>32270</v>
      </c>
      <c r="B10871" t="s">
        <v>23342</v>
      </c>
      <c r="C10871" t="s">
        <v>30967</v>
      </c>
      <c r="D10871" t="s">
        <v>33470</v>
      </c>
      <c r="E10871" s="2">
        <v>98.087912087912088</v>
      </c>
      <c r="F10871" s="2">
        <v>39.534864440958991</v>
      </c>
      <c r="G10871" s="2">
        <v>64.631538461538454</v>
      </c>
      <c r="H10871" s="2">
        <v>5</v>
      </c>
      <c r="I10871" s="43"/>
      <c r="J10871" s="2">
        <v>3.0584808424826351</v>
      </c>
      <c r="K10871" s="2">
        <v>0</v>
      </c>
      <c r="L10871" s="2">
        <v>0.21428571428571427</v>
      </c>
      <c r="M10871" s="2">
        <v>0.41483516483516486</v>
      </c>
      <c r="N10871" s="2">
        <v>0</v>
      </c>
      <c r="O10871" s="2">
        <v>0</v>
      </c>
      <c r="P10871" s="2">
        <v>5.462527472527472</v>
      </c>
      <c r="Q10871" s="2">
        <v>0</v>
      </c>
      <c r="R10871" s="2">
        <v>5.9742857142857142</v>
      </c>
      <c r="S10871" s="2">
        <v>3.6544476809321083</v>
      </c>
      <c r="T10871" s="2">
        <v>0</v>
      </c>
      <c r="U10871" s="2">
        <v>17.055494505494504</v>
      </c>
      <c r="V10871" s="2">
        <v>10.432780640824557</v>
      </c>
      <c r="W10871" s="2">
        <v>4.1151648351648351</v>
      </c>
      <c r="X10871" s="2">
        <v>11.984615384615383</v>
      </c>
      <c r="Y10871" s="2">
        <v>0</v>
      </c>
      <c r="Z10871" s="2">
        <v>9.8481738740757319</v>
      </c>
      <c r="AA10871" s="2">
        <v>1.015164835164835</v>
      </c>
      <c r="AB10871" s="2">
        <v>13.395164835164836</v>
      </c>
      <c r="AC10871" s="2">
        <v>0</v>
      </c>
      <c r="AD10871" s="2">
        <v>8.8147434461124821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 t="s">
        <v>9859</v>
      </c>
      <c r="AM10871" s="43">
        <v>6</v>
      </c>
    </row>
    <row r="10872" spans="1:39" x14ac:dyDescent="0.35">
      <c r="A10872" t="s">
        <v>32270</v>
      </c>
      <c r="B10872" t="s">
        <v>23507</v>
      </c>
      <c r="C10872" t="s">
        <v>29009</v>
      </c>
      <c r="D10872" t="s">
        <v>32844</v>
      </c>
      <c r="E10872" s="2">
        <v>98.120879120879124</v>
      </c>
      <c r="F10872" s="2">
        <v>27.235659088363757</v>
      </c>
      <c r="G10872" s="2">
        <v>44.539780219780219</v>
      </c>
      <c r="H10872" s="2">
        <v>5.7142857142857144</v>
      </c>
      <c r="I10872" s="43"/>
      <c r="J10872" s="2">
        <v>3.4942322768507115</v>
      </c>
      <c r="K10872" s="2">
        <v>0</v>
      </c>
      <c r="L10872" s="2">
        <v>5.3626373626373622</v>
      </c>
      <c r="M10872" s="2">
        <v>0</v>
      </c>
      <c r="N10872" s="2">
        <v>0</v>
      </c>
      <c r="O10872" s="2">
        <v>0</v>
      </c>
      <c r="P10872" s="2">
        <v>3.7547252747252746</v>
      </c>
      <c r="Q10872" s="2">
        <v>4.9693406593406593</v>
      </c>
      <c r="R10872" s="2">
        <v>0</v>
      </c>
      <c r="S10872" s="2">
        <v>3.0387053421435768</v>
      </c>
      <c r="T10872" s="2">
        <v>4.695384615384615</v>
      </c>
      <c r="U10872" s="2">
        <v>0</v>
      </c>
      <c r="V10872" s="2">
        <v>2.8711837831784073</v>
      </c>
      <c r="W10872" s="2">
        <v>7.2197802197802197E-2</v>
      </c>
      <c r="X10872" s="2">
        <v>0</v>
      </c>
      <c r="Y10872" s="2">
        <v>8.4068131868131868</v>
      </c>
      <c r="Z10872" s="2">
        <v>5.1848359278754623</v>
      </c>
      <c r="AA10872" s="2">
        <v>2.3059340659340659</v>
      </c>
      <c r="AB10872" s="2">
        <v>0</v>
      </c>
      <c r="AC10872" s="2">
        <v>9.258461538461539</v>
      </c>
      <c r="AD10872" s="2">
        <v>7.071519767051182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0</v>
      </c>
      <c r="AL10872" t="s">
        <v>10031</v>
      </c>
      <c r="AM10872" s="43">
        <v>6</v>
      </c>
    </row>
    <row r="10873" spans="1:39" x14ac:dyDescent="0.35">
      <c r="A10873" t="s">
        <v>32270</v>
      </c>
      <c r="B10873" t="s">
        <v>23340</v>
      </c>
      <c r="C10873" t="s">
        <v>30960</v>
      </c>
      <c r="D10873" t="s">
        <v>33469</v>
      </c>
      <c r="E10873" s="2">
        <v>90.670329670329664</v>
      </c>
      <c r="F10873" s="2">
        <v>34.799927281541635</v>
      </c>
      <c r="G10873" s="2">
        <v>52.588681318681317</v>
      </c>
      <c r="H10873" s="2">
        <v>4.4632967032967032</v>
      </c>
      <c r="I10873" s="43"/>
      <c r="J10873" s="2">
        <v>2.9535329051024117</v>
      </c>
      <c r="K10873" s="2">
        <v>0</v>
      </c>
      <c r="L10873" s="2">
        <v>4.1318681318681323</v>
      </c>
      <c r="M10873" s="2">
        <v>0</v>
      </c>
      <c r="N10873" s="2">
        <v>0</v>
      </c>
      <c r="O10873" s="2">
        <v>0</v>
      </c>
      <c r="P10873" s="2">
        <v>4.1487912087912093</v>
      </c>
      <c r="Q10873" s="2">
        <v>5.6781318681318682</v>
      </c>
      <c r="R10873" s="2">
        <v>0</v>
      </c>
      <c r="S10873" s="2">
        <v>3.757435462368198</v>
      </c>
      <c r="T10873" s="2">
        <v>6.5417582417582416</v>
      </c>
      <c r="U10873" s="2">
        <v>0</v>
      </c>
      <c r="V10873" s="2">
        <v>4.3289298266876743</v>
      </c>
      <c r="W10873" s="2">
        <v>1.497802197802198</v>
      </c>
      <c r="X10873" s="2">
        <v>0</v>
      </c>
      <c r="Y10873" s="2">
        <v>12.065384615384616</v>
      </c>
      <c r="Z10873" s="2">
        <v>8.975275724154649</v>
      </c>
      <c r="AA10873" s="2">
        <v>1.8498901098901099</v>
      </c>
      <c r="AB10873" s="2">
        <v>0</v>
      </c>
      <c r="AC10873" s="2">
        <v>12.211758241758242</v>
      </c>
      <c r="AD10873" s="2">
        <v>9.3051266513149926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 t="s">
        <v>9857</v>
      </c>
      <c r="AM10873" s="43">
        <v>6</v>
      </c>
    </row>
    <row r="10874" spans="1:39" x14ac:dyDescent="0.35">
      <c r="A10874" t="s">
        <v>32270</v>
      </c>
      <c r="B10874" t="s">
        <v>23339</v>
      </c>
      <c r="C10874" t="s">
        <v>30965</v>
      </c>
      <c r="D10874" t="s">
        <v>33465</v>
      </c>
      <c r="E10874" s="2">
        <v>102.15384615384616</v>
      </c>
      <c r="F10874" s="2">
        <v>29.613188468158349</v>
      </c>
      <c r="G10874" s="2">
        <v>50.418351648351653</v>
      </c>
      <c r="H10874" s="2">
        <v>9.1428571428571423</v>
      </c>
      <c r="I10874" s="43"/>
      <c r="J10874" s="2">
        <v>5.3700516351118752</v>
      </c>
      <c r="K10874" s="2">
        <v>0</v>
      </c>
      <c r="L10874" s="2">
        <v>4.5714285714285712</v>
      </c>
      <c r="M10874" s="2">
        <v>0</v>
      </c>
      <c r="N10874" s="2">
        <v>0</v>
      </c>
      <c r="O10874" s="2">
        <v>0</v>
      </c>
      <c r="P10874" s="2">
        <v>5.5158241758241759</v>
      </c>
      <c r="Q10874" s="2">
        <v>5.5384615384615383</v>
      </c>
      <c r="R10874" s="2">
        <v>0</v>
      </c>
      <c r="S10874" s="2">
        <v>3.2530120481927711</v>
      </c>
      <c r="T10874" s="2">
        <v>10.030219780219781</v>
      </c>
      <c r="U10874" s="2">
        <v>0</v>
      </c>
      <c r="V10874" s="2">
        <v>5.8912435456110153</v>
      </c>
      <c r="W10874" s="2">
        <v>1.4158241758241759</v>
      </c>
      <c r="X10874" s="2">
        <v>0</v>
      </c>
      <c r="Y10874" s="2">
        <v>6.341098901098901</v>
      </c>
      <c r="Z10874" s="2">
        <v>4.5560240963855421</v>
      </c>
      <c r="AA10874" s="2">
        <v>1.4303296703296704</v>
      </c>
      <c r="AB10874" s="2">
        <v>0</v>
      </c>
      <c r="AC10874" s="2">
        <v>6.4323076923076927</v>
      </c>
      <c r="AD10874" s="2">
        <v>4.6181153184165238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t="s">
        <v>9856</v>
      </c>
      <c r="AM10874" s="43">
        <v>6</v>
      </c>
    </row>
    <row r="10875" spans="1:39" x14ac:dyDescent="0.35">
      <c r="A10875" t="s">
        <v>32270</v>
      </c>
      <c r="B10875" t="s">
        <v>23529</v>
      </c>
      <c r="C10875" t="s">
        <v>30949</v>
      </c>
      <c r="D10875" t="s">
        <v>33464</v>
      </c>
      <c r="E10875" s="2">
        <v>92.494505494505489</v>
      </c>
      <c r="F10875" s="2">
        <v>74.955803730545341</v>
      </c>
      <c r="G10875" s="2">
        <v>115.55000000000001</v>
      </c>
      <c r="H10875" s="2">
        <v>10.25956043956044</v>
      </c>
      <c r="I10875" s="43"/>
      <c r="J10875" s="2">
        <v>6.6552453368183446</v>
      </c>
      <c r="K10875" s="2">
        <v>0</v>
      </c>
      <c r="L10875" s="2">
        <v>0</v>
      </c>
      <c r="M10875" s="2">
        <v>0</v>
      </c>
      <c r="N10875" s="2">
        <v>0</v>
      </c>
      <c r="O10875" s="2">
        <v>0</v>
      </c>
      <c r="P10875" s="2">
        <v>3.9812087912087915</v>
      </c>
      <c r="Q10875" s="2">
        <v>0</v>
      </c>
      <c r="R10875" s="2">
        <v>15.730879120879122</v>
      </c>
      <c r="S10875" s="2">
        <v>10.204419626945469</v>
      </c>
      <c r="T10875" s="2">
        <v>0</v>
      </c>
      <c r="U10875" s="2">
        <v>0</v>
      </c>
      <c r="V10875" s="2">
        <v>0</v>
      </c>
      <c r="W10875" s="2">
        <v>10.411538461538463</v>
      </c>
      <c r="X10875" s="2">
        <v>35.285164835164835</v>
      </c>
      <c r="Y10875" s="2">
        <v>0</v>
      </c>
      <c r="Z10875" s="2">
        <v>29.642865629084</v>
      </c>
      <c r="AA10875" s="2">
        <v>12.226483516483516</v>
      </c>
      <c r="AB10875" s="2">
        <v>27.655164835164832</v>
      </c>
      <c r="AC10875" s="2">
        <v>0</v>
      </c>
      <c r="AD10875" s="2">
        <v>25.870714031127484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t="s">
        <v>10054</v>
      </c>
      <c r="AM10875" s="43">
        <v>6</v>
      </c>
    </row>
    <row r="10876" spans="1:39" x14ac:dyDescent="0.35">
      <c r="A10876" t="s">
        <v>32270</v>
      </c>
      <c r="B10876" t="s">
        <v>23352</v>
      </c>
      <c r="C10876" t="s">
        <v>30952</v>
      </c>
      <c r="D10876" t="s">
        <v>33465</v>
      </c>
      <c r="E10876" s="2">
        <v>24.406593406593405</v>
      </c>
      <c r="F10876" s="2">
        <v>35.239261593876641</v>
      </c>
      <c r="G10876" s="2">
        <v>14.334505494505496</v>
      </c>
      <c r="H10876" s="2">
        <v>5.3626373626373622</v>
      </c>
      <c r="I10876" s="43"/>
      <c r="J10876" s="2">
        <v>13.183250787933364</v>
      </c>
      <c r="K10876" s="2">
        <v>0</v>
      </c>
      <c r="L10876" s="2">
        <v>1.1428571428571428</v>
      </c>
      <c r="M10876" s="2">
        <v>0</v>
      </c>
      <c r="N10876" s="2">
        <v>0</v>
      </c>
      <c r="O10876" s="2">
        <v>0</v>
      </c>
      <c r="P10876" s="2">
        <v>0.56593406593406592</v>
      </c>
      <c r="Q10876" s="2">
        <v>3.0248351648351646</v>
      </c>
      <c r="R10876" s="2">
        <v>0</v>
      </c>
      <c r="S10876" s="2">
        <v>7.4361098604232323</v>
      </c>
      <c r="T10876" s="2">
        <v>0</v>
      </c>
      <c r="U10876" s="2">
        <v>0</v>
      </c>
      <c r="V10876" s="2">
        <v>0</v>
      </c>
      <c r="W10876" s="2">
        <v>0.40780219780219779</v>
      </c>
      <c r="X10876" s="2">
        <v>0</v>
      </c>
      <c r="Y10876" s="2">
        <v>1.719010989010989</v>
      </c>
      <c r="Z10876" s="2">
        <v>5.2284556506078346</v>
      </c>
      <c r="AA10876" s="2">
        <v>0.45791208791208793</v>
      </c>
      <c r="AB10876" s="2">
        <v>0</v>
      </c>
      <c r="AC10876" s="2">
        <v>1.6535164835164835</v>
      </c>
      <c r="AD10876" s="2">
        <v>5.1906348491670418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t="s">
        <v>9869</v>
      </c>
      <c r="AM10876" s="43">
        <v>6</v>
      </c>
    </row>
    <row r="10877" spans="1:39" x14ac:dyDescent="0.35">
      <c r="A10877" t="s">
        <v>32270</v>
      </c>
      <c r="B10877" t="s">
        <v>34325</v>
      </c>
      <c r="C10877" t="s">
        <v>31020</v>
      </c>
      <c r="D10877" t="s">
        <v>33465</v>
      </c>
      <c r="E10877" s="2">
        <v>40.582417582417584</v>
      </c>
      <c r="F10877" s="2">
        <v>28.632331437855406</v>
      </c>
      <c r="G10877" s="2">
        <v>19.36615384615385</v>
      </c>
      <c r="H10877" s="2">
        <v>4.697802197802198</v>
      </c>
      <c r="I10877" s="43"/>
      <c r="J10877" s="2">
        <v>6.9455727051177902</v>
      </c>
      <c r="K10877" s="2">
        <v>0.13186813186813187</v>
      </c>
      <c r="L10877" s="2">
        <v>0.16483516483516483</v>
      </c>
      <c r="M10877" s="2">
        <v>9.3406593406593408E-2</v>
      </c>
      <c r="N10877" s="2">
        <v>0</v>
      </c>
      <c r="O10877" s="2">
        <v>0.32967032967032966</v>
      </c>
      <c r="P10877" s="2">
        <v>0.88318681318681325</v>
      </c>
      <c r="Q10877" s="2">
        <v>2.6001098901098905</v>
      </c>
      <c r="R10877" s="2">
        <v>0</v>
      </c>
      <c r="S10877" s="2">
        <v>3.8441917140536153</v>
      </c>
      <c r="T10877" s="2">
        <v>5.4035164835164835</v>
      </c>
      <c r="U10877" s="2">
        <v>0</v>
      </c>
      <c r="V10877" s="2">
        <v>7.9889520714865956</v>
      </c>
      <c r="W10877" s="2">
        <v>0.46703296703296704</v>
      </c>
      <c r="X10877" s="2">
        <v>1.8804395604395605</v>
      </c>
      <c r="Y10877" s="2">
        <v>0</v>
      </c>
      <c r="Z10877" s="2">
        <v>3.4706742485783919</v>
      </c>
      <c r="AA10877" s="2">
        <v>0.42307692307692307</v>
      </c>
      <c r="AB10877" s="2">
        <v>2.2912087912087911</v>
      </c>
      <c r="AC10877" s="2">
        <v>0</v>
      </c>
      <c r="AD10877" s="2">
        <v>4.0129975629569445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t="s">
        <v>34591</v>
      </c>
      <c r="AM10877" s="43">
        <v>6</v>
      </c>
    </row>
    <row r="10878" spans="1:39" x14ac:dyDescent="0.35">
      <c r="A10878" t="s">
        <v>32270</v>
      </c>
      <c r="B10878" t="s">
        <v>23401</v>
      </c>
      <c r="C10878" t="s">
        <v>31003</v>
      </c>
      <c r="D10878" t="s">
        <v>32422</v>
      </c>
      <c r="E10878" s="2">
        <v>70.241758241758248</v>
      </c>
      <c r="F10878" s="2">
        <v>13.012546933667084</v>
      </c>
      <c r="G10878" s="2">
        <v>15.233736263736265</v>
      </c>
      <c r="H10878" s="2">
        <v>5.7142857142857144</v>
      </c>
      <c r="I10878" s="43"/>
      <c r="J10878" s="2">
        <v>4.8811013767209008</v>
      </c>
      <c r="K10878" s="2">
        <v>0.23076923076923078</v>
      </c>
      <c r="L10878" s="2">
        <v>0.30219780219780218</v>
      </c>
      <c r="M10878" s="2">
        <v>0.37912087912087911</v>
      </c>
      <c r="N10878" s="2">
        <v>0</v>
      </c>
      <c r="O10878" s="2">
        <v>0</v>
      </c>
      <c r="P10878" s="2">
        <v>0.33835164835164833</v>
      </c>
      <c r="Q10878" s="2">
        <v>0</v>
      </c>
      <c r="R10878" s="2">
        <v>0</v>
      </c>
      <c r="S10878" s="2">
        <v>0</v>
      </c>
      <c r="T10878" s="2">
        <v>0</v>
      </c>
      <c r="U10878" s="2">
        <v>5.2783516483516486</v>
      </c>
      <c r="V10878" s="2">
        <v>4.508729662077597</v>
      </c>
      <c r="W10878" s="2">
        <v>0.2967032967032967</v>
      </c>
      <c r="X10878" s="2">
        <v>1.3747252747252747</v>
      </c>
      <c r="Y10878" s="2">
        <v>0</v>
      </c>
      <c r="Z10878" s="2">
        <v>1.4277221526908634</v>
      </c>
      <c r="AA10878" s="2">
        <v>0.26648351648351648</v>
      </c>
      <c r="AB10878" s="2">
        <v>1.0527472527472528</v>
      </c>
      <c r="AC10878" s="2">
        <v>0</v>
      </c>
      <c r="AD10878" s="2">
        <v>1.1268773466833539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t="s">
        <v>9920</v>
      </c>
      <c r="AM10878" s="43">
        <v>6</v>
      </c>
    </row>
    <row r="10879" spans="1:39" x14ac:dyDescent="0.35">
      <c r="A10879" t="s">
        <v>32270</v>
      </c>
      <c r="B10879" t="s">
        <v>23543</v>
      </c>
      <c r="C10879" t="s">
        <v>31048</v>
      </c>
      <c r="D10879" t="s">
        <v>33498</v>
      </c>
      <c r="E10879" s="2">
        <v>30.109890109890109</v>
      </c>
      <c r="F10879" s="2">
        <v>50.489124087591243</v>
      </c>
      <c r="G10879" s="2">
        <v>25.337032967032968</v>
      </c>
      <c r="H10879" s="2">
        <v>5.7142857142857144</v>
      </c>
      <c r="I10879" s="43"/>
      <c r="J10879" s="2">
        <v>11.386861313868614</v>
      </c>
      <c r="K10879" s="2">
        <v>0.2857142857142857</v>
      </c>
      <c r="L10879" s="2">
        <v>0</v>
      </c>
      <c r="M10879" s="2">
        <v>0</v>
      </c>
      <c r="N10879" s="2">
        <v>0</v>
      </c>
      <c r="O10879" s="2">
        <v>0</v>
      </c>
      <c r="P10879" s="2">
        <v>0</v>
      </c>
      <c r="Q10879" s="2">
        <v>4.0989010989010985</v>
      </c>
      <c r="R10879" s="2">
        <v>0</v>
      </c>
      <c r="S10879" s="2">
        <v>8.1678832116788325</v>
      </c>
      <c r="T10879" s="2">
        <v>0</v>
      </c>
      <c r="U10879" s="2">
        <v>0</v>
      </c>
      <c r="V10879" s="2">
        <v>0</v>
      </c>
      <c r="W10879" s="2">
        <v>0.39461538461538459</v>
      </c>
      <c r="X10879" s="2">
        <v>6.949010989010989</v>
      </c>
      <c r="Y10879" s="2">
        <v>0</v>
      </c>
      <c r="Z10879" s="2">
        <v>14.633649635036496</v>
      </c>
      <c r="AA10879" s="2">
        <v>0.43956043956043955</v>
      </c>
      <c r="AB10879" s="2">
        <v>7.4549450549450551</v>
      </c>
      <c r="AC10879" s="2">
        <v>0</v>
      </c>
      <c r="AD10879" s="2">
        <v>15.731386861313869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t="s">
        <v>10068</v>
      </c>
      <c r="AM10879" s="43">
        <v>6</v>
      </c>
    </row>
    <row r="10880" spans="1:39" x14ac:dyDescent="0.35">
      <c r="A10880" t="s">
        <v>32270</v>
      </c>
      <c r="B10880" t="s">
        <v>23528</v>
      </c>
      <c r="C10880" t="s">
        <v>31051</v>
      </c>
      <c r="D10880" t="s">
        <v>33500</v>
      </c>
      <c r="E10880" s="2">
        <v>34.92307692307692</v>
      </c>
      <c r="F10880" s="2">
        <v>26.842353681560731</v>
      </c>
      <c r="G10880" s="2">
        <v>15.623626373626372</v>
      </c>
      <c r="H10880" s="2">
        <v>3.0769230769230771</v>
      </c>
      <c r="I10880" s="43"/>
      <c r="J10880" s="2">
        <v>5.286343612334802</v>
      </c>
      <c r="K10880" s="2">
        <v>0.15384615384615385</v>
      </c>
      <c r="L10880" s="2">
        <v>0.21153846153846154</v>
      </c>
      <c r="M10880" s="2">
        <v>3.2967032967032968E-2</v>
      </c>
      <c r="N10880" s="2">
        <v>0</v>
      </c>
      <c r="O10880" s="2">
        <v>0</v>
      </c>
      <c r="P10880" s="2">
        <v>0</v>
      </c>
      <c r="Q10880" s="2">
        <v>0</v>
      </c>
      <c r="R10880" s="2">
        <v>0</v>
      </c>
      <c r="S10880" s="2">
        <v>0</v>
      </c>
      <c r="T10880" s="2">
        <v>0</v>
      </c>
      <c r="U10880" s="2">
        <v>10.788461538461538</v>
      </c>
      <c r="V10880" s="2">
        <v>18.535242290748901</v>
      </c>
      <c r="W10880" s="2">
        <v>0.30769230769230771</v>
      </c>
      <c r="X10880" s="2">
        <v>0.3324175824175824</v>
      </c>
      <c r="Y10880" s="2">
        <v>0</v>
      </c>
      <c r="Z10880" s="2">
        <v>1.0997482693517935</v>
      </c>
      <c r="AA10880" s="2">
        <v>2.7472527472527472E-2</v>
      </c>
      <c r="AB10880" s="2">
        <v>0.67032967032967028</v>
      </c>
      <c r="AC10880" s="2">
        <v>0</v>
      </c>
      <c r="AD10880" s="2">
        <v>1.1988672120830712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2.197802197802198E-2</v>
      </c>
      <c r="AL10880" t="s">
        <v>10053</v>
      </c>
      <c r="AM10880" s="43">
        <v>6</v>
      </c>
    </row>
    <row r="10881" spans="1:39" x14ac:dyDescent="0.35">
      <c r="A10881" t="s">
        <v>32270</v>
      </c>
      <c r="B10881" t="s">
        <v>23473</v>
      </c>
      <c r="C10881" t="s">
        <v>30949</v>
      </c>
      <c r="D10881" t="s">
        <v>33464</v>
      </c>
      <c r="E10881" s="2">
        <v>58</v>
      </c>
      <c r="F10881" s="2">
        <v>44.353959833270181</v>
      </c>
      <c r="G10881" s="2">
        <v>42.875494505494508</v>
      </c>
      <c r="H10881" s="2">
        <v>5.7142857142857144</v>
      </c>
      <c r="I10881" s="43"/>
      <c r="J10881" s="2">
        <v>5.9113300492610845</v>
      </c>
      <c r="K10881" s="2">
        <v>0.21428571428571427</v>
      </c>
      <c r="L10881" s="2">
        <v>0.71978021978021978</v>
      </c>
      <c r="M10881" s="2">
        <v>0.81318681318681318</v>
      </c>
      <c r="N10881" s="2">
        <v>0</v>
      </c>
      <c r="O10881" s="2">
        <v>0</v>
      </c>
      <c r="P10881" s="2">
        <v>3.2370329670329672</v>
      </c>
      <c r="Q10881" s="2">
        <v>4.4093406593406597</v>
      </c>
      <c r="R10881" s="2">
        <v>0</v>
      </c>
      <c r="S10881" s="2">
        <v>4.5613868889730966</v>
      </c>
      <c r="T10881" s="2">
        <v>0</v>
      </c>
      <c r="U10881" s="2">
        <v>10.04087912087912</v>
      </c>
      <c r="V10881" s="2">
        <v>10.387116331943918</v>
      </c>
      <c r="W10881" s="2">
        <v>3.1405494505494507</v>
      </c>
      <c r="X10881" s="2">
        <v>4.5664835164835162</v>
      </c>
      <c r="Y10881" s="2">
        <v>0</v>
      </c>
      <c r="Z10881" s="2">
        <v>7.9727927245168626</v>
      </c>
      <c r="AA10881" s="2">
        <v>6.3149450549450545</v>
      </c>
      <c r="AB10881" s="2">
        <v>3.7047252747252748</v>
      </c>
      <c r="AC10881" s="2">
        <v>0</v>
      </c>
      <c r="AD10881" s="2">
        <v>10.365176203107238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t="s">
        <v>9996</v>
      </c>
      <c r="AM10881" s="43">
        <v>6</v>
      </c>
    </row>
    <row r="10882" spans="1:39" x14ac:dyDescent="0.35">
      <c r="A10882" t="s">
        <v>32270</v>
      </c>
      <c r="B10882" t="s">
        <v>23429</v>
      </c>
      <c r="C10882" t="s">
        <v>30949</v>
      </c>
      <c r="D10882" t="s">
        <v>33464</v>
      </c>
      <c r="E10882" s="2">
        <v>90.670329670329664</v>
      </c>
      <c r="F10882" s="2">
        <v>28.171421645861109</v>
      </c>
      <c r="G10882" s="2">
        <v>42.571868131868129</v>
      </c>
      <c r="H10882" s="2">
        <v>4.7472527472527473</v>
      </c>
      <c r="I10882" s="43"/>
      <c r="J10882" s="2">
        <v>3.1414374015270878</v>
      </c>
      <c r="K10882" s="2">
        <v>0.65934065934065933</v>
      </c>
      <c r="L10882" s="2">
        <v>0.50824175824175821</v>
      </c>
      <c r="M10882" s="2">
        <v>0</v>
      </c>
      <c r="N10882" s="2">
        <v>0</v>
      </c>
      <c r="O10882" s="2">
        <v>0</v>
      </c>
      <c r="P10882" s="2">
        <v>4.1936263736263735</v>
      </c>
      <c r="Q10882" s="2">
        <v>0</v>
      </c>
      <c r="R10882" s="2">
        <v>5.7142857142857144</v>
      </c>
      <c r="S10882" s="2">
        <v>3.7813598351714948</v>
      </c>
      <c r="T10882" s="2">
        <v>0</v>
      </c>
      <c r="U10882" s="2">
        <v>0</v>
      </c>
      <c r="V10882" s="2">
        <v>0</v>
      </c>
      <c r="W10882" s="2">
        <v>1.3498901098901099</v>
      </c>
      <c r="X10882" s="2">
        <v>13.685274725274727</v>
      </c>
      <c r="Y10882" s="2">
        <v>0</v>
      </c>
      <c r="Z10882" s="2">
        <v>9.9493394740031533</v>
      </c>
      <c r="AA10882" s="2">
        <v>4.659010989010989</v>
      </c>
      <c r="AB10882" s="2">
        <v>7.0549450549450547</v>
      </c>
      <c r="AC10882" s="2">
        <v>0</v>
      </c>
      <c r="AD10882" s="2">
        <v>7.7515695067264581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t="s">
        <v>9950</v>
      </c>
      <c r="AM10882" s="43">
        <v>6</v>
      </c>
    </row>
    <row r="10883" spans="1:39" x14ac:dyDescent="0.35">
      <c r="A10883" t="s">
        <v>32270</v>
      </c>
      <c r="B10883" t="s">
        <v>23524</v>
      </c>
      <c r="C10883" t="s">
        <v>30952</v>
      </c>
      <c r="D10883" t="s">
        <v>33465</v>
      </c>
      <c r="E10883" s="2">
        <v>117.50549450549451</v>
      </c>
      <c r="F10883" s="2">
        <v>21.456242401571121</v>
      </c>
      <c r="G10883" s="2">
        <v>42.020439560439556</v>
      </c>
      <c r="H10883" s="2">
        <v>5.7142857142857144</v>
      </c>
      <c r="I10883" s="43"/>
      <c r="J10883" s="2">
        <v>2.9177966894229872</v>
      </c>
      <c r="K10883" s="2">
        <v>0</v>
      </c>
      <c r="L10883" s="2">
        <v>0</v>
      </c>
      <c r="M10883" s="2">
        <v>0</v>
      </c>
      <c r="N10883" s="2">
        <v>0</v>
      </c>
      <c r="O10883" s="2">
        <v>0</v>
      </c>
      <c r="P10883" s="2">
        <v>5.0989010989010985</v>
      </c>
      <c r="Q10883" s="2">
        <v>0</v>
      </c>
      <c r="R10883" s="2">
        <v>2.7252747252747254</v>
      </c>
      <c r="S10883" s="2">
        <v>1.3915645749555785</v>
      </c>
      <c r="T10883" s="2">
        <v>5.637142857142857</v>
      </c>
      <c r="U10883" s="2">
        <v>0</v>
      </c>
      <c r="V10883" s="2">
        <v>2.8784064341157762</v>
      </c>
      <c r="W10883" s="2">
        <v>2.1401098901098901</v>
      </c>
      <c r="X10883" s="2">
        <v>9.0052747252747256</v>
      </c>
      <c r="Y10883" s="2">
        <v>0</v>
      </c>
      <c r="Z10883" s="2">
        <v>5.690994108295147</v>
      </c>
      <c r="AA10883" s="2">
        <v>2.1326373626373627</v>
      </c>
      <c r="AB10883" s="2">
        <v>9.5668131868131869</v>
      </c>
      <c r="AC10883" s="2">
        <v>0</v>
      </c>
      <c r="AD10883" s="2">
        <v>5.9739081642195826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 t="s">
        <v>10049</v>
      </c>
      <c r="AM10883" s="43">
        <v>6</v>
      </c>
    </row>
    <row r="10884" spans="1:39" x14ac:dyDescent="0.35">
      <c r="A10884" t="s">
        <v>32270</v>
      </c>
      <c r="B10884" t="s">
        <v>23456</v>
      </c>
      <c r="C10884" t="s">
        <v>31025</v>
      </c>
      <c r="D10884" t="s">
        <v>32636</v>
      </c>
      <c r="E10884" s="2">
        <v>38.373626373626372</v>
      </c>
      <c r="F10884" s="2">
        <v>66.70738831615121</v>
      </c>
      <c r="G10884" s="2">
        <v>42.663406593406592</v>
      </c>
      <c r="H10884" s="2">
        <v>0</v>
      </c>
      <c r="I10884" s="43"/>
      <c r="J10884" s="2">
        <v>0</v>
      </c>
      <c r="K10884" s="2">
        <v>0</v>
      </c>
      <c r="L10884" s="2">
        <v>0</v>
      </c>
      <c r="M10884" s="2">
        <v>0.32967032967032966</v>
      </c>
      <c r="N10884" s="2">
        <v>0</v>
      </c>
      <c r="O10884" s="2">
        <v>0</v>
      </c>
      <c r="P10884" s="2">
        <v>2.2030769230769232</v>
      </c>
      <c r="Q10884" s="2">
        <v>4.9001098901098903</v>
      </c>
      <c r="R10884" s="2">
        <v>0</v>
      </c>
      <c r="S10884" s="2">
        <v>7.6616838487972512</v>
      </c>
      <c r="T10884" s="2">
        <v>0</v>
      </c>
      <c r="U10884" s="2">
        <v>0</v>
      </c>
      <c r="V10884" s="2">
        <v>0</v>
      </c>
      <c r="W10884" s="2">
        <v>0.6668131868131868</v>
      </c>
      <c r="X10884" s="2">
        <v>5.3617582417582419</v>
      </c>
      <c r="Y10884" s="2">
        <v>0</v>
      </c>
      <c r="Z10884" s="2">
        <v>9.4261168384879728</v>
      </c>
      <c r="AA10884" s="2">
        <v>0.30340659340659343</v>
      </c>
      <c r="AB10884" s="2">
        <v>2.6732967032967032</v>
      </c>
      <c r="AC10884" s="2">
        <v>0</v>
      </c>
      <c r="AD10884" s="2">
        <v>4.6542955326460484</v>
      </c>
      <c r="AE10884" s="2">
        <v>0</v>
      </c>
      <c r="AF10884" s="2">
        <v>0</v>
      </c>
      <c r="AG10884" s="2">
        <v>8.2417582417582416E-2</v>
      </c>
      <c r="AH10884" s="2">
        <v>26.142857142857142</v>
      </c>
      <c r="AI10884" s="2">
        <v>0</v>
      </c>
      <c r="AJ10884" s="2">
        <v>0</v>
      </c>
      <c r="AK10884" s="2">
        <v>0</v>
      </c>
      <c r="AL10884" t="s">
        <v>9979</v>
      </c>
      <c r="AM10884" s="43">
        <v>6</v>
      </c>
    </row>
    <row r="10885" spans="1:39" x14ac:dyDescent="0.35">
      <c r="A10885" t="s">
        <v>32270</v>
      </c>
      <c r="B10885" t="s">
        <v>23349</v>
      </c>
      <c r="C10885" t="s">
        <v>30959</v>
      </c>
      <c r="D10885" t="s">
        <v>32338</v>
      </c>
      <c r="E10885" s="2">
        <v>58.208791208791212</v>
      </c>
      <c r="F10885" s="2">
        <v>17.536152539173116</v>
      </c>
      <c r="G10885" s="2">
        <v>17.012637362637363</v>
      </c>
      <c r="H10885" s="2">
        <v>5.5686813186813184</v>
      </c>
      <c r="I10885" s="43"/>
      <c r="J10885" s="2">
        <v>5.7400415329431755</v>
      </c>
      <c r="K10885" s="2">
        <v>0</v>
      </c>
      <c r="L10885" s="2">
        <v>1.4065934065934067</v>
      </c>
      <c r="M10885" s="2">
        <v>0</v>
      </c>
      <c r="N10885" s="2">
        <v>0</v>
      </c>
      <c r="O10885" s="2">
        <v>0</v>
      </c>
      <c r="P10885" s="2">
        <v>0.21274725274725273</v>
      </c>
      <c r="Q10885" s="2">
        <v>5.4850549450549453</v>
      </c>
      <c r="R10885" s="2">
        <v>0</v>
      </c>
      <c r="S10885" s="2">
        <v>5.6538417972437234</v>
      </c>
      <c r="T10885" s="2">
        <v>3.7519780219780219</v>
      </c>
      <c r="U10885" s="2">
        <v>0</v>
      </c>
      <c r="V10885" s="2">
        <v>3.8674343968283935</v>
      </c>
      <c r="W10885" s="2">
        <v>0.1368131868131868</v>
      </c>
      <c r="X10885" s="2">
        <v>0</v>
      </c>
      <c r="Y10885" s="2">
        <v>0.11120879120879119</v>
      </c>
      <c r="Z10885" s="2">
        <v>0.25565414385501223</v>
      </c>
      <c r="AA10885" s="2">
        <v>0.12714285714285714</v>
      </c>
      <c r="AB10885" s="2">
        <v>0</v>
      </c>
      <c r="AC10885" s="2">
        <v>0.21241758241758241</v>
      </c>
      <c r="AD10885" s="2">
        <v>0.35000943930526718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 t="s">
        <v>9866</v>
      </c>
      <c r="AM10885" s="43">
        <v>6</v>
      </c>
    </row>
    <row r="10886" spans="1:39" x14ac:dyDescent="0.35">
      <c r="A10886" t="s">
        <v>32270</v>
      </c>
      <c r="B10886" t="s">
        <v>23520</v>
      </c>
      <c r="C10886" t="s">
        <v>30949</v>
      </c>
      <c r="D10886" t="s">
        <v>33464</v>
      </c>
      <c r="E10886" s="2">
        <v>66.142857142857139</v>
      </c>
      <c r="F10886" s="2">
        <v>51.179631167968111</v>
      </c>
      <c r="G10886" s="2">
        <v>56.419450549450552</v>
      </c>
      <c r="H10886" s="2">
        <v>5.0989010989010985</v>
      </c>
      <c r="I10886" s="43"/>
      <c r="J10886" s="2">
        <v>4.625353048679183</v>
      </c>
      <c r="K10886" s="2">
        <v>2.1758241758241756</v>
      </c>
      <c r="L10886" s="2">
        <v>7.3296703296703292E-2</v>
      </c>
      <c r="M10886" s="2">
        <v>0.89010989010989006</v>
      </c>
      <c r="N10886" s="2">
        <v>0</v>
      </c>
      <c r="O10886" s="2">
        <v>1.5384615384615385</v>
      </c>
      <c r="P10886" s="2">
        <v>10.913296703296703</v>
      </c>
      <c r="Q10886" s="2">
        <v>0</v>
      </c>
      <c r="R10886" s="2">
        <v>5.2662637362637366</v>
      </c>
      <c r="S10886" s="2">
        <v>4.7771722877554419</v>
      </c>
      <c r="T10886" s="2">
        <v>0</v>
      </c>
      <c r="U10886" s="2">
        <v>0</v>
      </c>
      <c r="V10886" s="2">
        <v>0</v>
      </c>
      <c r="W10886" s="2">
        <v>2.2092307692307691</v>
      </c>
      <c r="X10886" s="2">
        <v>10.735934065934066</v>
      </c>
      <c r="Y10886" s="2">
        <v>0</v>
      </c>
      <c r="Z10886" s="2">
        <v>11.742914105333114</v>
      </c>
      <c r="AA10886" s="2">
        <v>6.1428571428571432</v>
      </c>
      <c r="AB10886" s="2">
        <v>11.375274725274727</v>
      </c>
      <c r="AC10886" s="2">
        <v>0</v>
      </c>
      <c r="AD10886" s="2">
        <v>15.89117793653431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t="s">
        <v>10045</v>
      </c>
      <c r="AM10886" s="43">
        <v>6</v>
      </c>
    </row>
    <row r="10887" spans="1:39" x14ac:dyDescent="0.35">
      <c r="A10887" t="s">
        <v>32270</v>
      </c>
      <c r="B10887" t="s">
        <v>23460</v>
      </c>
      <c r="C10887" t="s">
        <v>31028</v>
      </c>
      <c r="D10887" t="s">
        <v>33471</v>
      </c>
      <c r="E10887" s="2">
        <v>44.758241758241759</v>
      </c>
      <c r="F10887" s="2">
        <v>21.557426958016205</v>
      </c>
      <c r="G10887" s="2">
        <v>16.081208791208791</v>
      </c>
      <c r="H10887" s="2">
        <v>0</v>
      </c>
      <c r="I10887" s="43"/>
      <c r="J10887" s="2">
        <v>0</v>
      </c>
      <c r="K10887" s="2">
        <v>0</v>
      </c>
      <c r="L10887" s="2">
        <v>0</v>
      </c>
      <c r="M10887" s="2">
        <v>0</v>
      </c>
      <c r="N10887" s="2">
        <v>0</v>
      </c>
      <c r="O10887" s="2">
        <v>0</v>
      </c>
      <c r="P10887" s="2">
        <v>2.6226373626373625</v>
      </c>
      <c r="Q10887" s="2">
        <v>0</v>
      </c>
      <c r="R10887" s="2">
        <v>0</v>
      </c>
      <c r="S10887" s="2">
        <v>0</v>
      </c>
      <c r="T10887" s="2">
        <v>0</v>
      </c>
      <c r="U10887" s="2">
        <v>0</v>
      </c>
      <c r="V10887" s="2">
        <v>0</v>
      </c>
      <c r="W10887" s="2">
        <v>0.31065934065934064</v>
      </c>
      <c r="X10887" s="2">
        <v>6.4902197802197801</v>
      </c>
      <c r="Y10887" s="2">
        <v>0</v>
      </c>
      <c r="Z10887" s="2">
        <v>9.1168180702185122</v>
      </c>
      <c r="AA10887" s="2">
        <v>0.24725274725274726</v>
      </c>
      <c r="AB10887" s="2">
        <v>6.4104395604395608</v>
      </c>
      <c r="AC10887" s="2">
        <v>0</v>
      </c>
      <c r="AD10887" s="2">
        <v>8.9248711023815375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 t="s">
        <v>9983</v>
      </c>
      <c r="AM10887" s="43">
        <v>6</v>
      </c>
    </row>
    <row r="10888" spans="1:39" x14ac:dyDescent="0.35">
      <c r="A10888" t="s">
        <v>32270</v>
      </c>
      <c r="B10888" t="s">
        <v>23344</v>
      </c>
      <c r="C10888" t="s">
        <v>30968</v>
      </c>
      <c r="D10888" t="s">
        <v>33464</v>
      </c>
      <c r="E10888" s="2">
        <v>47.252747252747255</v>
      </c>
      <c r="F10888" s="2">
        <v>16.498046511627905</v>
      </c>
      <c r="G10888" s="2">
        <v>12.992967032967034</v>
      </c>
      <c r="H10888" s="2">
        <v>0</v>
      </c>
      <c r="I10888" s="43"/>
      <c r="J10888" s="2">
        <v>0</v>
      </c>
      <c r="K10888" s="2">
        <v>0</v>
      </c>
      <c r="L10888" s="2">
        <v>0</v>
      </c>
      <c r="M10888" s="2">
        <v>0</v>
      </c>
      <c r="N10888" s="2">
        <v>0</v>
      </c>
      <c r="O10888" s="2">
        <v>0</v>
      </c>
      <c r="P10888" s="2">
        <v>1.8599999999999999</v>
      </c>
      <c r="Q10888" s="2">
        <v>4.7994505494505493</v>
      </c>
      <c r="R10888" s="2">
        <v>0</v>
      </c>
      <c r="S10888" s="2">
        <v>6.0941860465116271</v>
      </c>
      <c r="T10888" s="2">
        <v>0</v>
      </c>
      <c r="U10888" s="2">
        <v>0</v>
      </c>
      <c r="V10888" s="2">
        <v>0</v>
      </c>
      <c r="W10888" s="2">
        <v>0.219010989010989</v>
      </c>
      <c r="X10888" s="2">
        <v>3.2568131868131869</v>
      </c>
      <c r="Y10888" s="2">
        <v>0</v>
      </c>
      <c r="Z10888" s="2">
        <v>4.4134883720930231</v>
      </c>
      <c r="AA10888" s="2">
        <v>0.25417582417582418</v>
      </c>
      <c r="AB10888" s="2">
        <v>2.6035164835164837</v>
      </c>
      <c r="AC10888" s="2">
        <v>0</v>
      </c>
      <c r="AD10888" s="2">
        <v>3.6286046511627905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 t="s">
        <v>9861</v>
      </c>
      <c r="AM10888" s="43">
        <v>6</v>
      </c>
    </row>
    <row r="10889" spans="1:39" x14ac:dyDescent="0.35">
      <c r="A10889" t="s">
        <v>32270</v>
      </c>
      <c r="B10889" t="s">
        <v>23418</v>
      </c>
      <c r="C10889" t="s">
        <v>31012</v>
      </c>
      <c r="D10889" t="s">
        <v>33482</v>
      </c>
      <c r="E10889" s="2">
        <v>51.472527472527474</v>
      </c>
      <c r="F10889" s="2">
        <v>31.57455166524338</v>
      </c>
      <c r="G10889" s="2">
        <v>27.087032967032965</v>
      </c>
      <c r="H10889" s="2">
        <v>7.7692307692307692</v>
      </c>
      <c r="I10889" s="43"/>
      <c r="J10889" s="2">
        <v>9.0563620836891534</v>
      </c>
      <c r="K10889" s="2">
        <v>0.39560439560439559</v>
      </c>
      <c r="L10889" s="2">
        <v>0</v>
      </c>
      <c r="M10889" s="2">
        <v>0</v>
      </c>
      <c r="N10889" s="2">
        <v>0</v>
      </c>
      <c r="O10889" s="2">
        <v>0</v>
      </c>
      <c r="P10889" s="2">
        <v>3.8675824175824176</v>
      </c>
      <c r="Q10889" s="2">
        <v>0</v>
      </c>
      <c r="R10889" s="2">
        <v>4.1401098901098905</v>
      </c>
      <c r="S10889" s="2">
        <v>4.8260034158838598</v>
      </c>
      <c r="T10889" s="2">
        <v>0</v>
      </c>
      <c r="U10889" s="2">
        <v>0.75</v>
      </c>
      <c r="V10889" s="2">
        <v>0.87425277540563617</v>
      </c>
      <c r="W10889" s="2">
        <v>0.51076923076923075</v>
      </c>
      <c r="X10889" s="2">
        <v>4.2719780219780219</v>
      </c>
      <c r="Y10889" s="2">
        <v>0</v>
      </c>
      <c r="Z10889" s="2">
        <v>5.575106746370623</v>
      </c>
      <c r="AA10889" s="2">
        <v>0.46923076923076928</v>
      </c>
      <c r="AB10889" s="2">
        <v>4.3191208791208791</v>
      </c>
      <c r="AC10889" s="2">
        <v>0</v>
      </c>
      <c r="AD10889" s="2">
        <v>5.5816396242527748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.59340659340659341</v>
      </c>
      <c r="AL10889" t="s">
        <v>9938</v>
      </c>
      <c r="AM10889" s="43">
        <v>6</v>
      </c>
    </row>
    <row r="10890" spans="1:39" x14ac:dyDescent="0.35">
      <c r="A10890" t="s">
        <v>32270</v>
      </c>
      <c r="B10890" t="s">
        <v>23405</v>
      </c>
      <c r="C10890" t="s">
        <v>30998</v>
      </c>
      <c r="D10890" t="s">
        <v>33487</v>
      </c>
      <c r="E10890" s="2">
        <v>61.879120879120876</v>
      </c>
      <c r="F10890" s="2">
        <v>23.022908897176347</v>
      </c>
      <c r="G10890" s="2">
        <v>23.743956043956043</v>
      </c>
      <c r="H10890" s="2">
        <v>5.2445054945054945</v>
      </c>
      <c r="I10890" s="43"/>
      <c r="J10890" s="2">
        <v>5.0852424080980292</v>
      </c>
      <c r="K10890" s="2">
        <v>0.36263736263736263</v>
      </c>
      <c r="L10890" s="2">
        <v>0.26373626373626374</v>
      </c>
      <c r="M10890" s="2">
        <v>0.42307692307692307</v>
      </c>
      <c r="N10890" s="2">
        <v>0</v>
      </c>
      <c r="O10890" s="2">
        <v>0</v>
      </c>
      <c r="P10890" s="2">
        <v>3.0494505494505493</v>
      </c>
      <c r="Q10890" s="2">
        <v>0</v>
      </c>
      <c r="R10890" s="2">
        <v>3.9203296703296702</v>
      </c>
      <c r="S10890" s="2">
        <v>3.8012786361214705</v>
      </c>
      <c r="T10890" s="2">
        <v>1.9175824175824177</v>
      </c>
      <c r="U10890" s="2">
        <v>1.3543956043956045</v>
      </c>
      <c r="V10890" s="2">
        <v>3.1726158763985084</v>
      </c>
      <c r="W10890" s="2">
        <v>1.1586813186813187</v>
      </c>
      <c r="X10890" s="2">
        <v>5.08978021978022</v>
      </c>
      <c r="Y10890" s="2">
        <v>0</v>
      </c>
      <c r="Z10890" s="2">
        <v>6.058710708577518</v>
      </c>
      <c r="AA10890" s="2">
        <v>0.67956043956043954</v>
      </c>
      <c r="AB10890" s="2">
        <v>0.28021978021978022</v>
      </c>
      <c r="AC10890" s="2">
        <v>0</v>
      </c>
      <c r="AD10890" s="2">
        <v>0.93063399041022921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t="s">
        <v>9924</v>
      </c>
      <c r="AM10890" s="43">
        <v>6</v>
      </c>
    </row>
    <row r="10891" spans="1:39" x14ac:dyDescent="0.35">
      <c r="A10891" t="s">
        <v>32270</v>
      </c>
      <c r="B10891" t="s">
        <v>23375</v>
      </c>
      <c r="C10891" t="s">
        <v>30952</v>
      </c>
      <c r="D10891" t="s">
        <v>33465</v>
      </c>
      <c r="E10891" s="2">
        <v>42.901098901098898</v>
      </c>
      <c r="F10891" s="2">
        <v>14.309170081967215</v>
      </c>
      <c r="G10891" s="2">
        <v>10.231318681318681</v>
      </c>
      <c r="H10891" s="2">
        <v>4.9890109890109891</v>
      </c>
      <c r="I10891" s="43"/>
      <c r="J10891" s="2">
        <v>6.9774590163934427</v>
      </c>
      <c r="K10891" s="2">
        <v>0</v>
      </c>
      <c r="L10891" s="2">
        <v>0</v>
      </c>
      <c r="M10891" s="2">
        <v>0</v>
      </c>
      <c r="N10891" s="2">
        <v>0</v>
      </c>
      <c r="O10891" s="2">
        <v>0</v>
      </c>
      <c r="P10891" s="2">
        <v>0.72208791208791201</v>
      </c>
      <c r="Q10891" s="2">
        <v>1.6895604395604396</v>
      </c>
      <c r="R10891" s="2">
        <v>0</v>
      </c>
      <c r="S10891" s="2">
        <v>2.3629610655737707</v>
      </c>
      <c r="T10891" s="2">
        <v>0</v>
      </c>
      <c r="U10891" s="2">
        <v>0</v>
      </c>
      <c r="V10891" s="2">
        <v>0</v>
      </c>
      <c r="W10891" s="2">
        <v>0.21868131868131871</v>
      </c>
      <c r="X10891" s="2">
        <v>1.4292307692307693</v>
      </c>
      <c r="Y10891" s="2">
        <v>0</v>
      </c>
      <c r="Z10891" s="2">
        <v>2.3047131147540987</v>
      </c>
      <c r="AA10891" s="2">
        <v>1.1827472527472527</v>
      </c>
      <c r="AB10891" s="2">
        <v>0</v>
      </c>
      <c r="AC10891" s="2">
        <v>0</v>
      </c>
      <c r="AD10891" s="2">
        <v>1.6541495901639345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t="s">
        <v>9893</v>
      </c>
      <c r="AM10891" s="43">
        <v>6</v>
      </c>
    </row>
    <row r="10892" spans="1:39" x14ac:dyDescent="0.35">
      <c r="A10892" t="s">
        <v>32270</v>
      </c>
      <c r="B10892" t="s">
        <v>35681</v>
      </c>
      <c r="C10892" t="s">
        <v>31006</v>
      </c>
      <c r="D10892" t="s">
        <v>33476</v>
      </c>
      <c r="E10892" s="2">
        <v>33.362637362637365</v>
      </c>
      <c r="F10892" s="2">
        <v>8.8859683794466395</v>
      </c>
      <c r="G10892" s="2">
        <v>4.9409890109890107</v>
      </c>
      <c r="H10892" s="2">
        <v>0</v>
      </c>
      <c r="I10892" s="43"/>
      <c r="J10892" s="2">
        <v>0</v>
      </c>
      <c r="K10892" s="2">
        <v>0</v>
      </c>
      <c r="L10892" s="2">
        <v>0</v>
      </c>
      <c r="M10892" s="2">
        <v>0</v>
      </c>
      <c r="N10892" s="2">
        <v>0</v>
      </c>
      <c r="O10892" s="2">
        <v>0</v>
      </c>
      <c r="P10892" s="2">
        <v>0.15109890109890109</v>
      </c>
      <c r="Q10892" s="2">
        <v>0</v>
      </c>
      <c r="R10892" s="2">
        <v>0</v>
      </c>
      <c r="S10892" s="2">
        <v>0</v>
      </c>
      <c r="T10892" s="2">
        <v>0</v>
      </c>
      <c r="U10892" s="2">
        <v>0</v>
      </c>
      <c r="V10892" s="2">
        <v>0</v>
      </c>
      <c r="W10892" s="2">
        <v>8.4065934065934073E-2</v>
      </c>
      <c r="X10892" s="2">
        <v>1.7279120879120879</v>
      </c>
      <c r="Y10892" s="2">
        <v>0</v>
      </c>
      <c r="Z10892" s="2">
        <v>3.258695652173913</v>
      </c>
      <c r="AA10892" s="2">
        <v>0.2852747252747253</v>
      </c>
      <c r="AB10892" s="2">
        <v>2.6926373626373628</v>
      </c>
      <c r="AC10892" s="2">
        <v>0</v>
      </c>
      <c r="AD10892" s="2">
        <v>5.3555335968379447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t="s">
        <v>35680</v>
      </c>
      <c r="AM10892" s="43">
        <v>6</v>
      </c>
    </row>
    <row r="10893" spans="1:39" x14ac:dyDescent="0.35">
      <c r="A10893" t="s">
        <v>32270</v>
      </c>
      <c r="B10893" t="s">
        <v>23354</v>
      </c>
      <c r="C10893" t="s">
        <v>30973</v>
      </c>
      <c r="D10893" t="s">
        <v>32288</v>
      </c>
      <c r="E10893" s="2">
        <v>10.989010989010989</v>
      </c>
      <c r="F10893" s="2">
        <v>102.31859999999999</v>
      </c>
      <c r="G10893" s="2">
        <v>18.739670329670329</v>
      </c>
      <c r="H10893" s="2">
        <v>0</v>
      </c>
      <c r="I10893" s="43"/>
      <c r="J10893" s="2">
        <v>0</v>
      </c>
      <c r="K10893" s="2">
        <v>6.5934065934065936E-2</v>
      </c>
      <c r="L10893" s="2">
        <v>0.17582417582417584</v>
      </c>
      <c r="M10893" s="2">
        <v>0.12087912087912088</v>
      </c>
      <c r="N10893" s="2">
        <v>0</v>
      </c>
      <c r="O10893" s="2">
        <v>0</v>
      </c>
      <c r="P10893" s="2">
        <v>0</v>
      </c>
      <c r="Q10893" s="2">
        <v>0</v>
      </c>
      <c r="R10893" s="2">
        <v>0</v>
      </c>
      <c r="S10893" s="2">
        <v>0</v>
      </c>
      <c r="T10893" s="2">
        <v>0</v>
      </c>
      <c r="U10893" s="2">
        <v>3.5431868131868134</v>
      </c>
      <c r="V10893" s="2">
        <v>19.345800000000001</v>
      </c>
      <c r="W10893" s="2">
        <v>0</v>
      </c>
      <c r="X10893" s="2">
        <v>2.2527472527472527E-2</v>
      </c>
      <c r="Y10893" s="2">
        <v>0</v>
      </c>
      <c r="Z10893" s="2">
        <v>0.12300000000000001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14.81131868131868</v>
      </c>
      <c r="AI10893" s="2">
        <v>0</v>
      </c>
      <c r="AJ10893" s="2">
        <v>0</v>
      </c>
      <c r="AK10893" s="2">
        <v>0</v>
      </c>
      <c r="AL10893" t="s">
        <v>9871</v>
      </c>
      <c r="AM10893" s="43">
        <v>6</v>
      </c>
    </row>
    <row r="10894" spans="1:39" x14ac:dyDescent="0.35">
      <c r="A10894" t="s">
        <v>32270</v>
      </c>
      <c r="B10894" t="s">
        <v>23373</v>
      </c>
      <c r="C10894" t="s">
        <v>29826</v>
      </c>
      <c r="D10894" t="s">
        <v>32885</v>
      </c>
      <c r="E10894" s="2">
        <v>26.46153846153846</v>
      </c>
      <c r="F10894" s="2">
        <v>25.885465116279072</v>
      </c>
      <c r="G10894" s="2">
        <v>11.416153846153845</v>
      </c>
      <c r="H10894" s="2">
        <v>5.0109890109890109</v>
      </c>
      <c r="I10894" s="43"/>
      <c r="J10894" s="2">
        <v>11.362126245847177</v>
      </c>
      <c r="K10894" s="2">
        <v>0</v>
      </c>
      <c r="L10894" s="2">
        <v>0.79120879120879117</v>
      </c>
      <c r="M10894" s="2">
        <v>0</v>
      </c>
      <c r="N10894" s="2">
        <v>0</v>
      </c>
      <c r="O10894" s="2">
        <v>0</v>
      </c>
      <c r="P10894" s="2">
        <v>0</v>
      </c>
      <c r="Q10894" s="2">
        <v>0</v>
      </c>
      <c r="R10894" s="2">
        <v>0</v>
      </c>
      <c r="S10894" s="2">
        <v>0</v>
      </c>
      <c r="T10894" s="2">
        <v>5.4437362637362634</v>
      </c>
      <c r="U10894" s="2">
        <v>0</v>
      </c>
      <c r="V10894" s="2">
        <v>12.343355481727574</v>
      </c>
      <c r="W10894" s="2">
        <v>1.5274725274725273E-2</v>
      </c>
      <c r="X10894" s="2">
        <v>0</v>
      </c>
      <c r="Y10894" s="2">
        <v>0.15494505494505495</v>
      </c>
      <c r="Z10894" s="2">
        <v>0.3859634551495017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 t="s">
        <v>9891</v>
      </c>
      <c r="AM10894" s="43">
        <v>6</v>
      </c>
    </row>
    <row r="10895" spans="1:39" x14ac:dyDescent="0.35">
      <c r="A10895" t="s">
        <v>32270</v>
      </c>
      <c r="B10895" t="s">
        <v>23447</v>
      </c>
      <c r="C10895" t="s">
        <v>29717</v>
      </c>
      <c r="D10895" t="s">
        <v>33472</v>
      </c>
      <c r="E10895" s="2">
        <v>66.197802197802204</v>
      </c>
      <c r="F10895" s="2">
        <v>27.005278884462147</v>
      </c>
      <c r="G10895" s="2">
        <v>29.794835164835163</v>
      </c>
      <c r="H10895" s="2">
        <v>5.7142857142857144</v>
      </c>
      <c r="I10895" s="43"/>
      <c r="J10895" s="2">
        <v>5.1792828685258963</v>
      </c>
      <c r="K10895" s="2">
        <v>0.26373626373626374</v>
      </c>
      <c r="L10895" s="2">
        <v>0.32967032967032966</v>
      </c>
      <c r="M10895" s="2">
        <v>0.52747252747252749</v>
      </c>
      <c r="N10895" s="2">
        <v>0</v>
      </c>
      <c r="O10895" s="2">
        <v>0</v>
      </c>
      <c r="P10895" s="2">
        <v>0.78791208791208789</v>
      </c>
      <c r="Q10895" s="2">
        <v>0</v>
      </c>
      <c r="R10895" s="2">
        <v>5.0137362637362637</v>
      </c>
      <c r="S10895" s="2">
        <v>4.544322709163346</v>
      </c>
      <c r="T10895" s="2">
        <v>2.0604395604395602</v>
      </c>
      <c r="U10895" s="2">
        <v>3.3846153846153846</v>
      </c>
      <c r="V10895" s="2">
        <v>4.9352589641434257</v>
      </c>
      <c r="W10895" s="2">
        <v>1.0998901098901099</v>
      </c>
      <c r="X10895" s="2">
        <v>4.848351648351648</v>
      </c>
      <c r="Y10895" s="2">
        <v>0</v>
      </c>
      <c r="Z10895" s="2">
        <v>5.3913346613545805</v>
      </c>
      <c r="AA10895" s="2">
        <v>1.1603296703296704</v>
      </c>
      <c r="AB10895" s="2">
        <v>4.604395604395604</v>
      </c>
      <c r="AC10895" s="2">
        <v>0</v>
      </c>
      <c r="AD10895" s="2">
        <v>5.2249999999999988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 s="2">
        <v>0</v>
      </c>
      <c r="AL10895" t="s">
        <v>9970</v>
      </c>
      <c r="AM10895" s="43">
        <v>6</v>
      </c>
    </row>
    <row r="10896" spans="1:39" x14ac:dyDescent="0.35">
      <c r="A10896" t="s">
        <v>32270</v>
      </c>
      <c r="B10896" t="s">
        <v>23387</v>
      </c>
      <c r="C10896" t="s">
        <v>30993</v>
      </c>
      <c r="D10896" t="s">
        <v>32544</v>
      </c>
      <c r="E10896" s="2">
        <v>47.417582417582416</v>
      </c>
      <c r="F10896" s="2">
        <v>18.39712630359212</v>
      </c>
      <c r="G10896" s="2">
        <v>14.539120879120878</v>
      </c>
      <c r="H10896" s="2">
        <v>5.7142857142857144</v>
      </c>
      <c r="I10896" s="43"/>
      <c r="J10896" s="2">
        <v>7.2305909617612985</v>
      </c>
      <c r="K10896" s="2">
        <v>0.26373626373626374</v>
      </c>
      <c r="L10896" s="2">
        <v>0.26373626373626374</v>
      </c>
      <c r="M10896" s="2">
        <v>0.26373626373626374</v>
      </c>
      <c r="N10896" s="2">
        <v>0</v>
      </c>
      <c r="O10896" s="2">
        <v>0.26373626373626374</v>
      </c>
      <c r="P10896" s="2">
        <v>1.2857142857142857E-2</v>
      </c>
      <c r="Q10896" s="2">
        <v>5.854395604395604</v>
      </c>
      <c r="R10896" s="2">
        <v>0</v>
      </c>
      <c r="S10896" s="2">
        <v>7.4078794901506368</v>
      </c>
      <c r="T10896" s="2">
        <v>0</v>
      </c>
      <c r="U10896" s="2">
        <v>0</v>
      </c>
      <c r="V10896" s="2">
        <v>0</v>
      </c>
      <c r="W10896" s="2">
        <v>0.18241758241758244</v>
      </c>
      <c r="X10896" s="2">
        <v>1.2126373626373625</v>
      </c>
      <c r="Y10896" s="2">
        <v>0</v>
      </c>
      <c r="Z10896" s="2">
        <v>1.7652375434530707</v>
      </c>
      <c r="AA10896" s="2">
        <v>0.11637362637362637</v>
      </c>
      <c r="AB10896" s="2">
        <v>0.39120879120879121</v>
      </c>
      <c r="AC10896" s="2">
        <v>0</v>
      </c>
      <c r="AD10896" s="2">
        <v>0.64227114716106615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 t="s">
        <v>9905</v>
      </c>
      <c r="AM10896" s="43">
        <v>6</v>
      </c>
    </row>
    <row r="10897" spans="1:39" x14ac:dyDescent="0.35">
      <c r="A10897" t="s">
        <v>32270</v>
      </c>
      <c r="B10897" t="s">
        <v>23426</v>
      </c>
      <c r="C10897" t="s">
        <v>30952</v>
      </c>
      <c r="D10897" t="s">
        <v>33465</v>
      </c>
      <c r="E10897" s="2">
        <v>76.527472527472526</v>
      </c>
      <c r="F10897" s="2">
        <v>20.176249282021828</v>
      </c>
      <c r="G10897" s="2">
        <v>25.733956043956045</v>
      </c>
      <c r="H10897" s="2">
        <v>5.7142857142857144</v>
      </c>
      <c r="I10897" s="43"/>
      <c r="J10897" s="2">
        <v>4.480183802412407</v>
      </c>
      <c r="K10897" s="2">
        <v>0</v>
      </c>
      <c r="L10897" s="2">
        <v>3.3406593406593408</v>
      </c>
      <c r="M10897" s="2">
        <v>0</v>
      </c>
      <c r="N10897" s="2">
        <v>0</v>
      </c>
      <c r="O10897" s="2">
        <v>0</v>
      </c>
      <c r="P10897" s="2">
        <v>1.1254945054945056</v>
      </c>
      <c r="Q10897" s="2">
        <v>6.0048351648351641</v>
      </c>
      <c r="R10897" s="2">
        <v>0</v>
      </c>
      <c r="S10897" s="2">
        <v>4.7079839172889146</v>
      </c>
      <c r="T10897" s="2">
        <v>5.0732967032967036</v>
      </c>
      <c r="U10897" s="2">
        <v>0</v>
      </c>
      <c r="V10897" s="2">
        <v>3.9776278001148766</v>
      </c>
      <c r="W10897" s="2">
        <v>0.65307692307692311</v>
      </c>
      <c r="X10897" s="2">
        <v>0</v>
      </c>
      <c r="Y10897" s="2">
        <v>1.7407692307692306</v>
      </c>
      <c r="Z10897" s="2">
        <v>1.8768523836875355</v>
      </c>
      <c r="AA10897" s="2">
        <v>0.63010989010989016</v>
      </c>
      <c r="AB10897" s="2">
        <v>0</v>
      </c>
      <c r="AC10897" s="2">
        <v>1.4514285714285715</v>
      </c>
      <c r="AD10897" s="2">
        <v>1.6319931074095351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 t="s">
        <v>9947</v>
      </c>
      <c r="AM10897" s="43">
        <v>6</v>
      </c>
    </row>
    <row r="10898" spans="1:39" x14ac:dyDescent="0.35">
      <c r="A10898" t="s">
        <v>32270</v>
      </c>
      <c r="B10898" t="s">
        <v>23452</v>
      </c>
      <c r="C10898" t="s">
        <v>29954</v>
      </c>
      <c r="D10898" t="s">
        <v>32591</v>
      </c>
      <c r="E10898" s="2">
        <v>108.57142857142857</v>
      </c>
      <c r="F10898" s="2"/>
      <c r="G10898" s="2"/>
      <c r="H10898" s="2"/>
      <c r="I10898" s="43">
        <v>1</v>
      </c>
      <c r="J10898" s="2"/>
      <c r="K10898" s="2">
        <v>0.26373626373626374</v>
      </c>
      <c r="L10898" s="2">
        <v>0.47252747252747251</v>
      </c>
      <c r="M10898" s="2">
        <v>0.52747252747252749</v>
      </c>
      <c r="N10898" s="2">
        <v>0</v>
      </c>
      <c r="O10898" s="2">
        <v>0</v>
      </c>
      <c r="P10898" s="2">
        <v>4.5403296703296707</v>
      </c>
      <c r="Q10898" s="2">
        <v>0</v>
      </c>
      <c r="R10898" s="2">
        <v>7.3049450549450547</v>
      </c>
      <c r="S10898" s="2">
        <v>4.0369433198380564</v>
      </c>
      <c r="T10898" s="2">
        <v>5.3841758241758235</v>
      </c>
      <c r="U10898" s="2">
        <v>5.5036263736263731</v>
      </c>
      <c r="V10898" s="2">
        <v>6.0169433198380569</v>
      </c>
      <c r="W10898" s="2">
        <v>0.72527472527472525</v>
      </c>
      <c r="X10898" s="2">
        <v>6.5940659340659344</v>
      </c>
      <c r="Y10898" s="2">
        <v>0</v>
      </c>
      <c r="Z10898" s="2">
        <v>4.0448987854251017</v>
      </c>
      <c r="AA10898" s="2">
        <v>0.74725274725274726</v>
      </c>
      <c r="AB10898" s="2">
        <v>7.7067032967032958</v>
      </c>
      <c r="AC10898" s="2">
        <v>0</v>
      </c>
      <c r="AD10898" s="2">
        <v>4.6719230769230773</v>
      </c>
      <c r="AE10898" s="2">
        <v>0.13186813186813187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 t="s">
        <v>9975</v>
      </c>
      <c r="AM10898" s="43">
        <v>6</v>
      </c>
    </row>
    <row r="10899" spans="1:39" x14ac:dyDescent="0.35">
      <c r="A10899" t="s">
        <v>32270</v>
      </c>
      <c r="B10899" t="s">
        <v>23462</v>
      </c>
      <c r="C10899" t="s">
        <v>31013</v>
      </c>
      <c r="D10899" t="s">
        <v>32416</v>
      </c>
      <c r="E10899" s="2">
        <v>49.758241758241759</v>
      </c>
      <c r="F10899" s="2">
        <v>17.266033568904597</v>
      </c>
      <c r="G10899" s="2">
        <v>14.318791208791209</v>
      </c>
      <c r="H10899" s="2">
        <v>6.8571428571428568</v>
      </c>
      <c r="I10899" s="43"/>
      <c r="J10899" s="2">
        <v>8.268551236749115</v>
      </c>
      <c r="K10899" s="2">
        <v>0.26373626373626374</v>
      </c>
      <c r="L10899" s="2">
        <v>0.21428571428571427</v>
      </c>
      <c r="M10899" s="2">
        <v>0.19780219780219779</v>
      </c>
      <c r="N10899" s="2">
        <v>0</v>
      </c>
      <c r="O10899" s="2">
        <v>0</v>
      </c>
      <c r="P10899" s="2">
        <v>0.14120879120879121</v>
      </c>
      <c r="Q10899" s="2">
        <v>0</v>
      </c>
      <c r="R10899" s="2">
        <v>1.6098901098901099</v>
      </c>
      <c r="S10899" s="2">
        <v>1.9412544169611308</v>
      </c>
      <c r="T10899" s="2">
        <v>2.3763736263736264</v>
      </c>
      <c r="U10899" s="2">
        <v>1.5219780219780219</v>
      </c>
      <c r="V10899" s="2">
        <v>4.7007508833922262</v>
      </c>
      <c r="W10899" s="2">
        <v>0.51736263736263732</v>
      </c>
      <c r="X10899" s="2">
        <v>0</v>
      </c>
      <c r="Y10899" s="2">
        <v>0</v>
      </c>
      <c r="Z10899" s="2">
        <v>0.62385159010600699</v>
      </c>
      <c r="AA10899" s="2">
        <v>0.41857142857142854</v>
      </c>
      <c r="AB10899" s="2">
        <v>0.20043956043956043</v>
      </c>
      <c r="AC10899" s="2">
        <v>0</v>
      </c>
      <c r="AD10899" s="2">
        <v>0.74642226148409896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 t="s">
        <v>9985</v>
      </c>
      <c r="AM10899" s="43">
        <v>6</v>
      </c>
    </row>
    <row r="10900" spans="1:39" x14ac:dyDescent="0.35">
      <c r="A10900" t="s">
        <v>32270</v>
      </c>
      <c r="B10900" t="s">
        <v>23536</v>
      </c>
      <c r="C10900" t="s">
        <v>31053</v>
      </c>
      <c r="D10900" t="s">
        <v>33473</v>
      </c>
      <c r="E10900" s="2">
        <v>30.340659340659339</v>
      </c>
      <c r="F10900" s="2">
        <v>16.51858022455632</v>
      </c>
      <c r="G10900" s="2">
        <v>8.3530769230769231</v>
      </c>
      <c r="H10900" s="2">
        <v>5.3736263736263732</v>
      </c>
      <c r="I10900" s="43"/>
      <c r="J10900" s="2">
        <v>10.626584570807678</v>
      </c>
      <c r="K10900" s="2">
        <v>0.19780219780219779</v>
      </c>
      <c r="L10900" s="2">
        <v>0</v>
      </c>
      <c r="M10900" s="2">
        <v>0</v>
      </c>
      <c r="N10900" s="2">
        <v>0</v>
      </c>
      <c r="O10900" s="2">
        <v>0</v>
      </c>
      <c r="P10900" s="2">
        <v>0.54395604395604391</v>
      </c>
      <c r="Q10900" s="2">
        <v>0</v>
      </c>
      <c r="R10900" s="2">
        <v>0</v>
      </c>
      <c r="S10900" s="2">
        <v>0</v>
      </c>
      <c r="T10900" s="2">
        <v>0</v>
      </c>
      <c r="U10900" s="2">
        <v>0</v>
      </c>
      <c r="V10900" s="2">
        <v>0</v>
      </c>
      <c r="W10900" s="2">
        <v>1.2032967032967032</v>
      </c>
      <c r="X10900" s="2">
        <v>8.076923076923076E-2</v>
      </c>
      <c r="Y10900" s="2">
        <v>0</v>
      </c>
      <c r="Z10900" s="2">
        <v>2.5392973560304233</v>
      </c>
      <c r="AA10900" s="2">
        <v>9.4505494505494517E-2</v>
      </c>
      <c r="AB10900" s="2">
        <v>0.8591208791208792</v>
      </c>
      <c r="AC10900" s="2">
        <v>0</v>
      </c>
      <c r="AD10900" s="2">
        <v>1.8858384643245203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t="s">
        <v>10061</v>
      </c>
      <c r="AM10900" s="43">
        <v>6</v>
      </c>
    </row>
    <row r="10901" spans="1:39" x14ac:dyDescent="0.35">
      <c r="A10901" t="s">
        <v>32270</v>
      </c>
      <c r="B10901" t="s">
        <v>23458</v>
      </c>
      <c r="C10901" t="s">
        <v>31027</v>
      </c>
      <c r="D10901" t="s">
        <v>32878</v>
      </c>
      <c r="E10901" s="2">
        <v>84.626373626373621</v>
      </c>
      <c r="F10901" s="2">
        <v>60.294585118815739</v>
      </c>
      <c r="G10901" s="2">
        <v>85.041868131868128</v>
      </c>
      <c r="H10901" s="2">
        <v>5.7142857142857144</v>
      </c>
      <c r="I10901" s="43"/>
      <c r="J10901" s="2">
        <v>4.0514218932606161</v>
      </c>
      <c r="K10901" s="2">
        <v>0</v>
      </c>
      <c r="L10901" s="2">
        <v>0</v>
      </c>
      <c r="M10901" s="2">
        <v>0.5494505494505495</v>
      </c>
      <c r="N10901" s="2">
        <v>0</v>
      </c>
      <c r="O10901" s="2">
        <v>0</v>
      </c>
      <c r="P10901" s="2">
        <v>5.1374725274725277</v>
      </c>
      <c r="Q10901" s="2">
        <v>2.5934065934065935</v>
      </c>
      <c r="R10901" s="2">
        <v>0</v>
      </c>
      <c r="S10901" s="2">
        <v>1.8387222438644335</v>
      </c>
      <c r="T10901" s="2">
        <v>5.9208791208791203</v>
      </c>
      <c r="U10901" s="2">
        <v>2.4679120879120879</v>
      </c>
      <c r="V10901" s="2">
        <v>5.9476431632255551</v>
      </c>
      <c r="W10901" s="2">
        <v>0.33153846153846156</v>
      </c>
      <c r="X10901" s="2">
        <v>6.3581318681318688</v>
      </c>
      <c r="Y10901" s="2">
        <v>0</v>
      </c>
      <c r="Z10901" s="2">
        <v>4.742968445656409</v>
      </c>
      <c r="AA10901" s="2">
        <v>0.3593406593406594</v>
      </c>
      <c r="AB10901" s="2">
        <v>4.4664835164835166</v>
      </c>
      <c r="AC10901" s="2">
        <v>0</v>
      </c>
      <c r="AD10901" s="2">
        <v>3.4215037008180755</v>
      </c>
      <c r="AE10901" s="2">
        <v>0</v>
      </c>
      <c r="AF10901" s="2">
        <v>0</v>
      </c>
      <c r="AG10901" s="2">
        <v>0</v>
      </c>
      <c r="AH10901" s="2">
        <v>51.142967032967036</v>
      </c>
      <c r="AI10901" s="2">
        <v>0</v>
      </c>
      <c r="AJ10901" s="2">
        <v>0</v>
      </c>
      <c r="AK10901" s="2">
        <v>0</v>
      </c>
      <c r="AL10901" t="s">
        <v>9981</v>
      </c>
      <c r="AM10901" s="43">
        <v>6</v>
      </c>
    </row>
    <row r="10902" spans="1:39" x14ac:dyDescent="0.35">
      <c r="A10902" t="s">
        <v>32270</v>
      </c>
      <c r="B10902" t="s">
        <v>23404</v>
      </c>
      <c r="C10902" t="s">
        <v>27947</v>
      </c>
      <c r="D10902" t="s">
        <v>32854</v>
      </c>
      <c r="E10902" s="2">
        <v>34.450549450549453</v>
      </c>
      <c r="F10902" s="2">
        <v>6.4038277511961725</v>
      </c>
      <c r="G10902" s="2">
        <v>3.6769230769230772</v>
      </c>
      <c r="H10902" s="2">
        <v>0</v>
      </c>
      <c r="I10902" s="43"/>
      <c r="J10902" s="2">
        <v>0</v>
      </c>
      <c r="K10902" s="2">
        <v>0</v>
      </c>
      <c r="L10902" s="2">
        <v>0</v>
      </c>
      <c r="M10902" s="2">
        <v>0</v>
      </c>
      <c r="N10902" s="2">
        <v>0</v>
      </c>
      <c r="O10902" s="2">
        <v>0</v>
      </c>
      <c r="P10902" s="2">
        <v>0.55384615384615388</v>
      </c>
      <c r="Q10902" s="2">
        <v>0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8.1318681318681321E-2</v>
      </c>
      <c r="X10902" s="2">
        <v>1.3329670329670329</v>
      </c>
      <c r="Y10902" s="2">
        <v>0</v>
      </c>
      <c r="Z10902" s="2">
        <v>2.4631578947368418</v>
      </c>
      <c r="AA10902" s="2">
        <v>0.1142857142857143</v>
      </c>
      <c r="AB10902" s="2">
        <v>1.5945054945054944</v>
      </c>
      <c r="AC10902" s="2">
        <v>0</v>
      </c>
      <c r="AD10902" s="2">
        <v>2.9760765550239232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t="s">
        <v>9923</v>
      </c>
      <c r="AM10902" s="43">
        <v>6</v>
      </c>
    </row>
    <row r="10903" spans="1:39" x14ac:dyDescent="0.35">
      <c r="A10903" t="s">
        <v>32270</v>
      </c>
      <c r="B10903" t="s">
        <v>23437</v>
      </c>
      <c r="C10903" t="s">
        <v>30952</v>
      </c>
      <c r="D10903" t="s">
        <v>33465</v>
      </c>
      <c r="E10903" s="2">
        <v>59.087912087912088</v>
      </c>
      <c r="F10903" s="2">
        <v>32.135986609633626</v>
      </c>
      <c r="G10903" s="2">
        <v>31.64747252747253</v>
      </c>
      <c r="H10903" s="2">
        <v>5.7142857142857144</v>
      </c>
      <c r="I10903" s="43"/>
      <c r="J10903" s="2">
        <v>5.8024920959642925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2.0808791208791209</v>
      </c>
      <c r="Q10903" s="2">
        <v>13.945054945054945</v>
      </c>
      <c r="R10903" s="2">
        <v>3.5384615384615383</v>
      </c>
      <c r="S10903" s="2">
        <v>17.753394085921514</v>
      </c>
      <c r="T10903" s="2">
        <v>0</v>
      </c>
      <c r="U10903" s="2">
        <v>0</v>
      </c>
      <c r="V10903" s="2">
        <v>0</v>
      </c>
      <c r="W10903" s="2">
        <v>0.40791208791208788</v>
      </c>
      <c r="X10903" s="2">
        <v>3.8393406593406594</v>
      </c>
      <c r="Y10903" s="2">
        <v>0</v>
      </c>
      <c r="Z10903" s="2">
        <v>4.3128138367119213</v>
      </c>
      <c r="AA10903" s="2">
        <v>2.1215384615384614</v>
      </c>
      <c r="AB10903" s="2">
        <v>0</v>
      </c>
      <c r="AC10903" s="2">
        <v>0</v>
      </c>
      <c r="AD10903" s="2">
        <v>2.1542867770132044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t="s">
        <v>9958</v>
      </c>
      <c r="AM10903" s="43">
        <v>6</v>
      </c>
    </row>
    <row r="10904" spans="1:39" x14ac:dyDescent="0.35">
      <c r="A10904" t="s">
        <v>32270</v>
      </c>
      <c r="B10904" t="s">
        <v>23500</v>
      </c>
      <c r="C10904" t="s">
        <v>31040</v>
      </c>
      <c r="D10904" t="s">
        <v>33493</v>
      </c>
      <c r="E10904" s="2">
        <v>48.934065934065934</v>
      </c>
      <c r="F10904" s="2">
        <v>31.684931506849313</v>
      </c>
      <c r="G10904" s="2">
        <v>25.841208791208789</v>
      </c>
      <c r="H10904" s="2">
        <v>5.6263736263736268</v>
      </c>
      <c r="I10904" s="43"/>
      <c r="J10904" s="2">
        <v>6.8987199640691674</v>
      </c>
      <c r="K10904" s="2">
        <v>0</v>
      </c>
      <c r="L10904" s="2">
        <v>3.4285714285714284</v>
      </c>
      <c r="M10904" s="2">
        <v>0</v>
      </c>
      <c r="N10904" s="2">
        <v>0</v>
      </c>
      <c r="O10904" s="2">
        <v>0</v>
      </c>
      <c r="P10904" s="2">
        <v>1.8387912087912088</v>
      </c>
      <c r="Q10904" s="2">
        <v>5.5162637362637366</v>
      </c>
      <c r="R10904" s="2">
        <v>0</v>
      </c>
      <c r="S10904" s="2">
        <v>6.7637098585223443</v>
      </c>
      <c r="T10904" s="2">
        <v>0</v>
      </c>
      <c r="U10904" s="2">
        <v>0</v>
      </c>
      <c r="V10904" s="2">
        <v>0</v>
      </c>
      <c r="W10904" s="2">
        <v>0.49813186813186811</v>
      </c>
      <c r="X10904" s="2">
        <v>0</v>
      </c>
      <c r="Y10904" s="2">
        <v>4.3281318681318686</v>
      </c>
      <c r="Z10904" s="2">
        <v>5.9176734785537848</v>
      </c>
      <c r="AA10904" s="2">
        <v>0.70934065934065926</v>
      </c>
      <c r="AB10904" s="2">
        <v>0</v>
      </c>
      <c r="AC10904" s="2">
        <v>3.8956043956043955</v>
      </c>
      <c r="AD10904" s="2">
        <v>5.6463058612171571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t="s">
        <v>10024</v>
      </c>
      <c r="AM10904" s="43">
        <v>6</v>
      </c>
    </row>
    <row r="10905" spans="1:39" x14ac:dyDescent="0.35">
      <c r="A10905" t="s">
        <v>32270</v>
      </c>
      <c r="B10905" t="s">
        <v>23432</v>
      </c>
      <c r="C10905" t="s">
        <v>30966</v>
      </c>
      <c r="D10905" t="s">
        <v>32916</v>
      </c>
      <c r="E10905" s="2">
        <v>35.659340659340657</v>
      </c>
      <c r="F10905" s="2">
        <v>77.558828967642526</v>
      </c>
      <c r="G10905" s="2">
        <v>46.09494505494505</v>
      </c>
      <c r="H10905" s="2">
        <v>0</v>
      </c>
      <c r="I10905" s="43"/>
      <c r="J10905" s="2">
        <v>0</v>
      </c>
      <c r="K10905" s="2">
        <v>0.14285714285714285</v>
      </c>
      <c r="L10905" s="2">
        <v>0.26373626373626374</v>
      </c>
      <c r="M10905" s="2">
        <v>0.31318681318681318</v>
      </c>
      <c r="N10905" s="2">
        <v>0</v>
      </c>
      <c r="O10905" s="2">
        <v>0</v>
      </c>
      <c r="P10905" s="2">
        <v>3.7692307692307692E-2</v>
      </c>
      <c r="Q10905" s="2">
        <v>0</v>
      </c>
      <c r="R10905" s="2">
        <v>0</v>
      </c>
      <c r="S10905" s="2">
        <v>0</v>
      </c>
      <c r="T10905" s="2">
        <v>0</v>
      </c>
      <c r="U10905" s="2">
        <v>9.5712087912087913</v>
      </c>
      <c r="V10905" s="2">
        <v>16.104406779661019</v>
      </c>
      <c r="W10905" s="2">
        <v>1.5604395604395603E-2</v>
      </c>
      <c r="X10905" s="2">
        <v>0.58593406593406594</v>
      </c>
      <c r="Y10905" s="2">
        <v>0</v>
      </c>
      <c r="Z10905" s="2">
        <v>1.0121417565485362</v>
      </c>
      <c r="AA10905" s="2">
        <v>0</v>
      </c>
      <c r="AB10905" s="2">
        <v>0.4176923076923077</v>
      </c>
      <c r="AC10905" s="2">
        <v>0</v>
      </c>
      <c r="AD10905" s="2">
        <v>0.70280431432973811</v>
      </c>
      <c r="AE10905" s="2">
        <v>0</v>
      </c>
      <c r="AF10905" s="2">
        <v>0</v>
      </c>
      <c r="AG10905" s="2">
        <v>0</v>
      </c>
      <c r="AH10905" s="2">
        <v>34.747032967032965</v>
      </c>
      <c r="AI10905" s="2">
        <v>0</v>
      </c>
      <c r="AJ10905" s="2">
        <v>0</v>
      </c>
      <c r="AK10905" s="2">
        <v>0</v>
      </c>
      <c r="AL10905" t="s">
        <v>9953</v>
      </c>
      <c r="AM10905" s="43">
        <v>6</v>
      </c>
    </row>
    <row r="10906" spans="1:39" x14ac:dyDescent="0.35">
      <c r="A10906" t="s">
        <v>32270</v>
      </c>
      <c r="B10906" t="s">
        <v>23356</v>
      </c>
      <c r="C10906" t="s">
        <v>30975</v>
      </c>
      <c r="D10906" t="s">
        <v>33474</v>
      </c>
      <c r="E10906" s="2">
        <v>51.043956043956044</v>
      </c>
      <c r="F10906" s="2">
        <v>26.414596340150702</v>
      </c>
      <c r="G10906" s="2">
        <v>22.471758241758245</v>
      </c>
      <c r="H10906" s="2">
        <v>5.7142857142857144</v>
      </c>
      <c r="I10906" s="43"/>
      <c r="J10906" s="2">
        <v>6.7168998923573744</v>
      </c>
      <c r="K10906" s="2">
        <v>0</v>
      </c>
      <c r="L10906" s="2">
        <v>1.5824175824175823</v>
      </c>
      <c r="M10906" s="2">
        <v>0</v>
      </c>
      <c r="N10906" s="2">
        <v>0</v>
      </c>
      <c r="O10906" s="2">
        <v>0</v>
      </c>
      <c r="P10906" s="2">
        <v>4.6923076923076922E-2</v>
      </c>
      <c r="Q10906" s="2">
        <v>4.9932967032967035</v>
      </c>
      <c r="R10906" s="2">
        <v>0</v>
      </c>
      <c r="S10906" s="2">
        <v>5.8694079655543598</v>
      </c>
      <c r="T10906" s="2">
        <v>5.5815384615384618</v>
      </c>
      <c r="U10906" s="2">
        <v>0</v>
      </c>
      <c r="V10906" s="2">
        <v>6.5608611410118414</v>
      </c>
      <c r="W10906" s="2">
        <v>0.20285714285714287</v>
      </c>
      <c r="X10906" s="2">
        <v>0</v>
      </c>
      <c r="Y10906" s="2">
        <v>4.2871428571428574</v>
      </c>
      <c r="Z10906" s="2">
        <v>5.2778040904198074</v>
      </c>
      <c r="AA10906" s="2">
        <v>6.3296703296703297E-2</v>
      </c>
      <c r="AB10906" s="2">
        <v>0</v>
      </c>
      <c r="AC10906" s="2">
        <v>0</v>
      </c>
      <c r="AD10906" s="2">
        <v>7.4402583423035518E-2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t="s">
        <v>9873</v>
      </c>
      <c r="AM10906" s="43">
        <v>6</v>
      </c>
    </row>
    <row r="10907" spans="1:39" x14ac:dyDescent="0.35">
      <c r="A10907" t="s">
        <v>32270</v>
      </c>
      <c r="B10907" t="s">
        <v>23330</v>
      </c>
      <c r="C10907" t="s">
        <v>30960</v>
      </c>
      <c r="D10907" t="s">
        <v>33469</v>
      </c>
      <c r="E10907" s="2">
        <v>42.791208791208788</v>
      </c>
      <c r="F10907" s="2">
        <v>10.188751926040062</v>
      </c>
      <c r="G10907" s="2">
        <v>7.2664835164835164</v>
      </c>
      <c r="H10907" s="2">
        <v>1.9368131868131868</v>
      </c>
      <c r="I10907" s="43"/>
      <c r="J10907" s="2">
        <v>2.7157164869029278</v>
      </c>
      <c r="K10907" s="2">
        <v>0</v>
      </c>
      <c r="L10907" s="2">
        <v>0</v>
      </c>
      <c r="M10907" s="2">
        <v>0</v>
      </c>
      <c r="N10907" s="2">
        <v>0</v>
      </c>
      <c r="O10907" s="2">
        <v>0</v>
      </c>
      <c r="P10907" s="2">
        <v>0</v>
      </c>
      <c r="Q10907" s="2">
        <v>5.3296703296703294</v>
      </c>
      <c r="R10907" s="2">
        <v>0</v>
      </c>
      <c r="S10907" s="2">
        <v>7.4730354391371332</v>
      </c>
      <c r="T10907" s="2">
        <v>0</v>
      </c>
      <c r="U10907" s="2">
        <v>0</v>
      </c>
      <c r="V10907" s="2">
        <v>0</v>
      </c>
      <c r="W10907" s="2">
        <v>0</v>
      </c>
      <c r="X10907" s="2">
        <v>0</v>
      </c>
      <c r="Y10907" s="2">
        <v>0</v>
      </c>
      <c r="Z10907" s="2">
        <v>0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 t="s">
        <v>9847</v>
      </c>
      <c r="AM10907" s="43">
        <v>6</v>
      </c>
    </row>
    <row r="10908" spans="1:39" x14ac:dyDescent="0.35">
      <c r="A10908" t="s">
        <v>32270</v>
      </c>
      <c r="B10908" t="s">
        <v>23530</v>
      </c>
      <c r="C10908" t="s">
        <v>30949</v>
      </c>
      <c r="D10908" t="s">
        <v>33464</v>
      </c>
      <c r="E10908" s="2">
        <v>55.428571428571431</v>
      </c>
      <c r="F10908" s="2">
        <v>56.169468675654244</v>
      </c>
      <c r="G10908" s="2">
        <v>51.889890109890111</v>
      </c>
      <c r="H10908" s="2">
        <v>5.6263736263736268</v>
      </c>
      <c r="I10908" s="43"/>
      <c r="J10908" s="2">
        <v>6.0904044409199054</v>
      </c>
      <c r="K10908" s="2">
        <v>1.7142857142857142</v>
      </c>
      <c r="L10908" s="2">
        <v>0.23626373626373626</v>
      </c>
      <c r="M10908" s="2">
        <v>0.38461538461538464</v>
      </c>
      <c r="N10908" s="2">
        <v>0</v>
      </c>
      <c r="O10908" s="2">
        <v>0</v>
      </c>
      <c r="P10908" s="2">
        <v>7.7783516483516486</v>
      </c>
      <c r="Q10908" s="2">
        <v>0</v>
      </c>
      <c r="R10908" s="2">
        <v>0</v>
      </c>
      <c r="S10908" s="2">
        <v>0</v>
      </c>
      <c r="T10908" s="2">
        <v>9.3818681318681314</v>
      </c>
      <c r="U10908" s="2">
        <v>10.461538461538462</v>
      </c>
      <c r="V10908" s="2">
        <v>21.479976209357648</v>
      </c>
      <c r="W10908" s="2">
        <v>2.0119780219780221</v>
      </c>
      <c r="X10908" s="2">
        <v>6.0571428571428578</v>
      </c>
      <c r="Y10908" s="2">
        <v>0</v>
      </c>
      <c r="Z10908" s="2">
        <v>8.7346153846153864</v>
      </c>
      <c r="AA10908" s="2">
        <v>2.5963736263736266</v>
      </c>
      <c r="AB10908" s="2">
        <v>5.6410989010989017</v>
      </c>
      <c r="AC10908" s="2">
        <v>0</v>
      </c>
      <c r="AD10908" s="2">
        <v>8.9168517049960343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 t="s">
        <v>10055</v>
      </c>
      <c r="AM10908" s="43">
        <v>6</v>
      </c>
    </row>
    <row r="10909" spans="1:39" x14ac:dyDescent="0.35">
      <c r="A10909" t="s">
        <v>32271</v>
      </c>
      <c r="B10909" t="s">
        <v>23602</v>
      </c>
      <c r="C10909" t="s">
        <v>31075</v>
      </c>
      <c r="D10909" t="s">
        <v>32491</v>
      </c>
      <c r="E10909" s="2">
        <v>15.725274725274724</v>
      </c>
      <c r="F10909" s="2">
        <v>68.07463312368975</v>
      </c>
      <c r="G10909" s="2">
        <v>17.841538461538466</v>
      </c>
      <c r="H10909" s="2">
        <v>3.3406593406593408</v>
      </c>
      <c r="I10909" s="43"/>
      <c r="J10909" s="2">
        <v>12.746331236897275</v>
      </c>
      <c r="K10909" s="2">
        <v>0.32967032967032966</v>
      </c>
      <c r="L10909" s="2">
        <v>0.11538461538461539</v>
      </c>
      <c r="M10909" s="2">
        <v>0.40934065934065933</v>
      </c>
      <c r="N10909" s="2">
        <v>0</v>
      </c>
      <c r="O10909" s="2">
        <v>0</v>
      </c>
      <c r="P10909" s="2">
        <v>0</v>
      </c>
      <c r="Q10909" s="2">
        <v>5.7142857142857144</v>
      </c>
      <c r="R10909" s="2">
        <v>2.8214285714285716</v>
      </c>
      <c r="S10909" s="2">
        <v>32.568134171907765</v>
      </c>
      <c r="T10909" s="2">
        <v>0</v>
      </c>
      <c r="U10909" s="2">
        <v>4.947802197802198</v>
      </c>
      <c r="V10909" s="2">
        <v>18.878406708595389</v>
      </c>
      <c r="W10909" s="2">
        <v>7.5824175824175832E-2</v>
      </c>
      <c r="X10909" s="2">
        <v>0</v>
      </c>
      <c r="Y10909" s="2">
        <v>0</v>
      </c>
      <c r="Z10909" s="2">
        <v>0.28930817610062898</v>
      </c>
      <c r="AA10909" s="2">
        <v>8.7142857142857133E-2</v>
      </c>
      <c r="AB10909" s="2">
        <v>0</v>
      </c>
      <c r="AC10909" s="2">
        <v>0</v>
      </c>
      <c r="AD10909" s="2">
        <v>0.33249475890985319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t="s">
        <v>10130</v>
      </c>
      <c r="AM10909" s="43">
        <v>10</v>
      </c>
    </row>
    <row r="10910" spans="1:39" x14ac:dyDescent="0.35">
      <c r="A10910" t="s">
        <v>32271</v>
      </c>
      <c r="B10910" t="s">
        <v>23668</v>
      </c>
      <c r="C10910" t="s">
        <v>27882</v>
      </c>
      <c r="D10910" t="s">
        <v>33502</v>
      </c>
      <c r="E10910" s="2">
        <v>37.868131868131869</v>
      </c>
      <c r="F10910" s="2">
        <v>45.668949506674409</v>
      </c>
      <c r="G10910" s="2">
        <v>28.823296703296705</v>
      </c>
      <c r="H10910" s="2">
        <v>10.901098901098901</v>
      </c>
      <c r="I10910" s="43"/>
      <c r="J10910" s="2">
        <v>17.272199651770169</v>
      </c>
      <c r="K10910" s="2">
        <v>0</v>
      </c>
      <c r="L10910" s="2">
        <v>0.22098901098901097</v>
      </c>
      <c r="M10910" s="2">
        <v>1.0934065934065933</v>
      </c>
      <c r="N10910" s="2">
        <v>0</v>
      </c>
      <c r="O10910" s="2">
        <v>0</v>
      </c>
      <c r="P10910" s="2">
        <v>0.81450549450549459</v>
      </c>
      <c r="Q10910" s="2">
        <v>5.2483516483516484</v>
      </c>
      <c r="R10910" s="2">
        <v>0</v>
      </c>
      <c r="S10910" s="2">
        <v>8.315728380731283</v>
      </c>
      <c r="T10910" s="2">
        <v>3.2416483516483519</v>
      </c>
      <c r="U10910" s="2">
        <v>4.9543956043956046</v>
      </c>
      <c r="V10910" s="2">
        <v>12.986186883343008</v>
      </c>
      <c r="W10910" s="2">
        <v>0.63065934065934071</v>
      </c>
      <c r="X10910" s="2">
        <v>0.9163736263736264</v>
      </c>
      <c r="Y10910" s="2">
        <v>0</v>
      </c>
      <c r="Z10910" s="2">
        <v>2.4511897852582707</v>
      </c>
      <c r="AA10910" s="2">
        <v>0.27</v>
      </c>
      <c r="AB10910" s="2">
        <v>0.53186813186813187</v>
      </c>
      <c r="AC10910" s="2">
        <v>0</v>
      </c>
      <c r="AD10910" s="2">
        <v>1.2705165409170054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t="s">
        <v>10199</v>
      </c>
      <c r="AM10910" s="43">
        <v>10</v>
      </c>
    </row>
    <row r="10911" spans="1:39" x14ac:dyDescent="0.35">
      <c r="A10911" t="s">
        <v>32271</v>
      </c>
      <c r="B10911" t="s">
        <v>23583</v>
      </c>
      <c r="C10911" t="s">
        <v>29458</v>
      </c>
      <c r="D10911" t="s">
        <v>32287</v>
      </c>
      <c r="E10911" s="2">
        <v>65.164835164835168</v>
      </c>
      <c r="F10911" s="2">
        <v>62.577166947723448</v>
      </c>
      <c r="G10911" s="2">
        <v>67.963846153846163</v>
      </c>
      <c r="H10911" s="2">
        <v>5.0989010989010985</v>
      </c>
      <c r="I10911" s="43"/>
      <c r="J10911" s="2">
        <v>4.6947723440134901</v>
      </c>
      <c r="K10911" s="2">
        <v>0.60439560439560436</v>
      </c>
      <c r="L10911" s="2">
        <v>0</v>
      </c>
      <c r="M10911" s="2">
        <v>2.8104395604395602</v>
      </c>
      <c r="N10911" s="2">
        <v>0</v>
      </c>
      <c r="O10911" s="2">
        <v>0</v>
      </c>
      <c r="P10911" s="2">
        <v>5.28</v>
      </c>
      <c r="Q10911" s="2">
        <v>9.2307692307692299</v>
      </c>
      <c r="R10911" s="2">
        <v>1.5796703296703296</v>
      </c>
      <c r="S10911" s="2">
        <v>9.9536256323777401</v>
      </c>
      <c r="T10911" s="2">
        <v>5.4505494505494507</v>
      </c>
      <c r="U10911" s="2">
        <v>15.021978021978022</v>
      </c>
      <c r="V10911" s="2">
        <v>18.849915682967961</v>
      </c>
      <c r="W10911" s="2">
        <v>5.3056043956043952</v>
      </c>
      <c r="X10911" s="2">
        <v>4.6373626373626374E-2</v>
      </c>
      <c r="Y10911" s="2">
        <v>0</v>
      </c>
      <c r="Z10911" s="2">
        <v>4.9277908937605392</v>
      </c>
      <c r="AA10911" s="2">
        <v>6.4408791208791207</v>
      </c>
      <c r="AB10911" s="2">
        <v>10.572307692307692</v>
      </c>
      <c r="AC10911" s="2">
        <v>0</v>
      </c>
      <c r="AD10911" s="2">
        <v>15.664755480607081</v>
      </c>
      <c r="AE10911" s="2">
        <v>0.52197802197802201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t="s">
        <v>10109</v>
      </c>
      <c r="AM10911" s="43">
        <v>10</v>
      </c>
    </row>
    <row r="10912" spans="1:39" x14ac:dyDescent="0.35">
      <c r="A10912" t="s">
        <v>32271</v>
      </c>
      <c r="B10912" t="s">
        <v>23637</v>
      </c>
      <c r="C10912" t="s">
        <v>31085</v>
      </c>
      <c r="D10912" t="s">
        <v>32322</v>
      </c>
      <c r="E10912" s="2">
        <v>46.725274725274723</v>
      </c>
      <c r="F10912" s="2">
        <v>60.296331138287869</v>
      </c>
      <c r="G10912" s="2">
        <v>46.956043956043956</v>
      </c>
      <c r="H10912" s="2">
        <v>5.8901098901098905</v>
      </c>
      <c r="I10912" s="43"/>
      <c r="J10912" s="2">
        <v>7.5634995296331144</v>
      </c>
      <c r="K10912" s="2">
        <v>0.21978021978021978</v>
      </c>
      <c r="L10912" s="2">
        <v>0.18131868131868131</v>
      </c>
      <c r="M10912" s="2">
        <v>2.0219780219780219</v>
      </c>
      <c r="N10912" s="2">
        <v>0</v>
      </c>
      <c r="O10912" s="2">
        <v>0</v>
      </c>
      <c r="P10912" s="2">
        <v>0.87670329670329672</v>
      </c>
      <c r="Q10912" s="2">
        <v>0</v>
      </c>
      <c r="R10912" s="2">
        <v>5.313186813186813</v>
      </c>
      <c r="S10912" s="2">
        <v>6.8226716839134518</v>
      </c>
      <c r="T10912" s="2">
        <v>9.2390109890109891</v>
      </c>
      <c r="U10912" s="2">
        <v>7.2582417582417582</v>
      </c>
      <c r="V10912" s="2">
        <v>21.184148635936033</v>
      </c>
      <c r="W10912" s="2">
        <v>4.9932967032967035</v>
      </c>
      <c r="X10912" s="2">
        <v>2.3342857142857141</v>
      </c>
      <c r="Y10912" s="2">
        <v>0</v>
      </c>
      <c r="Z10912" s="2">
        <v>9.4093603010348073</v>
      </c>
      <c r="AA10912" s="2">
        <v>4.7243956043956041</v>
      </c>
      <c r="AB10912" s="2">
        <v>3.9037362637362638</v>
      </c>
      <c r="AC10912" s="2">
        <v>0</v>
      </c>
      <c r="AD10912" s="2">
        <v>11.079397930385701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t="s">
        <v>10167</v>
      </c>
      <c r="AM10912" s="43">
        <v>10</v>
      </c>
    </row>
    <row r="10913" spans="1:39" x14ac:dyDescent="0.35">
      <c r="A10913" t="s">
        <v>32271</v>
      </c>
      <c r="B10913" t="s">
        <v>23565</v>
      </c>
      <c r="C10913" t="s">
        <v>27882</v>
      </c>
      <c r="D10913" t="s">
        <v>33502</v>
      </c>
      <c r="E10913" s="2">
        <v>63.758241758241759</v>
      </c>
      <c r="F10913" s="2">
        <v>34.034022750775591</v>
      </c>
      <c r="G10913" s="2">
        <v>36.16582417582417</v>
      </c>
      <c r="H10913" s="2">
        <v>5.0989010989010985</v>
      </c>
      <c r="I10913" s="43"/>
      <c r="J10913" s="2">
        <v>4.7983453981385731</v>
      </c>
      <c r="K10913" s="2">
        <v>1.054945054945055</v>
      </c>
      <c r="L10913" s="2">
        <v>0</v>
      </c>
      <c r="M10913" s="2">
        <v>2.2445054945054945</v>
      </c>
      <c r="N10913" s="2">
        <v>2.1098901098901099</v>
      </c>
      <c r="O10913" s="2">
        <v>0</v>
      </c>
      <c r="P10913" s="2">
        <v>1.1451648351648351</v>
      </c>
      <c r="Q10913" s="2">
        <v>9.2692307692307701</v>
      </c>
      <c r="R10913" s="2">
        <v>0</v>
      </c>
      <c r="S10913" s="2">
        <v>8.7228541882109614</v>
      </c>
      <c r="T10913" s="2">
        <v>4.447802197802198</v>
      </c>
      <c r="U10913" s="2">
        <v>0</v>
      </c>
      <c r="V10913" s="2">
        <v>4.1856256463288517</v>
      </c>
      <c r="W10913" s="2">
        <v>0.6641758241758241</v>
      </c>
      <c r="X10913" s="2">
        <v>3.9903296703296705</v>
      </c>
      <c r="Y10913" s="2">
        <v>0</v>
      </c>
      <c r="Z10913" s="2">
        <v>4.380144777662875</v>
      </c>
      <c r="AA10913" s="2">
        <v>2.3197802197802195</v>
      </c>
      <c r="AB10913" s="2">
        <v>3.8210989010989014</v>
      </c>
      <c r="AC10913" s="2">
        <v>0</v>
      </c>
      <c r="AD10913" s="2">
        <v>5.7789038262668049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t="s">
        <v>10091</v>
      </c>
      <c r="AM10913" s="43">
        <v>10</v>
      </c>
    </row>
    <row r="10914" spans="1:39" x14ac:dyDescent="0.35">
      <c r="A10914" t="s">
        <v>32271</v>
      </c>
      <c r="B10914" t="s">
        <v>23564</v>
      </c>
      <c r="C10914" t="s">
        <v>29458</v>
      </c>
      <c r="D10914" t="s">
        <v>32287</v>
      </c>
      <c r="E10914" s="2">
        <v>52.274725274725277</v>
      </c>
      <c r="F10914" s="2">
        <v>50.055413075467726</v>
      </c>
      <c r="G10914" s="2">
        <v>43.610549450549449</v>
      </c>
      <c r="H10914" s="2">
        <v>5.71</v>
      </c>
      <c r="I10914" s="43"/>
      <c r="J10914" s="2">
        <v>6.5538364515450915</v>
      </c>
      <c r="K10914" s="2">
        <v>0.60439560439560436</v>
      </c>
      <c r="L10914" s="2">
        <v>0</v>
      </c>
      <c r="M10914" s="2">
        <v>0</v>
      </c>
      <c r="N10914" s="2">
        <v>0</v>
      </c>
      <c r="O10914" s="2">
        <v>0</v>
      </c>
      <c r="P10914" s="2">
        <v>2.8839560439560441</v>
      </c>
      <c r="Q10914" s="2">
        <v>5.2362637362637363</v>
      </c>
      <c r="R10914" s="2">
        <v>2.5714285714285716</v>
      </c>
      <c r="S10914" s="2">
        <v>8.9615303762875769</v>
      </c>
      <c r="T10914" s="2">
        <v>2.5412087912087911</v>
      </c>
      <c r="U10914" s="2">
        <v>0</v>
      </c>
      <c r="V10914" s="2">
        <v>2.916754256884591</v>
      </c>
      <c r="W10914" s="2">
        <v>3.7804395604395604</v>
      </c>
      <c r="X10914" s="2">
        <v>5.4656043956043954</v>
      </c>
      <c r="Y10914" s="2">
        <v>0</v>
      </c>
      <c r="Z10914" s="2">
        <v>10.612444818162706</v>
      </c>
      <c r="AA10914" s="2">
        <v>5.0708791208791206</v>
      </c>
      <c r="AB10914" s="2">
        <v>9.3342857142857145</v>
      </c>
      <c r="AC10914" s="2">
        <v>0</v>
      </c>
      <c r="AD10914" s="2">
        <v>16.533992011772124</v>
      </c>
      <c r="AE10914" s="2">
        <v>0.41208791208791207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t="s">
        <v>10090</v>
      </c>
      <c r="AM10914" s="43">
        <v>10</v>
      </c>
    </row>
    <row r="10915" spans="1:39" x14ac:dyDescent="0.35">
      <c r="A10915" t="s">
        <v>32271</v>
      </c>
      <c r="B10915" t="s">
        <v>23616</v>
      </c>
      <c r="C10915" t="s">
        <v>31077</v>
      </c>
      <c r="D10915" t="s">
        <v>32315</v>
      </c>
      <c r="E10915" s="2">
        <v>76.329670329670336</v>
      </c>
      <c r="F10915" s="2">
        <v>45.743305499568095</v>
      </c>
      <c r="G10915" s="2">
        <v>58.192857142857143</v>
      </c>
      <c r="H10915" s="2">
        <v>5.186813186813187</v>
      </c>
      <c r="I10915" s="43"/>
      <c r="J10915" s="2">
        <v>4.0771667146559167</v>
      </c>
      <c r="K10915" s="2">
        <v>0.8571428571428571</v>
      </c>
      <c r="L10915" s="2">
        <v>0.42857142857142855</v>
      </c>
      <c r="M10915" s="2">
        <v>2.4065934065934065</v>
      </c>
      <c r="N10915" s="2">
        <v>0</v>
      </c>
      <c r="O10915" s="2">
        <v>1.8901098901098901</v>
      </c>
      <c r="P10915" s="2">
        <v>6.5310989010989013</v>
      </c>
      <c r="Q10915" s="2">
        <v>5.0989010989010985</v>
      </c>
      <c r="R10915" s="2">
        <v>1.3406593406593406</v>
      </c>
      <c r="S10915" s="2">
        <v>5.0619061330262012</v>
      </c>
      <c r="T10915" s="2">
        <v>4.802197802197802</v>
      </c>
      <c r="U10915" s="2">
        <v>0</v>
      </c>
      <c r="V10915" s="2">
        <v>3.7748344370860925</v>
      </c>
      <c r="W10915" s="2">
        <v>7.1819780219780212</v>
      </c>
      <c r="X10915" s="2">
        <v>6.5528571428571425</v>
      </c>
      <c r="Y10915" s="2">
        <v>0</v>
      </c>
      <c r="Z10915" s="2">
        <v>10.796458393319895</v>
      </c>
      <c r="AA10915" s="2">
        <v>4.6479120879120881</v>
      </c>
      <c r="AB10915" s="2">
        <v>11.268021978021979</v>
      </c>
      <c r="AC10915" s="2">
        <v>0</v>
      </c>
      <c r="AD10915" s="2">
        <v>12.510941549093003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t="s">
        <v>10145</v>
      </c>
      <c r="AM10915" s="43">
        <v>10</v>
      </c>
    </row>
    <row r="10916" spans="1:39" x14ac:dyDescent="0.35">
      <c r="A10916" t="s">
        <v>32271</v>
      </c>
      <c r="B10916" t="s">
        <v>23620</v>
      </c>
      <c r="C10916" t="s">
        <v>30089</v>
      </c>
      <c r="D10916" t="s">
        <v>33507</v>
      </c>
      <c r="E10916" s="2">
        <v>43.736263736263737</v>
      </c>
      <c r="F10916" s="2">
        <v>41.000653266331661</v>
      </c>
      <c r="G10916" s="2">
        <v>29.886923076923079</v>
      </c>
      <c r="H10916" s="2">
        <v>5.5384615384615383</v>
      </c>
      <c r="I10916" s="43"/>
      <c r="J10916" s="2">
        <v>7.5979899497487438</v>
      </c>
      <c r="K10916" s="2">
        <v>0</v>
      </c>
      <c r="L10916" s="2">
        <v>0</v>
      </c>
      <c r="M10916" s="2">
        <v>1.5164835164835164</v>
      </c>
      <c r="N10916" s="2">
        <v>0</v>
      </c>
      <c r="O10916" s="2">
        <v>0</v>
      </c>
      <c r="P10916" s="2">
        <v>0.68593406593406592</v>
      </c>
      <c r="Q10916" s="2">
        <v>5.2582417582417582</v>
      </c>
      <c r="R10916" s="2">
        <v>0</v>
      </c>
      <c r="S10916" s="2">
        <v>7.2135678391959805</v>
      </c>
      <c r="T10916" s="2">
        <v>4.0467032967032965</v>
      </c>
      <c r="U10916" s="2">
        <v>0</v>
      </c>
      <c r="V10916" s="2">
        <v>5.5515075376884413</v>
      </c>
      <c r="W10916" s="2">
        <v>4.4335164835164838</v>
      </c>
      <c r="X10916" s="2">
        <v>3.8720879120879124</v>
      </c>
      <c r="Y10916" s="2">
        <v>0</v>
      </c>
      <c r="Z10916" s="2">
        <v>11.394120603015077</v>
      </c>
      <c r="AA10916" s="2">
        <v>1.9032967032967032</v>
      </c>
      <c r="AB10916" s="2">
        <v>2.6321978021978021</v>
      </c>
      <c r="AC10916" s="2">
        <v>0</v>
      </c>
      <c r="AD10916" s="2">
        <v>6.2220603015075362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t="s">
        <v>10149</v>
      </c>
      <c r="AM10916" s="43">
        <v>10</v>
      </c>
    </row>
    <row r="10917" spans="1:39" x14ac:dyDescent="0.35">
      <c r="A10917" t="s">
        <v>32271</v>
      </c>
      <c r="B10917" t="s">
        <v>23640</v>
      </c>
      <c r="C10917" t="s">
        <v>31073</v>
      </c>
      <c r="D10917" t="s">
        <v>33279</v>
      </c>
      <c r="E10917" s="2">
        <v>47.81318681318681</v>
      </c>
      <c r="F10917" s="2">
        <v>38.844587451160656</v>
      </c>
      <c r="G10917" s="2">
        <v>30.954725274725273</v>
      </c>
      <c r="H10917" s="2">
        <v>5.7142857142857144</v>
      </c>
      <c r="I10917" s="43"/>
      <c r="J10917" s="2">
        <v>7.1707653413008519</v>
      </c>
      <c r="K10917" s="2">
        <v>0</v>
      </c>
      <c r="L10917" s="2">
        <v>0</v>
      </c>
      <c r="M10917" s="2">
        <v>4.3956043956043959E-2</v>
      </c>
      <c r="N10917" s="2">
        <v>0</v>
      </c>
      <c r="O10917" s="2">
        <v>0</v>
      </c>
      <c r="P10917" s="2">
        <v>0.32241758241758239</v>
      </c>
      <c r="Q10917" s="2">
        <v>5.0714285714285712</v>
      </c>
      <c r="R10917" s="2">
        <v>0</v>
      </c>
      <c r="S10917" s="2">
        <v>6.3640542404045046</v>
      </c>
      <c r="T10917" s="2">
        <v>5.0796703296703294</v>
      </c>
      <c r="U10917" s="2">
        <v>0</v>
      </c>
      <c r="V10917" s="2">
        <v>6.3743966904159954</v>
      </c>
      <c r="W10917" s="2">
        <v>4.5235164835164836</v>
      </c>
      <c r="X10917" s="2">
        <v>1.9035164835164835</v>
      </c>
      <c r="Y10917" s="2">
        <v>0</v>
      </c>
      <c r="Z10917" s="2">
        <v>8.0651804182946449</v>
      </c>
      <c r="AA10917" s="2">
        <v>4.4981318681318676</v>
      </c>
      <c r="AB10917" s="2">
        <v>3.7978021978021981</v>
      </c>
      <c r="AC10917" s="2">
        <v>0</v>
      </c>
      <c r="AD10917" s="2">
        <v>10.410434382900483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t="s">
        <v>10170</v>
      </c>
      <c r="AM10917" s="43">
        <v>10</v>
      </c>
    </row>
    <row r="10918" spans="1:39" x14ac:dyDescent="0.35">
      <c r="A10918" t="s">
        <v>32271</v>
      </c>
      <c r="B10918" t="s">
        <v>23570</v>
      </c>
      <c r="C10918" t="s">
        <v>31062</v>
      </c>
      <c r="D10918" t="s">
        <v>33503</v>
      </c>
      <c r="E10918" s="2">
        <v>60.07692307692308</v>
      </c>
      <c r="F10918" s="2">
        <v>32.96586793488202</v>
      </c>
      <c r="G10918" s="2">
        <v>33.008131868131869</v>
      </c>
      <c r="H10918" s="2">
        <v>5.7142857142857144</v>
      </c>
      <c r="I10918" s="43"/>
      <c r="J10918" s="2">
        <v>5.7069690872507772</v>
      </c>
      <c r="K10918" s="2">
        <v>0</v>
      </c>
      <c r="L10918" s="2">
        <v>0</v>
      </c>
      <c r="M10918" s="2">
        <v>0</v>
      </c>
      <c r="N10918" s="2">
        <v>0</v>
      </c>
      <c r="O10918" s="2">
        <v>0</v>
      </c>
      <c r="P10918" s="2">
        <v>1.41</v>
      </c>
      <c r="Q10918" s="2">
        <v>5.0879120879120876</v>
      </c>
      <c r="R10918" s="2">
        <v>4.2252747252747254</v>
      </c>
      <c r="S10918" s="2">
        <v>9.3012621181635282</v>
      </c>
      <c r="T10918" s="2">
        <v>4.3434065934065931</v>
      </c>
      <c r="U10918" s="2">
        <v>0</v>
      </c>
      <c r="V10918" s="2">
        <v>4.3378452533382106</v>
      </c>
      <c r="W10918" s="2">
        <v>3.1671428571428568</v>
      </c>
      <c r="X10918" s="2">
        <v>3.3117582417582416</v>
      </c>
      <c r="Y10918" s="2">
        <v>0</v>
      </c>
      <c r="Z10918" s="2">
        <v>6.47060545088714</v>
      </c>
      <c r="AA10918" s="2">
        <v>5.4496703296703295</v>
      </c>
      <c r="AB10918" s="2">
        <v>0.2986813186813187</v>
      </c>
      <c r="AC10918" s="2">
        <v>0</v>
      </c>
      <c r="AD10918" s="2">
        <v>5.7409914029632336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t="s">
        <v>10096</v>
      </c>
      <c r="AM10918" s="43">
        <v>10</v>
      </c>
    </row>
    <row r="10919" spans="1:39" x14ac:dyDescent="0.35">
      <c r="A10919" t="s">
        <v>32271</v>
      </c>
      <c r="B10919" t="s">
        <v>23644</v>
      </c>
      <c r="C10919" t="s">
        <v>28452</v>
      </c>
      <c r="D10919" t="s">
        <v>32315</v>
      </c>
      <c r="E10919" s="2">
        <v>64.747252747252745</v>
      </c>
      <c r="F10919" s="2">
        <v>43.471588594704691</v>
      </c>
      <c r="G10919" s="2">
        <v>46.91109890109891</v>
      </c>
      <c r="H10919" s="2">
        <v>5.6263736263736268</v>
      </c>
      <c r="I10919" s="43"/>
      <c r="J10919" s="2">
        <v>5.2138492871690438</v>
      </c>
      <c r="K10919" s="2">
        <v>0</v>
      </c>
      <c r="L10919" s="2">
        <v>0</v>
      </c>
      <c r="M10919" s="2">
        <v>3.1318681318681318</v>
      </c>
      <c r="N10919" s="2">
        <v>0</v>
      </c>
      <c r="O10919" s="2">
        <v>0</v>
      </c>
      <c r="P10919" s="2">
        <v>1.2405494505494505</v>
      </c>
      <c r="Q10919" s="2">
        <v>0.48351648351648352</v>
      </c>
      <c r="R10919" s="2">
        <v>5.4505494505494507</v>
      </c>
      <c r="S10919" s="2">
        <v>5.4989816700611005</v>
      </c>
      <c r="T10919" s="2">
        <v>4.8626373626373622</v>
      </c>
      <c r="U10919" s="2">
        <v>8.2417582417582416E-2</v>
      </c>
      <c r="V10919" s="2">
        <v>4.5824847250509162</v>
      </c>
      <c r="W10919" s="2">
        <v>11.286043956043956</v>
      </c>
      <c r="X10919" s="2">
        <v>0.11252747252747253</v>
      </c>
      <c r="Y10919" s="2">
        <v>0</v>
      </c>
      <c r="Z10919" s="2">
        <v>10.562830957230144</v>
      </c>
      <c r="AA10919" s="2">
        <v>8.2887912087912081</v>
      </c>
      <c r="AB10919" s="2">
        <v>6.345824175824176</v>
      </c>
      <c r="AC10919" s="2">
        <v>0</v>
      </c>
      <c r="AD10919" s="2">
        <v>13.561608961303461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t="s">
        <v>10175</v>
      </c>
      <c r="AM10919" s="43">
        <v>10</v>
      </c>
    </row>
    <row r="10920" spans="1:39" x14ac:dyDescent="0.35">
      <c r="A10920" t="s">
        <v>32271</v>
      </c>
      <c r="B10920" t="s">
        <v>23634</v>
      </c>
      <c r="C10920" t="s">
        <v>28972</v>
      </c>
      <c r="D10920" t="s">
        <v>33503</v>
      </c>
      <c r="E10920" s="2">
        <v>38.428571428571431</v>
      </c>
      <c r="F10920" s="2">
        <v>37.279267943951957</v>
      </c>
      <c r="G10920" s="2">
        <v>23.876483516483518</v>
      </c>
      <c r="H10920" s="2">
        <v>5.7142857142857144</v>
      </c>
      <c r="I10920" s="43"/>
      <c r="J10920" s="2">
        <v>8.921933085501859</v>
      </c>
      <c r="K10920" s="2">
        <v>0</v>
      </c>
      <c r="L10920" s="2">
        <v>0</v>
      </c>
      <c r="M10920" s="2">
        <v>0.94505494505494503</v>
      </c>
      <c r="N10920" s="2">
        <v>0</v>
      </c>
      <c r="O10920" s="2">
        <v>0</v>
      </c>
      <c r="P10920" s="2">
        <v>0.53351648351648351</v>
      </c>
      <c r="Q10920" s="2">
        <v>5.9670329670329672</v>
      </c>
      <c r="R10920" s="2">
        <v>0</v>
      </c>
      <c r="S10920" s="2">
        <v>9.3165570488990568</v>
      </c>
      <c r="T10920" s="2">
        <v>3.5824175824175826</v>
      </c>
      <c r="U10920" s="2">
        <v>0</v>
      </c>
      <c r="V10920" s="2">
        <v>5.593365742064627</v>
      </c>
      <c r="W10920" s="2">
        <v>0.58901098901098903</v>
      </c>
      <c r="X10920" s="2">
        <v>4.3516483516483513</v>
      </c>
      <c r="Y10920" s="2">
        <v>0</v>
      </c>
      <c r="Z10920" s="2">
        <v>7.7140406062339135</v>
      </c>
      <c r="AA10920" s="2">
        <v>1.7894505494505495</v>
      </c>
      <c r="AB10920" s="2">
        <v>0.404065934065934</v>
      </c>
      <c r="AC10920" s="2">
        <v>0</v>
      </c>
      <c r="AD10920" s="2">
        <v>3.4248212753788962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t="s">
        <v>10164</v>
      </c>
      <c r="AM10920" s="43">
        <v>10</v>
      </c>
    </row>
    <row r="10921" spans="1:39" x14ac:dyDescent="0.35">
      <c r="A10921" t="s">
        <v>32271</v>
      </c>
      <c r="B10921" t="s">
        <v>23584</v>
      </c>
      <c r="C10921" t="s">
        <v>31067</v>
      </c>
      <c r="D10921" t="s">
        <v>32315</v>
      </c>
      <c r="E10921" s="2">
        <v>59.483516483516482</v>
      </c>
      <c r="F10921" s="2">
        <v>35.836504710881208</v>
      </c>
      <c r="G10921" s="2">
        <v>35.528021978021975</v>
      </c>
      <c r="H10921" s="2">
        <v>5.4505494505494507</v>
      </c>
      <c r="I10921" s="43"/>
      <c r="J10921" s="2">
        <v>5.4978754849436546</v>
      </c>
      <c r="K10921" s="2">
        <v>0</v>
      </c>
      <c r="L10921" s="2">
        <v>0</v>
      </c>
      <c r="M10921" s="2">
        <v>1.7967032967032968</v>
      </c>
      <c r="N10921" s="2">
        <v>0</v>
      </c>
      <c r="O10921" s="2">
        <v>0</v>
      </c>
      <c r="P10921" s="2">
        <v>1.7120879120879122</v>
      </c>
      <c r="Q10921" s="2">
        <v>5.0164835164835164</v>
      </c>
      <c r="R10921" s="2">
        <v>4.8901098901098905</v>
      </c>
      <c r="S10921" s="2">
        <v>9.9926103824127104</v>
      </c>
      <c r="T10921" s="2">
        <v>5.4670329670329672</v>
      </c>
      <c r="U10921" s="2">
        <v>0</v>
      </c>
      <c r="V10921" s="2">
        <v>5.5145021245150572</v>
      </c>
      <c r="W10921" s="2">
        <v>4.4178021978021977</v>
      </c>
      <c r="X10921" s="2">
        <v>0.93967032967032971</v>
      </c>
      <c r="Y10921" s="2">
        <v>0</v>
      </c>
      <c r="Z10921" s="2">
        <v>5.4039903934971365</v>
      </c>
      <c r="AA10921" s="2">
        <v>4.786483516483516</v>
      </c>
      <c r="AB10921" s="2">
        <v>1.0510989010989011</v>
      </c>
      <c r="AC10921" s="2">
        <v>0</v>
      </c>
      <c r="AD10921" s="2">
        <v>5.8882689820801772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t="s">
        <v>10110</v>
      </c>
      <c r="AM10921" s="43">
        <v>10</v>
      </c>
    </row>
    <row r="10922" spans="1:39" x14ac:dyDescent="0.35">
      <c r="A10922" t="s">
        <v>32271</v>
      </c>
      <c r="B10922" t="s">
        <v>23604</v>
      </c>
      <c r="C10922" t="s">
        <v>28469</v>
      </c>
      <c r="D10922" t="s">
        <v>32783</v>
      </c>
      <c r="E10922" s="2">
        <v>57.659340659340657</v>
      </c>
      <c r="F10922" s="2">
        <v>42.314008004574049</v>
      </c>
      <c r="G10922" s="2">
        <v>40.663296703296709</v>
      </c>
      <c r="H10922" s="2">
        <v>5.5384615384615383</v>
      </c>
      <c r="I10922" s="43"/>
      <c r="J10922" s="2">
        <v>5.7632933104631219</v>
      </c>
      <c r="K10922" s="2">
        <v>2.8571428571428572</v>
      </c>
      <c r="L10922" s="2">
        <v>0.38461538461538464</v>
      </c>
      <c r="M10922" s="2">
        <v>2.1538461538461537</v>
      </c>
      <c r="N10922" s="2">
        <v>0</v>
      </c>
      <c r="O10922" s="2">
        <v>0</v>
      </c>
      <c r="P10922" s="2">
        <v>1.1004395604395605</v>
      </c>
      <c r="Q10922" s="2">
        <v>4.5412087912087911</v>
      </c>
      <c r="R10922" s="2">
        <v>1.054945054945055</v>
      </c>
      <c r="S10922" s="2">
        <v>5.8233276157804461</v>
      </c>
      <c r="T10922" s="2">
        <v>5.1510989010989015</v>
      </c>
      <c r="U10922" s="2">
        <v>0</v>
      </c>
      <c r="V10922" s="2">
        <v>5.3602058319039454</v>
      </c>
      <c r="W10922" s="2">
        <v>3.0430769230769235</v>
      </c>
      <c r="X10922" s="2">
        <v>4.7480219780219777</v>
      </c>
      <c r="Y10922" s="2">
        <v>0</v>
      </c>
      <c r="Z10922" s="2">
        <v>8.1073756432246995</v>
      </c>
      <c r="AA10922" s="2">
        <v>4.3469230769230771</v>
      </c>
      <c r="AB10922" s="2">
        <v>5.7435164835164834</v>
      </c>
      <c r="AC10922" s="2">
        <v>0</v>
      </c>
      <c r="AD10922" s="2">
        <v>10.500057175528873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t="s">
        <v>10133</v>
      </c>
      <c r="AM10922" s="43">
        <v>10</v>
      </c>
    </row>
    <row r="10923" spans="1:39" x14ac:dyDescent="0.35">
      <c r="A10923" t="s">
        <v>32271</v>
      </c>
      <c r="B10923" t="s">
        <v>23601</v>
      </c>
      <c r="C10923" t="s">
        <v>27510</v>
      </c>
      <c r="D10923" t="s">
        <v>32411</v>
      </c>
      <c r="E10923" s="2">
        <v>35.681318681318679</v>
      </c>
      <c r="F10923" s="2">
        <v>47.518078226054826</v>
      </c>
      <c r="G10923" s="2">
        <v>28.258461538461539</v>
      </c>
      <c r="H10923" s="2">
        <v>5.3626373626373622</v>
      </c>
      <c r="I10923" s="43"/>
      <c r="J10923" s="2">
        <v>9.0175546658453953</v>
      </c>
      <c r="K10923" s="2">
        <v>0.26373626373626374</v>
      </c>
      <c r="L10923" s="2">
        <v>0.15934065934065933</v>
      </c>
      <c r="M10923" s="2">
        <v>0.86263736263736268</v>
      </c>
      <c r="N10923" s="2">
        <v>1.1428571428571428</v>
      </c>
      <c r="O10923" s="2">
        <v>0</v>
      </c>
      <c r="P10923" s="2">
        <v>1.0585714285714285</v>
      </c>
      <c r="Q10923" s="2">
        <v>2.6153846153846154</v>
      </c>
      <c r="R10923" s="2">
        <v>0.54120879120879117</v>
      </c>
      <c r="S10923" s="2">
        <v>5.3079765937788723</v>
      </c>
      <c r="T10923" s="2">
        <v>3.4395604395604398</v>
      </c>
      <c r="U10923" s="2">
        <v>0</v>
      </c>
      <c r="V10923" s="2">
        <v>5.783800431167232</v>
      </c>
      <c r="W10923" s="2">
        <v>4.8841758241758235</v>
      </c>
      <c r="X10923" s="2">
        <v>0</v>
      </c>
      <c r="Y10923" s="2">
        <v>0</v>
      </c>
      <c r="Z10923" s="2">
        <v>8.2129966122574682</v>
      </c>
      <c r="AA10923" s="2">
        <v>3.5851648351648353</v>
      </c>
      <c r="AB10923" s="2">
        <v>4.3431868131868132</v>
      </c>
      <c r="AC10923" s="2">
        <v>0</v>
      </c>
      <c r="AD10923" s="2">
        <v>13.331937172774872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t="s">
        <v>10129</v>
      </c>
      <c r="AM10923" s="43">
        <v>10</v>
      </c>
    </row>
    <row r="10924" spans="1:39" x14ac:dyDescent="0.35">
      <c r="A10924" t="s">
        <v>32271</v>
      </c>
      <c r="B10924" t="s">
        <v>23582</v>
      </c>
      <c r="C10924" t="s">
        <v>31066</v>
      </c>
      <c r="D10924" t="s">
        <v>33507</v>
      </c>
      <c r="E10924" s="2">
        <v>50.120879120879124</v>
      </c>
      <c r="F10924" s="2">
        <v>41.377768033326028</v>
      </c>
      <c r="G10924" s="2">
        <v>34.564835164835166</v>
      </c>
      <c r="H10924" s="2">
        <v>5.5384615384615383</v>
      </c>
      <c r="I10924" s="43"/>
      <c r="J10924" s="2">
        <v>6.6301249725937295</v>
      </c>
      <c r="K10924" s="2">
        <v>0</v>
      </c>
      <c r="L10924" s="2">
        <v>0</v>
      </c>
      <c r="M10924" s="2">
        <v>0</v>
      </c>
      <c r="N10924" s="2">
        <v>0</v>
      </c>
      <c r="O10924" s="2">
        <v>0</v>
      </c>
      <c r="P10924" s="2">
        <v>1.1749450549450549</v>
      </c>
      <c r="Q10924" s="2">
        <v>10.274725274725276</v>
      </c>
      <c r="R10924" s="2">
        <v>0</v>
      </c>
      <c r="S10924" s="2">
        <v>12.299934224950668</v>
      </c>
      <c r="T10924" s="2">
        <v>4.9313186813186816</v>
      </c>
      <c r="U10924" s="2">
        <v>0</v>
      </c>
      <c r="V10924" s="2">
        <v>5.9033106774830078</v>
      </c>
      <c r="W10924" s="2">
        <v>1.2908791208791208</v>
      </c>
      <c r="X10924" s="2">
        <v>6.6260439560439561</v>
      </c>
      <c r="Y10924" s="2">
        <v>0</v>
      </c>
      <c r="Z10924" s="2">
        <v>9.4773953080464803</v>
      </c>
      <c r="AA10924" s="2">
        <v>1.0813186813186815</v>
      </c>
      <c r="AB10924" s="2">
        <v>3.6471428571428568</v>
      </c>
      <c r="AC10924" s="2">
        <v>0</v>
      </c>
      <c r="AD10924" s="2">
        <v>5.6604691953518946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t="s">
        <v>10108</v>
      </c>
      <c r="AM10924" s="43">
        <v>10</v>
      </c>
    </row>
    <row r="10925" spans="1:39" x14ac:dyDescent="0.35">
      <c r="A10925" t="s">
        <v>32271</v>
      </c>
      <c r="B10925" t="s">
        <v>23611</v>
      </c>
      <c r="C10925" t="s">
        <v>31062</v>
      </c>
      <c r="D10925" t="s">
        <v>33503</v>
      </c>
      <c r="E10925" s="2">
        <v>88.626373626373621</v>
      </c>
      <c r="F10925" s="2">
        <v>46.742715437073777</v>
      </c>
      <c r="G10925" s="2">
        <v>69.043956043956044</v>
      </c>
      <c r="H10925" s="2">
        <v>5.6263736263736268</v>
      </c>
      <c r="I10925" s="43"/>
      <c r="J10925" s="2">
        <v>3.8090514569125862</v>
      </c>
      <c r="K10925" s="2">
        <v>1.1098901098901099</v>
      </c>
      <c r="L10925" s="2">
        <v>0</v>
      </c>
      <c r="M10925" s="2">
        <v>3.4285714285714284</v>
      </c>
      <c r="N10925" s="2">
        <v>0</v>
      </c>
      <c r="O10925" s="2">
        <v>0</v>
      </c>
      <c r="P10925" s="2">
        <v>8.4687912087912078</v>
      </c>
      <c r="Q10925" s="2">
        <v>5.3901098901098905</v>
      </c>
      <c r="R10925" s="2">
        <v>9.0027472527472536</v>
      </c>
      <c r="S10925" s="2">
        <v>9.7439553626782409</v>
      </c>
      <c r="T10925" s="2">
        <v>5.1785714285714288</v>
      </c>
      <c r="U10925" s="2">
        <v>3.8461538461538463</v>
      </c>
      <c r="V10925" s="2">
        <v>6.1097334159950405</v>
      </c>
      <c r="W10925" s="2">
        <v>8.5642857142857149</v>
      </c>
      <c r="X10925" s="2">
        <v>4.524285714285714</v>
      </c>
      <c r="Y10925" s="2">
        <v>0</v>
      </c>
      <c r="Z10925" s="2">
        <v>8.8609547427154371</v>
      </c>
      <c r="AA10925" s="2">
        <v>5.849560439560439</v>
      </c>
      <c r="AB10925" s="2">
        <v>8.054615384615385</v>
      </c>
      <c r="AC10925" s="2">
        <v>0</v>
      </c>
      <c r="AD10925" s="2">
        <v>9.4131184128952263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t="s">
        <v>10140</v>
      </c>
      <c r="AM10925" s="43">
        <v>10</v>
      </c>
    </row>
    <row r="10926" spans="1:39" x14ac:dyDescent="0.35">
      <c r="A10926" t="s">
        <v>32271</v>
      </c>
      <c r="B10926" t="s">
        <v>23614</v>
      </c>
      <c r="C10926" t="s">
        <v>27488</v>
      </c>
      <c r="D10926" t="s">
        <v>32322</v>
      </c>
      <c r="E10926" s="2">
        <v>66.35164835164835</v>
      </c>
      <c r="F10926" s="2">
        <v>27.48482941371315</v>
      </c>
      <c r="G10926" s="2">
        <v>30.394395604395601</v>
      </c>
      <c r="H10926" s="2">
        <v>4.0439560439560438</v>
      </c>
      <c r="I10926" s="43"/>
      <c r="J10926" s="2">
        <v>3.6568400132494201</v>
      </c>
      <c r="K10926" s="2">
        <v>0.45054945054945056</v>
      </c>
      <c r="L10926" s="2">
        <v>0.25274725274725274</v>
      </c>
      <c r="M10926" s="2">
        <v>1.3186813186813187</v>
      </c>
      <c r="N10926" s="2">
        <v>0</v>
      </c>
      <c r="O10926" s="2">
        <v>0</v>
      </c>
      <c r="P10926" s="2">
        <v>1.6614285714285715</v>
      </c>
      <c r="Q10926" s="2">
        <v>4.9752747252747254</v>
      </c>
      <c r="R10926" s="2">
        <v>4.8434065934065931</v>
      </c>
      <c r="S10926" s="2">
        <v>8.8787678039085787</v>
      </c>
      <c r="T10926" s="2">
        <v>4.4945054945054945</v>
      </c>
      <c r="U10926" s="2">
        <v>6.8681318681318687E-2</v>
      </c>
      <c r="V10926" s="2">
        <v>4.1263663464723415</v>
      </c>
      <c r="W10926" s="2">
        <v>4.8648351648351644</v>
      </c>
      <c r="X10926" s="2">
        <v>0.29560439560439561</v>
      </c>
      <c r="Y10926" s="2">
        <v>0</v>
      </c>
      <c r="Z10926" s="2">
        <v>4.6664458429943689</v>
      </c>
      <c r="AA10926" s="2">
        <v>0.49835164835164836</v>
      </c>
      <c r="AB10926" s="2">
        <v>2.6263736263736264</v>
      </c>
      <c r="AC10926" s="2">
        <v>0</v>
      </c>
      <c r="AD10926" s="2">
        <v>2.8256045048029153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t="s">
        <v>10143</v>
      </c>
      <c r="AM10926" s="43">
        <v>10</v>
      </c>
    </row>
    <row r="10927" spans="1:39" x14ac:dyDescent="0.35">
      <c r="A10927" t="s">
        <v>32271</v>
      </c>
      <c r="B10927" t="s">
        <v>23659</v>
      </c>
      <c r="C10927" t="s">
        <v>27882</v>
      </c>
      <c r="D10927" t="s">
        <v>33502</v>
      </c>
      <c r="E10927" s="2">
        <v>37.516483516483518</v>
      </c>
      <c r="F10927" s="2">
        <v>36.962741652021087</v>
      </c>
      <c r="G10927" s="2">
        <v>23.111868131868135</v>
      </c>
      <c r="H10927" s="2">
        <v>5.3626373626373622</v>
      </c>
      <c r="I10927" s="43"/>
      <c r="J10927" s="2">
        <v>8.5764499121265381</v>
      </c>
      <c r="K10927" s="2">
        <v>1.1428571428571428</v>
      </c>
      <c r="L10927" s="2">
        <v>0</v>
      </c>
      <c r="M10927" s="2">
        <v>0</v>
      </c>
      <c r="N10927" s="2">
        <v>0</v>
      </c>
      <c r="O10927" s="2">
        <v>1.1428571428571428</v>
      </c>
      <c r="P10927" s="2">
        <v>2.7883516483516484</v>
      </c>
      <c r="Q10927" s="2">
        <v>0</v>
      </c>
      <c r="R10927" s="2">
        <v>4.891978021978022</v>
      </c>
      <c r="S10927" s="2">
        <v>7.8237258347978909</v>
      </c>
      <c r="T10927" s="2">
        <v>3.5262637362637359</v>
      </c>
      <c r="U10927" s="2">
        <v>0</v>
      </c>
      <c r="V10927" s="2">
        <v>5.6395430579964838</v>
      </c>
      <c r="W10927" s="2">
        <v>0.74043956043956038</v>
      </c>
      <c r="X10927" s="2">
        <v>3.1824175824175827</v>
      </c>
      <c r="Y10927" s="2">
        <v>0</v>
      </c>
      <c r="Z10927" s="2">
        <v>6.2738137082601062</v>
      </c>
      <c r="AA10927" s="2">
        <v>0.29725274725274725</v>
      </c>
      <c r="AB10927" s="2">
        <v>3.6813186813186807E-2</v>
      </c>
      <c r="AC10927" s="2">
        <v>0</v>
      </c>
      <c r="AD10927" s="2">
        <v>0.53427065026362031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t="s">
        <v>10190</v>
      </c>
      <c r="AM10927" s="43">
        <v>10</v>
      </c>
    </row>
    <row r="10928" spans="1:39" x14ac:dyDescent="0.35">
      <c r="A10928" t="s">
        <v>32271</v>
      </c>
      <c r="B10928" t="s">
        <v>23645</v>
      </c>
      <c r="C10928" t="s">
        <v>31069</v>
      </c>
      <c r="D10928" t="s">
        <v>33509</v>
      </c>
      <c r="E10928" s="2">
        <v>51.142857142857146</v>
      </c>
      <c r="F10928" s="2">
        <v>78.387021916630857</v>
      </c>
      <c r="G10928" s="2">
        <v>66.815604395604396</v>
      </c>
      <c r="H10928" s="2">
        <v>5.6263736263736268</v>
      </c>
      <c r="I10928" s="43"/>
      <c r="J10928" s="2">
        <v>6.6007735281478306</v>
      </c>
      <c r="K10928" s="2">
        <v>0</v>
      </c>
      <c r="L10928" s="2">
        <v>0</v>
      </c>
      <c r="M10928" s="2">
        <v>3.8681318681318682</v>
      </c>
      <c r="N10928" s="2">
        <v>0</v>
      </c>
      <c r="O10928" s="2">
        <v>0</v>
      </c>
      <c r="P10928" s="2">
        <v>4.3220879120879125</v>
      </c>
      <c r="Q10928" s="2">
        <v>4.8269230769230766</v>
      </c>
      <c r="R10928" s="2">
        <v>4.7994505494505493</v>
      </c>
      <c r="S10928" s="2">
        <v>11.293510958315427</v>
      </c>
      <c r="T10928" s="2">
        <v>2.5074725274725274</v>
      </c>
      <c r="U10928" s="2">
        <v>5.3294505494505495</v>
      </c>
      <c r="V10928" s="2">
        <v>9.1941555651052855</v>
      </c>
      <c r="W10928" s="2">
        <v>7.3851648351648347</v>
      </c>
      <c r="X10928" s="2">
        <v>6.0212087912087906</v>
      </c>
      <c r="Y10928" s="2">
        <v>0</v>
      </c>
      <c r="Z10928" s="2">
        <v>15.728147829823804</v>
      </c>
      <c r="AA10928" s="2">
        <v>10.435494505494505</v>
      </c>
      <c r="AB10928" s="2">
        <v>11.693846153846154</v>
      </c>
      <c r="AC10928" s="2">
        <v>0</v>
      </c>
      <c r="AD10928" s="2">
        <v>25.961796304254406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t="s">
        <v>10176</v>
      </c>
      <c r="AM10928" s="43">
        <v>10</v>
      </c>
    </row>
    <row r="10929" spans="1:39" x14ac:dyDescent="0.35">
      <c r="A10929" t="s">
        <v>32271</v>
      </c>
      <c r="B10929" t="s">
        <v>35038</v>
      </c>
      <c r="C10929" t="s">
        <v>31062</v>
      </c>
      <c r="D10929" t="s">
        <v>33503</v>
      </c>
      <c r="E10929" s="2">
        <v>12.032967032967033</v>
      </c>
      <c r="F10929" s="2">
        <v>80.949041095890394</v>
      </c>
      <c r="G10929" s="2">
        <v>16.234285714285711</v>
      </c>
      <c r="H10929" s="2">
        <v>4.8296703296703294</v>
      </c>
      <c r="I10929" s="43"/>
      <c r="J10929" s="2">
        <v>24.082191780821915</v>
      </c>
      <c r="K10929" s="2">
        <v>0.32967032967032966</v>
      </c>
      <c r="L10929" s="2">
        <v>9.8901098901098897E-2</v>
      </c>
      <c r="M10929" s="2">
        <v>0.46978021978021978</v>
      </c>
      <c r="N10929" s="2">
        <v>0</v>
      </c>
      <c r="O10929" s="2">
        <v>0</v>
      </c>
      <c r="P10929" s="2">
        <v>0.36087912087912094</v>
      </c>
      <c r="Q10929" s="2">
        <v>4.2478021978021978</v>
      </c>
      <c r="R10929" s="2">
        <v>0</v>
      </c>
      <c r="S10929" s="2">
        <v>21.180821917808217</v>
      </c>
      <c r="T10929" s="2">
        <v>0</v>
      </c>
      <c r="U10929" s="2">
        <v>2.1197802197802198</v>
      </c>
      <c r="V10929" s="2">
        <v>10.56986301369863</v>
      </c>
      <c r="W10929" s="2">
        <v>0.19747252747252747</v>
      </c>
      <c r="X10929" s="2">
        <v>0.20076923076923076</v>
      </c>
      <c r="Y10929" s="2">
        <v>0</v>
      </c>
      <c r="Z10929" s="2">
        <v>1.9857534246575343</v>
      </c>
      <c r="AA10929" s="2">
        <v>3.3589010989010992</v>
      </c>
      <c r="AB10929" s="2">
        <v>2.0659340659340657E-2</v>
      </c>
      <c r="AC10929" s="2">
        <v>0</v>
      </c>
      <c r="AD10929" s="2">
        <v>16.851506849315069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 t="s">
        <v>35037</v>
      </c>
      <c r="AM10929" s="43">
        <v>10</v>
      </c>
    </row>
    <row r="10930" spans="1:39" x14ac:dyDescent="0.35">
      <c r="A10930" t="s">
        <v>32271</v>
      </c>
      <c r="B10930" t="s">
        <v>23612</v>
      </c>
      <c r="C10930" t="s">
        <v>27882</v>
      </c>
      <c r="D10930" t="s">
        <v>33502</v>
      </c>
      <c r="E10930" s="2">
        <v>56.472527472527474</v>
      </c>
      <c r="F10930" s="2">
        <v>51.693520140105079</v>
      </c>
      <c r="G10930" s="2">
        <v>48.65439560439561</v>
      </c>
      <c r="H10930" s="2">
        <v>6.8957142857142859</v>
      </c>
      <c r="I10930" s="43"/>
      <c r="J10930" s="2">
        <v>7.3264448336252181</v>
      </c>
      <c r="K10930" s="2">
        <v>0.49175824175824173</v>
      </c>
      <c r="L10930" s="2">
        <v>0.22</v>
      </c>
      <c r="M10930" s="2">
        <v>2.2857142857142856</v>
      </c>
      <c r="N10930" s="2">
        <v>0</v>
      </c>
      <c r="O10930" s="2">
        <v>1.1620879120879122</v>
      </c>
      <c r="P10930" s="2">
        <v>1.0051648351648352</v>
      </c>
      <c r="Q10930" s="2">
        <v>0</v>
      </c>
      <c r="R10930" s="2">
        <v>9.2274725274725284</v>
      </c>
      <c r="S10930" s="2">
        <v>9.8038528896672528</v>
      </c>
      <c r="T10930" s="2">
        <v>6.0192307692307692</v>
      </c>
      <c r="U10930" s="2">
        <v>5.384615384615385</v>
      </c>
      <c r="V10930" s="2">
        <v>12.116170461179216</v>
      </c>
      <c r="W10930" s="2">
        <v>4.2336263736263735</v>
      </c>
      <c r="X10930" s="2">
        <v>4.6439560439560443</v>
      </c>
      <c r="Y10930" s="2">
        <v>0</v>
      </c>
      <c r="Z10930" s="2">
        <v>9.4321074138937533</v>
      </c>
      <c r="AA10930" s="2">
        <v>6.304505494505495</v>
      </c>
      <c r="AB10930" s="2">
        <v>0.78054945054945057</v>
      </c>
      <c r="AC10930" s="2">
        <v>0</v>
      </c>
      <c r="AD10930" s="2">
        <v>7.5276123759486282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 t="s">
        <v>10141</v>
      </c>
      <c r="AM10930" s="43">
        <v>10</v>
      </c>
    </row>
    <row r="10931" spans="1:39" x14ac:dyDescent="0.35">
      <c r="A10931" t="s">
        <v>32271</v>
      </c>
      <c r="B10931" t="s">
        <v>35683</v>
      </c>
      <c r="C10931" t="s">
        <v>27882</v>
      </c>
      <c r="D10931" t="s">
        <v>33502</v>
      </c>
      <c r="E10931" s="2">
        <v>73.835164835164832</v>
      </c>
      <c r="F10931" s="2">
        <v>36.907813662747436</v>
      </c>
      <c r="G10931" s="2">
        <v>45.418241758241756</v>
      </c>
      <c r="H10931" s="2">
        <v>2.9890109890109891</v>
      </c>
      <c r="I10931" s="43"/>
      <c r="J10931" s="2">
        <v>2.4289328769162077</v>
      </c>
      <c r="K10931" s="2">
        <v>0.82967032967032972</v>
      </c>
      <c r="L10931" s="2">
        <v>0</v>
      </c>
      <c r="M10931" s="2">
        <v>1.4505494505494505</v>
      </c>
      <c r="N10931" s="2">
        <v>0</v>
      </c>
      <c r="O10931" s="2">
        <v>0</v>
      </c>
      <c r="P10931" s="2">
        <v>1.9153846153846155</v>
      </c>
      <c r="Q10931" s="2">
        <v>0</v>
      </c>
      <c r="R10931" s="2">
        <v>9.3756043956043946</v>
      </c>
      <c r="S10931" s="2">
        <v>7.6188123232623894</v>
      </c>
      <c r="T10931" s="2">
        <v>0</v>
      </c>
      <c r="U10931" s="2">
        <v>12.002197802197802</v>
      </c>
      <c r="V10931" s="2">
        <v>9.753237088852508</v>
      </c>
      <c r="W10931" s="2">
        <v>4.8303296703296708</v>
      </c>
      <c r="X10931" s="2">
        <v>3.2314285714285713</v>
      </c>
      <c r="Y10931" s="2">
        <v>0</v>
      </c>
      <c r="Z10931" s="2">
        <v>6.5511534454531919</v>
      </c>
      <c r="AA10931" s="2">
        <v>5.3814285714285708</v>
      </c>
      <c r="AB10931" s="2">
        <v>3.4126373626373629</v>
      </c>
      <c r="AC10931" s="2">
        <v>0</v>
      </c>
      <c r="AD10931" s="2">
        <v>7.1462420002976632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</v>
      </c>
      <c r="AL10931" t="s">
        <v>35682</v>
      </c>
      <c r="AM10931" s="43">
        <v>10</v>
      </c>
    </row>
    <row r="10932" spans="1:39" x14ac:dyDescent="0.35">
      <c r="A10932" t="s">
        <v>32271</v>
      </c>
      <c r="B10932" t="s">
        <v>23618</v>
      </c>
      <c r="C10932" t="s">
        <v>31079</v>
      </c>
      <c r="D10932" t="s">
        <v>33511</v>
      </c>
      <c r="E10932" s="2">
        <v>43.494505494505496</v>
      </c>
      <c r="F10932" s="2">
        <v>39.039565437089443</v>
      </c>
      <c r="G10932" s="2">
        <v>28.300109890109894</v>
      </c>
      <c r="H10932" s="2">
        <v>5.7142857142857144</v>
      </c>
      <c r="I10932" s="43"/>
      <c r="J10932" s="2">
        <v>7.8827690752905513</v>
      </c>
      <c r="K10932" s="2">
        <v>0</v>
      </c>
      <c r="L10932" s="2">
        <v>0</v>
      </c>
      <c r="M10932" s="2">
        <v>1.1296703296703297</v>
      </c>
      <c r="N10932" s="2">
        <v>0</v>
      </c>
      <c r="O10932" s="2">
        <v>0</v>
      </c>
      <c r="P10932" s="2">
        <v>0.88516483516483513</v>
      </c>
      <c r="Q10932" s="2">
        <v>3.1915384615384617</v>
      </c>
      <c r="R10932" s="2">
        <v>0</v>
      </c>
      <c r="S10932" s="2">
        <v>4.4026781202627587</v>
      </c>
      <c r="T10932" s="2">
        <v>3.4339560439560439</v>
      </c>
      <c r="U10932" s="2">
        <v>4.7838461538461541</v>
      </c>
      <c r="V10932" s="2">
        <v>11.336331480545731</v>
      </c>
      <c r="W10932" s="2">
        <v>2.3675824175824176</v>
      </c>
      <c r="X10932" s="2">
        <v>8.7912087912087919E-2</v>
      </c>
      <c r="Y10932" s="2">
        <v>0</v>
      </c>
      <c r="Z10932" s="2">
        <v>3.3873168266801414</v>
      </c>
      <c r="AA10932" s="2">
        <v>2.2814285714285716</v>
      </c>
      <c r="AB10932" s="2">
        <v>4.4247252747252741</v>
      </c>
      <c r="AC10932" s="2">
        <v>0</v>
      </c>
      <c r="AD10932" s="2">
        <v>9.2510358767054051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 t="s">
        <v>10147</v>
      </c>
      <c r="AM10932" s="43">
        <v>10</v>
      </c>
    </row>
    <row r="10933" spans="1:39" x14ac:dyDescent="0.35">
      <c r="A10933" t="s">
        <v>32271</v>
      </c>
      <c r="B10933" t="s">
        <v>23596</v>
      </c>
      <c r="C10933" t="s">
        <v>29880</v>
      </c>
      <c r="D10933" t="s">
        <v>33503</v>
      </c>
      <c r="E10933" s="2">
        <v>46.868131868131869</v>
      </c>
      <c r="F10933" s="2">
        <v>40.341524032825326</v>
      </c>
      <c r="G10933" s="2">
        <v>31.512197802197804</v>
      </c>
      <c r="H10933" s="2">
        <v>5.2747252747252746</v>
      </c>
      <c r="I10933" s="43"/>
      <c r="J10933" s="2">
        <v>6.7526377491207503</v>
      </c>
      <c r="K10933" s="2">
        <v>0.43395604395604398</v>
      </c>
      <c r="L10933" s="2">
        <v>0</v>
      </c>
      <c r="M10933" s="2">
        <v>1.1815384615384614</v>
      </c>
      <c r="N10933" s="2">
        <v>0</v>
      </c>
      <c r="O10933" s="2">
        <v>0.31780219780219782</v>
      </c>
      <c r="P10933" s="2">
        <v>0.80681318681318681</v>
      </c>
      <c r="Q10933" s="2">
        <v>4.1171428571428565</v>
      </c>
      <c r="R10933" s="2">
        <v>4.1027472527472533</v>
      </c>
      <c r="S10933" s="2">
        <v>10.52300117233294</v>
      </c>
      <c r="T10933" s="2">
        <v>5.9620879120879113</v>
      </c>
      <c r="U10933" s="2">
        <v>1.3852747252747253</v>
      </c>
      <c r="V10933" s="2">
        <v>9.4060023446658843</v>
      </c>
      <c r="W10933" s="2">
        <v>0.7371428571428571</v>
      </c>
      <c r="X10933" s="2">
        <v>2.1902197802197803</v>
      </c>
      <c r="Y10933" s="2">
        <v>0</v>
      </c>
      <c r="Z10933" s="2">
        <v>3.74757327080891</v>
      </c>
      <c r="AA10933" s="2">
        <v>3.5192307692307692</v>
      </c>
      <c r="AB10933" s="2">
        <v>1.4835164835164836</v>
      </c>
      <c r="AC10933" s="2">
        <v>0</v>
      </c>
      <c r="AD10933" s="2">
        <v>6.4044548651817115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 s="2">
        <v>0</v>
      </c>
      <c r="AL10933" t="s">
        <v>10124</v>
      </c>
      <c r="AM10933" s="43">
        <v>10</v>
      </c>
    </row>
    <row r="10934" spans="1:39" x14ac:dyDescent="0.35">
      <c r="A10934" t="s">
        <v>32271</v>
      </c>
      <c r="B10934" t="s">
        <v>23569</v>
      </c>
      <c r="C10934" t="s">
        <v>31063</v>
      </c>
      <c r="D10934" t="s">
        <v>33504</v>
      </c>
      <c r="E10934" s="2">
        <v>51.857142857142854</v>
      </c>
      <c r="F10934" s="2">
        <v>35.310362364907817</v>
      </c>
      <c r="G10934" s="2">
        <v>30.518241758241754</v>
      </c>
      <c r="H10934" s="2">
        <v>5.7145054945054943</v>
      </c>
      <c r="I10934" s="43"/>
      <c r="J10934" s="2">
        <v>6.6118245390972668</v>
      </c>
      <c r="K10934" s="2">
        <v>0</v>
      </c>
      <c r="L10934" s="2">
        <v>0.30219780219780218</v>
      </c>
      <c r="M10934" s="2">
        <v>0.5</v>
      </c>
      <c r="N10934" s="2">
        <v>0</v>
      </c>
      <c r="O10934" s="2">
        <v>0.34615384615384615</v>
      </c>
      <c r="P10934" s="2">
        <v>0.26780219780219783</v>
      </c>
      <c r="Q10934" s="2">
        <v>0</v>
      </c>
      <c r="R10934" s="2">
        <v>4.7747252747252746</v>
      </c>
      <c r="S10934" s="2">
        <v>5.524475524475525</v>
      </c>
      <c r="T10934" s="2">
        <v>0</v>
      </c>
      <c r="U10934" s="2">
        <v>7.9505494505494507</v>
      </c>
      <c r="V10934" s="2">
        <v>9.198982835346472</v>
      </c>
      <c r="W10934" s="2">
        <v>0.41230769230769232</v>
      </c>
      <c r="X10934" s="2">
        <v>1.7330769230769232</v>
      </c>
      <c r="Y10934" s="2">
        <v>0</v>
      </c>
      <c r="Z10934" s="2">
        <v>2.4822631913541011</v>
      </c>
      <c r="AA10934" s="2">
        <v>0.61703296703296706</v>
      </c>
      <c r="AB10934" s="2">
        <v>3.6691208791208791</v>
      </c>
      <c r="AC10934" s="2">
        <v>0</v>
      </c>
      <c r="AD10934" s="2">
        <v>4.9591862682771772</v>
      </c>
      <c r="AE10934" s="2">
        <v>0</v>
      </c>
      <c r="AF10934" s="2">
        <v>4.2307692307692308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 t="s">
        <v>10095</v>
      </c>
      <c r="AM10934" s="43">
        <v>10</v>
      </c>
    </row>
    <row r="10935" spans="1:39" x14ac:dyDescent="0.35">
      <c r="A10935" t="s">
        <v>32271</v>
      </c>
      <c r="B10935" t="s">
        <v>23663</v>
      </c>
      <c r="C10935" t="s">
        <v>31095</v>
      </c>
      <c r="D10935" t="s">
        <v>32372</v>
      </c>
      <c r="E10935" s="2">
        <v>26.098901098901099</v>
      </c>
      <c r="F10935" s="2">
        <v>36.517894736842109</v>
      </c>
      <c r="G10935" s="2">
        <v>15.884615384615387</v>
      </c>
      <c r="H10935" s="2">
        <v>5.6263736263736268</v>
      </c>
      <c r="I10935" s="43"/>
      <c r="J10935" s="2">
        <v>12.934736842105265</v>
      </c>
      <c r="K10935" s="2">
        <v>0.35714285714285715</v>
      </c>
      <c r="L10935" s="2">
        <v>0.12912087912087913</v>
      </c>
      <c r="M10935" s="2">
        <v>0.14285714285714285</v>
      </c>
      <c r="N10935" s="2">
        <v>0</v>
      </c>
      <c r="O10935" s="2">
        <v>0</v>
      </c>
      <c r="P10935" s="2">
        <v>0</v>
      </c>
      <c r="Q10935" s="2">
        <v>5.6428571428571432</v>
      </c>
      <c r="R10935" s="2">
        <v>0</v>
      </c>
      <c r="S10935" s="2">
        <v>12.97263157894737</v>
      </c>
      <c r="T10935" s="2">
        <v>3.6456043956043955</v>
      </c>
      <c r="U10935" s="2">
        <v>0.34065934065934067</v>
      </c>
      <c r="V10935" s="2">
        <v>9.1642105263157898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 t="s">
        <v>10194</v>
      </c>
      <c r="AM10935" s="43">
        <v>10</v>
      </c>
    </row>
    <row r="10936" spans="1:39" x14ac:dyDescent="0.35">
      <c r="A10936" t="s">
        <v>32271</v>
      </c>
      <c r="B10936" t="s">
        <v>35684</v>
      </c>
      <c r="C10936" t="s">
        <v>31083</v>
      </c>
      <c r="D10936" t="s">
        <v>32372</v>
      </c>
      <c r="E10936" s="2">
        <v>41</v>
      </c>
      <c r="F10936" s="2">
        <v>39.993031358885013</v>
      </c>
      <c r="G10936" s="2">
        <v>27.328571428571426</v>
      </c>
      <c r="H10936" s="2">
        <v>5.5384615384615383</v>
      </c>
      <c r="I10936" s="43"/>
      <c r="J10936" s="2">
        <v>8.105065666041277</v>
      </c>
      <c r="K10936" s="2">
        <v>0.90109890109890112</v>
      </c>
      <c r="L10936" s="2">
        <v>0.23846153846153845</v>
      </c>
      <c r="M10936" s="2">
        <v>0.81340659340659338</v>
      </c>
      <c r="N10936" s="2">
        <v>0.13186813186813187</v>
      </c>
      <c r="O10936" s="2">
        <v>1.7032967032967032</v>
      </c>
      <c r="P10936" s="2">
        <v>0.37813186813186811</v>
      </c>
      <c r="Q10936" s="2">
        <v>5.5114285714285716</v>
      </c>
      <c r="R10936" s="2">
        <v>0</v>
      </c>
      <c r="S10936" s="2">
        <v>8.0655052264808376</v>
      </c>
      <c r="T10936" s="2">
        <v>2.7527472527472527</v>
      </c>
      <c r="U10936" s="2">
        <v>2.5863736263736263</v>
      </c>
      <c r="V10936" s="2">
        <v>7.8133476279817735</v>
      </c>
      <c r="W10936" s="2">
        <v>2.9380219780219781</v>
      </c>
      <c r="X10936" s="2">
        <v>2.9450549450549451E-2</v>
      </c>
      <c r="Y10936" s="2">
        <v>0</v>
      </c>
      <c r="Z10936" s="2">
        <v>4.3426427231305276</v>
      </c>
      <c r="AA10936" s="2">
        <v>2.9631868131868129</v>
      </c>
      <c r="AB10936" s="2">
        <v>0.71076923076923082</v>
      </c>
      <c r="AC10936" s="2">
        <v>0</v>
      </c>
      <c r="AD10936" s="2">
        <v>5.3765210399356738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0.13186813186813187</v>
      </c>
      <c r="AL10936" t="s">
        <v>10160</v>
      </c>
      <c r="AM10936" s="43">
        <v>10</v>
      </c>
    </row>
    <row r="10937" spans="1:39" x14ac:dyDescent="0.35">
      <c r="A10937" t="s">
        <v>32271</v>
      </c>
      <c r="B10937" t="s">
        <v>34922</v>
      </c>
      <c r="C10937" t="s">
        <v>31062</v>
      </c>
      <c r="D10937" t="s">
        <v>33503</v>
      </c>
      <c r="E10937" s="2">
        <v>35.890109890109891</v>
      </c>
      <c r="F10937" s="2">
        <v>79.225719534598895</v>
      </c>
      <c r="G10937" s="2">
        <v>47.39032967032967</v>
      </c>
      <c r="H10937" s="2">
        <v>5.6263736263736268</v>
      </c>
      <c r="I10937" s="43"/>
      <c r="J10937" s="2">
        <v>9.4060012247397449</v>
      </c>
      <c r="K10937" s="2">
        <v>0.19780219780219779</v>
      </c>
      <c r="L10937" s="2">
        <v>0.30494505494505497</v>
      </c>
      <c r="M10937" s="2">
        <v>0</v>
      </c>
      <c r="N10937" s="2">
        <v>0</v>
      </c>
      <c r="O10937" s="2">
        <v>0</v>
      </c>
      <c r="P10937" s="2">
        <v>3.7570329670329667</v>
      </c>
      <c r="Q10937" s="2">
        <v>5.2035164835164833</v>
      </c>
      <c r="R10937" s="2">
        <v>0</v>
      </c>
      <c r="S10937" s="2">
        <v>8.6990814451928973</v>
      </c>
      <c r="T10937" s="2">
        <v>5.2093406593406595</v>
      </c>
      <c r="U10937" s="2">
        <v>0.11120879120879119</v>
      </c>
      <c r="V10937" s="2">
        <v>8.8947336191059403</v>
      </c>
      <c r="W10937" s="2">
        <v>11.68967032967033</v>
      </c>
      <c r="X10937" s="2">
        <v>0</v>
      </c>
      <c r="Y10937" s="2">
        <v>0</v>
      </c>
      <c r="Z10937" s="2">
        <v>19.542437232088183</v>
      </c>
      <c r="AA10937" s="2">
        <v>15.290439560439561</v>
      </c>
      <c r="AB10937" s="2">
        <v>0</v>
      </c>
      <c r="AC10937" s="2">
        <v>0</v>
      </c>
      <c r="AD10937" s="2">
        <v>25.562094304960198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 t="s">
        <v>10119</v>
      </c>
      <c r="AM10937" s="43">
        <v>10</v>
      </c>
    </row>
    <row r="10938" spans="1:39" x14ac:dyDescent="0.35">
      <c r="A10938" t="s">
        <v>32271</v>
      </c>
      <c r="B10938" t="s">
        <v>23609</v>
      </c>
      <c r="C10938" t="s">
        <v>31081</v>
      </c>
      <c r="D10938" t="s">
        <v>33503</v>
      </c>
      <c r="E10938" s="2">
        <v>47.747252747252745</v>
      </c>
      <c r="F10938" s="2">
        <v>38.383291139240498</v>
      </c>
      <c r="G10938" s="2">
        <v>30.54494505494505</v>
      </c>
      <c r="H10938" s="2">
        <v>5.186813186813187</v>
      </c>
      <c r="I10938" s="43"/>
      <c r="J10938" s="2">
        <v>6.5178365937859617</v>
      </c>
      <c r="K10938" s="2">
        <v>0</v>
      </c>
      <c r="L10938" s="2">
        <v>0</v>
      </c>
      <c r="M10938" s="2">
        <v>1.2649450549450549</v>
      </c>
      <c r="N10938" s="2">
        <v>0</v>
      </c>
      <c r="O10938" s="2">
        <v>0</v>
      </c>
      <c r="P10938" s="2">
        <v>0.85747252747252745</v>
      </c>
      <c r="Q10938" s="2">
        <v>3.631098901098901</v>
      </c>
      <c r="R10938" s="2">
        <v>0</v>
      </c>
      <c r="S10938" s="2">
        <v>4.5628998849252014</v>
      </c>
      <c r="T10938" s="2">
        <v>5.4683516483516481</v>
      </c>
      <c r="U10938" s="2">
        <v>3.3971428571428568</v>
      </c>
      <c r="V10938" s="2">
        <v>11.140529344073649</v>
      </c>
      <c r="W10938" s="2">
        <v>1.4696703296703297</v>
      </c>
      <c r="X10938" s="2">
        <v>2.0202197802197803</v>
      </c>
      <c r="Y10938" s="2">
        <v>0</v>
      </c>
      <c r="Z10938" s="2">
        <v>4.3854545454545457</v>
      </c>
      <c r="AA10938" s="2">
        <v>1.9547252747252746</v>
      </c>
      <c r="AB10938" s="2">
        <v>5.2945054945054943</v>
      </c>
      <c r="AC10938" s="2">
        <v>0</v>
      </c>
      <c r="AD10938" s="2">
        <v>9.1095051783659375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 t="s">
        <v>10138</v>
      </c>
      <c r="AM10938" s="43">
        <v>10</v>
      </c>
    </row>
    <row r="10939" spans="1:39" x14ac:dyDescent="0.35">
      <c r="A10939" t="s">
        <v>32271</v>
      </c>
      <c r="B10939" t="s">
        <v>35008</v>
      </c>
      <c r="C10939" t="s">
        <v>31076</v>
      </c>
      <c r="D10939" t="s">
        <v>33305</v>
      </c>
      <c r="E10939" s="2">
        <v>26.681318681318682</v>
      </c>
      <c r="F10939" s="2">
        <v>76.833855024711696</v>
      </c>
      <c r="G10939" s="2">
        <v>34.167142857142856</v>
      </c>
      <c r="H10939" s="2">
        <v>6.2417582417582418</v>
      </c>
      <c r="I10939" s="43"/>
      <c r="J10939" s="2">
        <v>14.036243822075781</v>
      </c>
      <c r="K10939" s="2">
        <v>0</v>
      </c>
      <c r="L10939" s="2">
        <v>0.18527472527472527</v>
      </c>
      <c r="M10939" s="2">
        <v>0</v>
      </c>
      <c r="N10939" s="2">
        <v>0</v>
      </c>
      <c r="O10939" s="2">
        <v>0</v>
      </c>
      <c r="P10939" s="2">
        <v>0.92835164835164841</v>
      </c>
      <c r="Q10939" s="2">
        <v>0</v>
      </c>
      <c r="R10939" s="2">
        <v>6.0771428571428565</v>
      </c>
      <c r="S10939" s="2">
        <v>13.6660626029654</v>
      </c>
      <c r="T10939" s="2">
        <v>0</v>
      </c>
      <c r="U10939" s="2">
        <v>4.2908791208791213</v>
      </c>
      <c r="V10939" s="2">
        <v>9.649176276771005</v>
      </c>
      <c r="W10939" s="2">
        <v>4.4127472527472529</v>
      </c>
      <c r="X10939" s="2">
        <v>0</v>
      </c>
      <c r="Y10939" s="2">
        <v>0</v>
      </c>
      <c r="Z10939" s="2">
        <v>9.9232289950576611</v>
      </c>
      <c r="AA10939" s="2">
        <v>12.030989010989011</v>
      </c>
      <c r="AB10939" s="2">
        <v>0</v>
      </c>
      <c r="AC10939" s="2">
        <v>0</v>
      </c>
      <c r="AD10939" s="2">
        <v>27.054859967051069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 t="s">
        <v>10131</v>
      </c>
      <c r="AM10939" s="43">
        <v>10</v>
      </c>
    </row>
    <row r="10940" spans="1:39" x14ac:dyDescent="0.35">
      <c r="A10940" t="s">
        <v>32271</v>
      </c>
      <c r="B10940" t="s">
        <v>23623</v>
      </c>
      <c r="C10940" t="s">
        <v>28145</v>
      </c>
      <c r="D10940" t="s">
        <v>32421</v>
      </c>
      <c r="E10940" s="2">
        <v>102.51648351648352</v>
      </c>
      <c r="F10940" s="2">
        <v>21.589516561260581</v>
      </c>
      <c r="G10940" s="2">
        <v>36.888021978021968</v>
      </c>
      <c r="H10940" s="2">
        <v>10.479560439560439</v>
      </c>
      <c r="I10940" s="43"/>
      <c r="J10940" s="2">
        <v>6.1333905027334117</v>
      </c>
      <c r="K10940" s="2">
        <v>0.6428571428571429</v>
      </c>
      <c r="L10940" s="2">
        <v>0</v>
      </c>
      <c r="M10940" s="2">
        <v>0</v>
      </c>
      <c r="N10940" s="2">
        <v>0</v>
      </c>
      <c r="O10940" s="2">
        <v>0</v>
      </c>
      <c r="P10940" s="2">
        <v>0</v>
      </c>
      <c r="Q10940" s="2">
        <v>6.6957142857142848</v>
      </c>
      <c r="R10940" s="2">
        <v>0</v>
      </c>
      <c r="S10940" s="2">
        <v>3.9188123057133661</v>
      </c>
      <c r="T10940" s="2">
        <v>0</v>
      </c>
      <c r="U10940" s="2">
        <v>18.850109890109888</v>
      </c>
      <c r="V10940" s="2">
        <v>11.0324364883696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0.21978021978021978</v>
      </c>
      <c r="AL10940" t="s">
        <v>10152</v>
      </c>
      <c r="AM10940" s="43">
        <v>10</v>
      </c>
    </row>
    <row r="10941" spans="1:39" x14ac:dyDescent="0.35">
      <c r="A10941" t="s">
        <v>32271</v>
      </c>
      <c r="B10941" t="s">
        <v>23608</v>
      </c>
      <c r="C10941" t="s">
        <v>31080</v>
      </c>
      <c r="D10941" t="s">
        <v>32288</v>
      </c>
      <c r="E10941" s="2">
        <v>18.340659340659339</v>
      </c>
      <c r="F10941" s="2">
        <v>82.167645296584794</v>
      </c>
      <c r="G10941" s="2">
        <v>25.116813186813189</v>
      </c>
      <c r="H10941" s="2">
        <v>5.7142857142857144</v>
      </c>
      <c r="I10941" s="43"/>
      <c r="J10941" s="2">
        <v>18.693828639904137</v>
      </c>
      <c r="K10941" s="2">
        <v>6.5934065934065936E-2</v>
      </c>
      <c r="L10941" s="2">
        <v>0.19505494505494506</v>
      </c>
      <c r="M10941" s="2">
        <v>0.98901098901098905</v>
      </c>
      <c r="N10941" s="2">
        <v>0</v>
      </c>
      <c r="O10941" s="2">
        <v>0</v>
      </c>
      <c r="P10941" s="2">
        <v>9.0769230769230769E-2</v>
      </c>
      <c r="Q10941" s="2">
        <v>0</v>
      </c>
      <c r="R10941" s="2">
        <v>5.140659340659341</v>
      </c>
      <c r="S10941" s="2">
        <v>16.817255841821453</v>
      </c>
      <c r="T10941" s="2">
        <v>0</v>
      </c>
      <c r="U10941" s="2">
        <v>9.7143956043956035</v>
      </c>
      <c r="V10941" s="2">
        <v>31.779868184541641</v>
      </c>
      <c r="W10941" s="2">
        <v>0.48142857142857143</v>
      </c>
      <c r="X10941" s="2">
        <v>1.1883516483516483</v>
      </c>
      <c r="Y10941" s="2">
        <v>0.36263736263736263</v>
      </c>
      <c r="Z10941" s="2">
        <v>6.6488915518274414</v>
      </c>
      <c r="AA10941" s="2">
        <v>0.25450549450549453</v>
      </c>
      <c r="AB10941" s="2">
        <v>0.88109890109890121</v>
      </c>
      <c r="AC10941" s="2">
        <v>3.8681318681318681E-2</v>
      </c>
      <c r="AD10941" s="2">
        <v>3.8415817855002996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</v>
      </c>
      <c r="AL10941" t="s">
        <v>10137</v>
      </c>
      <c r="AM10941" s="43">
        <v>10</v>
      </c>
    </row>
    <row r="10942" spans="1:39" x14ac:dyDescent="0.35">
      <c r="A10942" t="s">
        <v>32271</v>
      </c>
      <c r="B10942" t="s">
        <v>23667</v>
      </c>
      <c r="C10942" t="s">
        <v>27882</v>
      </c>
      <c r="D10942" t="s">
        <v>33502</v>
      </c>
      <c r="E10942" s="2">
        <v>20.615384615384617</v>
      </c>
      <c r="F10942" s="2">
        <v>28.827185501066094</v>
      </c>
      <c r="G10942" s="2">
        <v>9.9047252747252745</v>
      </c>
      <c r="H10942" s="2">
        <v>5.7142857142857144</v>
      </c>
      <c r="I10942" s="43"/>
      <c r="J10942" s="2">
        <v>16.631130063965884</v>
      </c>
      <c r="K10942" s="2">
        <v>0</v>
      </c>
      <c r="L10942" s="2">
        <v>0</v>
      </c>
      <c r="M10942" s="2">
        <v>0</v>
      </c>
      <c r="N10942" s="2">
        <v>0</v>
      </c>
      <c r="O10942" s="2">
        <v>0</v>
      </c>
      <c r="P10942" s="2">
        <v>0</v>
      </c>
      <c r="Q10942" s="2">
        <v>0</v>
      </c>
      <c r="R10942" s="2">
        <v>4.1904395604395601</v>
      </c>
      <c r="S10942" s="2">
        <v>12.196055437100211</v>
      </c>
      <c r="T10942" s="2">
        <v>0</v>
      </c>
      <c r="U10942" s="2">
        <v>0</v>
      </c>
      <c r="V10942" s="2">
        <v>0</v>
      </c>
      <c r="W10942" s="2">
        <v>0</v>
      </c>
      <c r="X10942" s="2">
        <v>0</v>
      </c>
      <c r="Y10942" s="2">
        <v>0</v>
      </c>
      <c r="Z10942" s="2">
        <v>0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 t="s">
        <v>10198</v>
      </c>
      <c r="AM10942" s="43">
        <v>10</v>
      </c>
    </row>
    <row r="10943" spans="1:39" x14ac:dyDescent="0.35">
      <c r="A10943" t="s">
        <v>32271</v>
      </c>
      <c r="B10943" t="s">
        <v>23627</v>
      </c>
      <c r="C10943" t="s">
        <v>28452</v>
      </c>
      <c r="D10943" t="s">
        <v>32315</v>
      </c>
      <c r="E10943" s="2">
        <v>45.516483516483518</v>
      </c>
      <c r="F10943" s="2">
        <v>83.058281023660072</v>
      </c>
      <c r="G10943" s="2">
        <v>63.008681318681319</v>
      </c>
      <c r="H10943" s="2">
        <v>5.0989010989010985</v>
      </c>
      <c r="I10943" s="43"/>
      <c r="J10943" s="2">
        <v>6.7213906325446642</v>
      </c>
      <c r="K10943" s="2">
        <v>0</v>
      </c>
      <c r="L10943" s="2">
        <v>0</v>
      </c>
      <c r="M10943" s="2">
        <v>10.901098901098901</v>
      </c>
      <c r="N10943" s="2">
        <v>0</v>
      </c>
      <c r="O10943" s="2">
        <v>0</v>
      </c>
      <c r="P10943" s="2">
        <v>1.7038461538461536</v>
      </c>
      <c r="Q10943" s="2">
        <v>5.7417582417582418</v>
      </c>
      <c r="R10943" s="2">
        <v>0</v>
      </c>
      <c r="S10943" s="2">
        <v>7.5688073394495401</v>
      </c>
      <c r="T10943" s="2">
        <v>4.052197802197802</v>
      </c>
      <c r="U10943" s="2">
        <v>0</v>
      </c>
      <c r="V10943" s="2">
        <v>5.3416224046354417</v>
      </c>
      <c r="W10943" s="2">
        <v>1.6645054945054945</v>
      </c>
      <c r="X10943" s="2">
        <v>3.1452747252747248</v>
      </c>
      <c r="Y10943" s="2">
        <v>0</v>
      </c>
      <c r="Z10943" s="2">
        <v>6.3402704007725719</v>
      </c>
      <c r="AA10943" s="2">
        <v>3.2061538461538461</v>
      </c>
      <c r="AB10943" s="2">
        <v>4.9372527472527477</v>
      </c>
      <c r="AC10943" s="2">
        <v>0</v>
      </c>
      <c r="AD10943" s="2">
        <v>10.734669241912119</v>
      </c>
      <c r="AE10943" s="2">
        <v>0</v>
      </c>
      <c r="AF10943" s="2">
        <v>0</v>
      </c>
      <c r="AG10943" s="2">
        <v>0</v>
      </c>
      <c r="AH10943" s="2">
        <v>22.557692307692307</v>
      </c>
      <c r="AI10943" s="2">
        <v>0</v>
      </c>
      <c r="AJ10943" s="2">
        <v>0</v>
      </c>
      <c r="AK10943" s="2">
        <v>0</v>
      </c>
      <c r="AL10943" t="s">
        <v>10156</v>
      </c>
      <c r="AM10943" s="43">
        <v>10</v>
      </c>
    </row>
    <row r="10944" spans="1:39" x14ac:dyDescent="0.35">
      <c r="A10944" t="s">
        <v>32271</v>
      </c>
      <c r="B10944" t="s">
        <v>35027</v>
      </c>
      <c r="C10944" t="s">
        <v>31060</v>
      </c>
      <c r="D10944" t="s">
        <v>33502</v>
      </c>
      <c r="E10944" s="2">
        <v>59.296703296703299</v>
      </c>
      <c r="F10944" s="2">
        <v>44.622720533728689</v>
      </c>
      <c r="G10944" s="2">
        <v>44.099670329670332</v>
      </c>
      <c r="H10944" s="2">
        <v>5.0109890109890109</v>
      </c>
      <c r="I10944" s="43"/>
      <c r="J10944" s="2">
        <v>5.070422535211268</v>
      </c>
      <c r="K10944" s="2">
        <v>0</v>
      </c>
      <c r="L10944" s="2">
        <v>0.34813186813186814</v>
      </c>
      <c r="M10944" s="2">
        <v>0</v>
      </c>
      <c r="N10944" s="2">
        <v>0</v>
      </c>
      <c r="O10944" s="2">
        <v>0</v>
      </c>
      <c r="P10944" s="2">
        <v>4.0439560439560438</v>
      </c>
      <c r="Q10944" s="2">
        <v>6.5343956043956046</v>
      </c>
      <c r="R10944" s="2">
        <v>0</v>
      </c>
      <c r="S10944" s="2">
        <v>6.6118977020014826</v>
      </c>
      <c r="T10944" s="2">
        <v>4.9974725274725271</v>
      </c>
      <c r="U10944" s="2">
        <v>1.0523076923076924</v>
      </c>
      <c r="V10944" s="2">
        <v>6.1215344699777603</v>
      </c>
      <c r="W10944" s="2">
        <v>10.786263736263736</v>
      </c>
      <c r="X10944" s="2">
        <v>0</v>
      </c>
      <c r="Y10944" s="2">
        <v>0</v>
      </c>
      <c r="Z10944" s="2">
        <v>10.914195700518901</v>
      </c>
      <c r="AA10944" s="2">
        <v>11.326153846153847</v>
      </c>
      <c r="AB10944" s="2">
        <v>0</v>
      </c>
      <c r="AC10944" s="2">
        <v>0</v>
      </c>
      <c r="AD10944" s="2">
        <v>11.460489251297258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 t="s">
        <v>10111</v>
      </c>
      <c r="AM10944" s="43">
        <v>10</v>
      </c>
    </row>
    <row r="10945" spans="1:39" x14ac:dyDescent="0.35">
      <c r="A10945" t="s">
        <v>32271</v>
      </c>
      <c r="B10945" t="s">
        <v>23639</v>
      </c>
      <c r="C10945" t="s">
        <v>27882</v>
      </c>
      <c r="D10945" t="s">
        <v>33502</v>
      </c>
      <c r="E10945" s="2">
        <v>36.626373626373628</v>
      </c>
      <c r="F10945" s="2">
        <v>60.982358235823583</v>
      </c>
      <c r="G10945" s="2">
        <v>37.226043956043952</v>
      </c>
      <c r="H10945" s="2">
        <v>0</v>
      </c>
      <c r="I10945" s="43"/>
      <c r="J10945" s="2">
        <v>0</v>
      </c>
      <c r="K10945" s="2">
        <v>0.65934065934065933</v>
      </c>
      <c r="L10945" s="2">
        <v>0.17032967032967034</v>
      </c>
      <c r="M10945" s="2">
        <v>0</v>
      </c>
      <c r="N10945" s="2">
        <v>0</v>
      </c>
      <c r="O10945" s="2">
        <v>0</v>
      </c>
      <c r="P10945" s="2">
        <v>0.22384615384615386</v>
      </c>
      <c r="Q10945" s="2">
        <v>5.223296703296703</v>
      </c>
      <c r="R10945" s="2">
        <v>0</v>
      </c>
      <c r="S10945" s="2">
        <v>8.5566156615661573</v>
      </c>
      <c r="T10945" s="2">
        <v>0</v>
      </c>
      <c r="U10945" s="2">
        <v>4.6473626373626375</v>
      </c>
      <c r="V10945" s="2">
        <v>7.6131413141314139</v>
      </c>
      <c r="W10945" s="2">
        <v>1.0038461538461538</v>
      </c>
      <c r="X10945" s="2">
        <v>0</v>
      </c>
      <c r="Y10945" s="2">
        <v>0</v>
      </c>
      <c r="Z10945" s="2">
        <v>1.6444644464446443</v>
      </c>
      <c r="AA10945" s="2">
        <v>0.41615384615384615</v>
      </c>
      <c r="AB10945" s="2">
        <v>0.98747252747252745</v>
      </c>
      <c r="AC10945" s="2">
        <v>0</v>
      </c>
      <c r="AD10945" s="2">
        <v>2.2993699369936995</v>
      </c>
      <c r="AE10945" s="2">
        <v>0</v>
      </c>
      <c r="AF10945" s="2">
        <v>0</v>
      </c>
      <c r="AG10945" s="2">
        <v>0</v>
      </c>
      <c r="AH10945" s="2">
        <v>23.894395604395601</v>
      </c>
      <c r="AI10945" s="2">
        <v>0</v>
      </c>
      <c r="AJ10945" s="2">
        <v>0</v>
      </c>
      <c r="AK10945" s="2">
        <v>0</v>
      </c>
      <c r="AL10945" t="s">
        <v>10169</v>
      </c>
      <c r="AM10945" s="43">
        <v>10</v>
      </c>
    </row>
    <row r="10946" spans="1:39" x14ac:dyDescent="0.35">
      <c r="A10946" t="s">
        <v>32271</v>
      </c>
      <c r="B10946" t="s">
        <v>34327</v>
      </c>
      <c r="C10946" t="s">
        <v>27882</v>
      </c>
      <c r="D10946" t="s">
        <v>33507</v>
      </c>
      <c r="E10946" s="2">
        <v>15.252747252747254</v>
      </c>
      <c r="F10946" s="2">
        <v>57.831700288184436</v>
      </c>
      <c r="G10946" s="2">
        <v>14.701538461538462</v>
      </c>
      <c r="H10946" s="2">
        <v>5.1648351648351651</v>
      </c>
      <c r="I10946" s="43"/>
      <c r="J10946" s="2">
        <v>20.317002881844381</v>
      </c>
      <c r="K10946" s="2">
        <v>3.2967032967032968E-2</v>
      </c>
      <c r="L10946" s="2">
        <v>0.17582417582417584</v>
      </c>
      <c r="M10946" s="2">
        <v>9.8901098901098897E-2</v>
      </c>
      <c r="N10946" s="2">
        <v>0</v>
      </c>
      <c r="O10946" s="2">
        <v>0</v>
      </c>
      <c r="P10946" s="2">
        <v>0</v>
      </c>
      <c r="Q10946" s="2">
        <v>4.4395604395604398</v>
      </c>
      <c r="R10946" s="2">
        <v>0</v>
      </c>
      <c r="S10946" s="2">
        <v>17.463976945244958</v>
      </c>
      <c r="T10946" s="2">
        <v>4.7894505494505495</v>
      </c>
      <c r="U10946" s="2">
        <v>0</v>
      </c>
      <c r="V10946" s="2">
        <v>18.840345821325649</v>
      </c>
      <c r="W10946" s="2">
        <v>0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t="s">
        <v>34593</v>
      </c>
      <c r="AM10946" s="43">
        <v>10</v>
      </c>
    </row>
    <row r="10947" spans="1:39" x14ac:dyDescent="0.35">
      <c r="A10947" t="s">
        <v>32271</v>
      </c>
      <c r="B10947" t="s">
        <v>23597</v>
      </c>
      <c r="C10947" t="s">
        <v>31072</v>
      </c>
      <c r="D10947" t="s">
        <v>32315</v>
      </c>
      <c r="E10947" s="2">
        <v>65.791208791208788</v>
      </c>
      <c r="F10947" s="2">
        <v>40.457658259562393</v>
      </c>
      <c r="G10947" s="2">
        <v>44.362637362637365</v>
      </c>
      <c r="H10947" s="2">
        <v>5.7142857142857144</v>
      </c>
      <c r="I10947" s="43"/>
      <c r="J10947" s="2">
        <v>5.2112911307833647</v>
      </c>
      <c r="K10947" s="2">
        <v>0</v>
      </c>
      <c r="L10947" s="2">
        <v>0</v>
      </c>
      <c r="M10947" s="2">
        <v>1.884065934065934</v>
      </c>
      <c r="N10947" s="2">
        <v>0</v>
      </c>
      <c r="O10947" s="2">
        <v>0</v>
      </c>
      <c r="P10947" s="2">
        <v>1.223956043956044</v>
      </c>
      <c r="Q10947" s="2">
        <v>5.1127472527472531</v>
      </c>
      <c r="R10947" s="2">
        <v>3.9701098901098897</v>
      </c>
      <c r="S10947" s="2">
        <v>8.2833472523801586</v>
      </c>
      <c r="T10947" s="2">
        <v>6.2562637362637368</v>
      </c>
      <c r="U10947" s="2">
        <v>3.7692307692307692E-2</v>
      </c>
      <c r="V10947" s="2">
        <v>5.739936529146485</v>
      </c>
      <c r="W10947" s="2">
        <v>4.581318681318681</v>
      </c>
      <c r="X10947" s="2">
        <v>3.0210989010989011</v>
      </c>
      <c r="Y10947" s="2">
        <v>0</v>
      </c>
      <c r="Z10947" s="2">
        <v>6.9332219809587432</v>
      </c>
      <c r="AA10947" s="2">
        <v>5.0780219780219786</v>
      </c>
      <c r="AB10947" s="2">
        <v>7.4830769230769238</v>
      </c>
      <c r="AC10947" s="2">
        <v>0</v>
      </c>
      <c r="AD10947" s="2">
        <v>11.455420076833141</v>
      </c>
      <c r="AE10947" s="2">
        <v>0</v>
      </c>
      <c r="AF10947" s="2">
        <v>0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 t="s">
        <v>10125</v>
      </c>
      <c r="AM10947" s="43">
        <v>10</v>
      </c>
    </row>
    <row r="10948" spans="1:39" x14ac:dyDescent="0.35">
      <c r="A10948" t="s">
        <v>32271</v>
      </c>
      <c r="B10948" t="s">
        <v>23579</v>
      </c>
      <c r="C10948" t="s">
        <v>29128</v>
      </c>
      <c r="D10948" t="s">
        <v>32322</v>
      </c>
      <c r="E10948" s="2">
        <v>52.164835164835168</v>
      </c>
      <c r="F10948" s="2">
        <v>35.900400252791236</v>
      </c>
      <c r="G10948" s="2">
        <v>31.212307692307697</v>
      </c>
      <c r="H10948" s="2">
        <v>4.5549450549450547</v>
      </c>
      <c r="I10948" s="43"/>
      <c r="J10948" s="2">
        <v>5.2390983779228986</v>
      </c>
      <c r="K10948" s="2">
        <v>0</v>
      </c>
      <c r="L10948" s="2">
        <v>0</v>
      </c>
      <c r="M10948" s="2">
        <v>5.6263736263736268</v>
      </c>
      <c r="N10948" s="2">
        <v>0</v>
      </c>
      <c r="O10948" s="2">
        <v>0</v>
      </c>
      <c r="P10948" s="2">
        <v>2.6409890109890113</v>
      </c>
      <c r="Q10948" s="2">
        <v>3.7773626373626374</v>
      </c>
      <c r="R10948" s="2">
        <v>0</v>
      </c>
      <c r="S10948" s="2">
        <v>4.3447229829365916</v>
      </c>
      <c r="T10948" s="2">
        <v>0</v>
      </c>
      <c r="U10948" s="2">
        <v>7.5606593406593401</v>
      </c>
      <c r="V10948" s="2">
        <v>8.6962713292605844</v>
      </c>
      <c r="W10948" s="2">
        <v>4.7350549450549453</v>
      </c>
      <c r="X10948" s="2">
        <v>0.34824175824175824</v>
      </c>
      <c r="Y10948" s="2">
        <v>0</v>
      </c>
      <c r="Z10948" s="2">
        <v>5.8468085106382981</v>
      </c>
      <c r="AA10948" s="2">
        <v>0.20604395604395603</v>
      </c>
      <c r="AB10948" s="2">
        <v>1.7626373626373626</v>
      </c>
      <c r="AC10948" s="2">
        <v>0</v>
      </c>
      <c r="AD10948" s="2">
        <v>2.2643775015799448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 t="s">
        <v>10105</v>
      </c>
      <c r="AM10948" s="43">
        <v>10</v>
      </c>
    </row>
    <row r="10949" spans="1:39" x14ac:dyDescent="0.35">
      <c r="A10949" t="s">
        <v>32271</v>
      </c>
      <c r="B10949" t="s">
        <v>23581</v>
      </c>
      <c r="C10949" t="s">
        <v>27882</v>
      </c>
      <c r="D10949" t="s">
        <v>33502</v>
      </c>
      <c r="E10949" s="2">
        <v>76.241758241758248</v>
      </c>
      <c r="F10949" s="2">
        <v>52.735312770250786</v>
      </c>
      <c r="G10949" s="2">
        <v>67.010549450549448</v>
      </c>
      <c r="H10949" s="2">
        <v>7.7176923076923067</v>
      </c>
      <c r="I10949" s="43"/>
      <c r="J10949" s="2">
        <v>6.0735946958777731</v>
      </c>
      <c r="K10949" s="2">
        <v>0.2857142857142857</v>
      </c>
      <c r="L10949" s="2">
        <v>0.50549450549450547</v>
      </c>
      <c r="M10949" s="2">
        <v>1.2802197802197801</v>
      </c>
      <c r="N10949" s="2">
        <v>0</v>
      </c>
      <c r="O10949" s="2">
        <v>0</v>
      </c>
      <c r="P10949" s="2">
        <v>1.1856043956043956</v>
      </c>
      <c r="Q10949" s="2">
        <v>0</v>
      </c>
      <c r="R10949" s="2">
        <v>8.8104395604395602</v>
      </c>
      <c r="S10949" s="2">
        <v>6.9335543384260587</v>
      </c>
      <c r="T10949" s="2">
        <v>0</v>
      </c>
      <c r="U10949" s="2">
        <v>6.2005494505494507</v>
      </c>
      <c r="V10949" s="2">
        <v>4.8796483136350535</v>
      </c>
      <c r="W10949" s="2">
        <v>5.5856043956043955</v>
      </c>
      <c r="X10949" s="2">
        <v>8.2047252747252752</v>
      </c>
      <c r="Y10949" s="2">
        <v>0</v>
      </c>
      <c r="Z10949" s="2">
        <v>10.852579994234649</v>
      </c>
      <c r="AA10949" s="2">
        <v>3.1552747252747251</v>
      </c>
      <c r="AB10949" s="2">
        <v>1.5874725274725277</v>
      </c>
      <c r="AC10949" s="2">
        <v>0</v>
      </c>
      <c r="AD10949" s="2">
        <v>3.7324012683770538</v>
      </c>
      <c r="AE10949" s="2">
        <v>0</v>
      </c>
      <c r="AF10949" s="2">
        <v>0</v>
      </c>
      <c r="AG10949" s="2">
        <v>0</v>
      </c>
      <c r="AH10949" s="2">
        <v>22.491758241758241</v>
      </c>
      <c r="AI10949" s="2">
        <v>0</v>
      </c>
      <c r="AJ10949" s="2">
        <v>0</v>
      </c>
      <c r="AK10949" s="2">
        <v>0</v>
      </c>
      <c r="AL10949" t="s">
        <v>10107</v>
      </c>
      <c r="AM10949" s="43">
        <v>10</v>
      </c>
    </row>
    <row r="10950" spans="1:39" x14ac:dyDescent="0.35">
      <c r="A10950" t="s">
        <v>32271</v>
      </c>
      <c r="B10950" t="s">
        <v>23585</v>
      </c>
      <c r="C10950" t="s">
        <v>27882</v>
      </c>
      <c r="D10950" t="s">
        <v>33502</v>
      </c>
      <c r="E10950" s="2">
        <v>62.571428571428569</v>
      </c>
      <c r="F10950" s="2">
        <v>33.994942044257115</v>
      </c>
      <c r="G10950" s="2">
        <v>35.451868131868132</v>
      </c>
      <c r="H10950" s="2">
        <v>5.2747252747252746</v>
      </c>
      <c r="I10950" s="43"/>
      <c r="J10950" s="2">
        <v>5.0579557428872501</v>
      </c>
      <c r="K10950" s="2">
        <v>0.36175824175824178</v>
      </c>
      <c r="L10950" s="2">
        <v>0</v>
      </c>
      <c r="M10950" s="2">
        <v>2.0135164835164834</v>
      </c>
      <c r="N10950" s="2">
        <v>0</v>
      </c>
      <c r="O10950" s="2">
        <v>0.93593406593406592</v>
      </c>
      <c r="P10950" s="2">
        <v>1.2154945054945054</v>
      </c>
      <c r="Q10950" s="2">
        <v>9.524285714285714</v>
      </c>
      <c r="R10950" s="2">
        <v>0</v>
      </c>
      <c r="S10950" s="2">
        <v>9.1328767123287662</v>
      </c>
      <c r="T10950" s="2">
        <v>5.1143956043956047</v>
      </c>
      <c r="U10950" s="2">
        <v>2.3348351648351646</v>
      </c>
      <c r="V10950" s="2">
        <v>7.1430979978925198</v>
      </c>
      <c r="W10950" s="2">
        <v>2.657802197802198</v>
      </c>
      <c r="X10950" s="2">
        <v>0.16637362637362638</v>
      </c>
      <c r="Y10950" s="2">
        <v>0</v>
      </c>
      <c r="Z10950" s="2">
        <v>2.7081138040042152</v>
      </c>
      <c r="AA10950" s="2">
        <v>2.3708791208791209</v>
      </c>
      <c r="AB10950" s="2">
        <v>3.3882417582417581</v>
      </c>
      <c r="AC10950" s="2">
        <v>0</v>
      </c>
      <c r="AD10950" s="2">
        <v>5.5224446786090624</v>
      </c>
      <c r="AE10950" s="2">
        <v>9.3626373626373618E-2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 t="s">
        <v>10112</v>
      </c>
      <c r="AM10950" s="43">
        <v>10</v>
      </c>
    </row>
    <row r="10951" spans="1:39" x14ac:dyDescent="0.35">
      <c r="A10951" t="s">
        <v>32271</v>
      </c>
      <c r="B10951" t="s">
        <v>23670</v>
      </c>
      <c r="C10951" t="s">
        <v>27882</v>
      </c>
      <c r="D10951" t="s">
        <v>33502</v>
      </c>
      <c r="E10951" s="2">
        <v>50.197802197802197</v>
      </c>
      <c r="F10951" s="2">
        <v>27.225262697022764</v>
      </c>
      <c r="G10951" s="2">
        <v>22.777472527472526</v>
      </c>
      <c r="H10951" s="2">
        <v>5.7142857142857144</v>
      </c>
      <c r="I10951" s="43"/>
      <c r="J10951" s="2">
        <v>6.830122591943959</v>
      </c>
      <c r="K10951" s="2">
        <v>0</v>
      </c>
      <c r="L10951" s="2">
        <v>0</v>
      </c>
      <c r="M10951" s="2">
        <v>5.1428571428571432</v>
      </c>
      <c r="N10951" s="2">
        <v>0</v>
      </c>
      <c r="O10951" s="2">
        <v>0</v>
      </c>
      <c r="P10951" s="2">
        <v>0</v>
      </c>
      <c r="Q10951" s="2">
        <v>0</v>
      </c>
      <c r="R10951" s="2">
        <v>0</v>
      </c>
      <c r="S10951" s="2">
        <v>0</v>
      </c>
      <c r="T10951" s="2">
        <v>0</v>
      </c>
      <c r="U10951" s="2">
        <v>11.92032967032967</v>
      </c>
      <c r="V10951" s="2">
        <v>14.248029772329247</v>
      </c>
      <c r="W10951" s="2">
        <v>0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0</v>
      </c>
      <c r="AD10951" s="2">
        <v>0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 t="s">
        <v>10201</v>
      </c>
      <c r="AM10951" s="43">
        <v>10</v>
      </c>
    </row>
    <row r="10952" spans="1:39" x14ac:dyDescent="0.35">
      <c r="A10952" t="s">
        <v>32271</v>
      </c>
      <c r="B10952" t="s">
        <v>23598</v>
      </c>
      <c r="C10952" t="s">
        <v>31062</v>
      </c>
      <c r="D10952" t="s">
        <v>33503</v>
      </c>
      <c r="E10952" s="2">
        <v>103.7032967032967</v>
      </c>
      <c r="F10952" s="2">
        <v>47.129087633781921</v>
      </c>
      <c r="G10952" s="2">
        <v>81.457362637362635</v>
      </c>
      <c r="H10952" s="2">
        <v>5.186813186813187</v>
      </c>
      <c r="I10952" s="43"/>
      <c r="J10952" s="2">
        <v>3.0009536929108829</v>
      </c>
      <c r="K10952" s="2">
        <v>0</v>
      </c>
      <c r="L10952" s="2">
        <v>0</v>
      </c>
      <c r="M10952" s="2">
        <v>5.6263736263736268</v>
      </c>
      <c r="N10952" s="2">
        <v>0</v>
      </c>
      <c r="O10952" s="2">
        <v>0</v>
      </c>
      <c r="P10952" s="2">
        <v>8.5481318681318683</v>
      </c>
      <c r="Q10952" s="2">
        <v>13.722857142857142</v>
      </c>
      <c r="R10952" s="2">
        <v>0</v>
      </c>
      <c r="S10952" s="2">
        <v>7.9396842216806185</v>
      </c>
      <c r="T10952" s="2">
        <v>0</v>
      </c>
      <c r="U10952" s="2">
        <v>11.552747252747253</v>
      </c>
      <c r="V10952" s="2">
        <v>6.6841157147398542</v>
      </c>
      <c r="W10952" s="2">
        <v>13.549890109890109</v>
      </c>
      <c r="X10952" s="2">
        <v>3.6789010989010986</v>
      </c>
      <c r="Y10952" s="2">
        <v>0</v>
      </c>
      <c r="Z10952" s="2">
        <v>9.9681254636007193</v>
      </c>
      <c r="AA10952" s="2">
        <v>10.448241758241759</v>
      </c>
      <c r="AB10952" s="2">
        <v>9.1434065934065938</v>
      </c>
      <c r="AC10952" s="2">
        <v>0</v>
      </c>
      <c r="AD10952" s="2">
        <v>11.33521246158737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t="s">
        <v>10126</v>
      </c>
      <c r="AM10952" s="43">
        <v>10</v>
      </c>
    </row>
    <row r="10953" spans="1:39" x14ac:dyDescent="0.35">
      <c r="A10953" t="s">
        <v>32271</v>
      </c>
      <c r="B10953" t="s">
        <v>23615</v>
      </c>
      <c r="C10953" t="s">
        <v>31060</v>
      </c>
      <c r="D10953" t="s">
        <v>33502</v>
      </c>
      <c r="E10953" s="2">
        <v>74.065934065934073</v>
      </c>
      <c r="F10953" s="2">
        <v>63.987952522255199</v>
      </c>
      <c r="G10953" s="2">
        <v>78.988791208791213</v>
      </c>
      <c r="H10953" s="2">
        <v>5.7142857142857144</v>
      </c>
      <c r="I10953" s="43"/>
      <c r="J10953" s="2">
        <v>4.629080118694362</v>
      </c>
      <c r="K10953" s="2">
        <v>0.61428571428571432</v>
      </c>
      <c r="L10953" s="2">
        <v>0</v>
      </c>
      <c r="M10953" s="2">
        <v>1.7021978021978024</v>
      </c>
      <c r="N10953" s="2">
        <v>0</v>
      </c>
      <c r="O10953" s="2">
        <v>0</v>
      </c>
      <c r="P10953" s="2">
        <v>4.5776923076923079</v>
      </c>
      <c r="Q10953" s="2">
        <v>10.333516483516483</v>
      </c>
      <c r="R10953" s="2">
        <v>0</v>
      </c>
      <c r="S10953" s="2">
        <v>8.3710682492581583</v>
      </c>
      <c r="T10953" s="2">
        <v>6.4050549450549452</v>
      </c>
      <c r="U10953" s="2">
        <v>0</v>
      </c>
      <c r="V10953" s="2">
        <v>5.1886646884272993</v>
      </c>
      <c r="W10953" s="2">
        <v>4.487912087912088</v>
      </c>
      <c r="X10953" s="2">
        <v>5.1145054945054946</v>
      </c>
      <c r="Y10953" s="2">
        <v>0</v>
      </c>
      <c r="Z10953" s="2">
        <v>7.7788130563798221</v>
      </c>
      <c r="AA10953" s="2">
        <v>4.3549450549450555</v>
      </c>
      <c r="AB10953" s="2">
        <v>10.276593406593406</v>
      </c>
      <c r="AC10953" s="2">
        <v>0</v>
      </c>
      <c r="AD10953" s="2">
        <v>11.852848664688425</v>
      </c>
      <c r="AE10953" s="2">
        <v>0</v>
      </c>
      <c r="AF10953" s="2">
        <v>0</v>
      </c>
      <c r="AG10953" s="2">
        <v>0</v>
      </c>
      <c r="AH10953" s="2">
        <v>0</v>
      </c>
      <c r="AI10953" s="2">
        <v>25.407802197802198</v>
      </c>
      <c r="AJ10953" s="2">
        <v>0</v>
      </c>
      <c r="AK10953" s="2">
        <v>0</v>
      </c>
      <c r="AL10953" t="s">
        <v>10144</v>
      </c>
      <c r="AM10953" s="43">
        <v>10</v>
      </c>
    </row>
    <row r="10954" spans="1:39" x14ac:dyDescent="0.35">
      <c r="A10954" t="s">
        <v>32271</v>
      </c>
      <c r="B10954" t="s">
        <v>23575</v>
      </c>
      <c r="C10954" t="s">
        <v>29458</v>
      </c>
      <c r="D10954" t="s">
        <v>32287</v>
      </c>
      <c r="E10954" s="2">
        <v>77.703296703296701</v>
      </c>
      <c r="F10954" s="2">
        <v>39.046075519728475</v>
      </c>
      <c r="G10954" s="2">
        <v>50.566813186813192</v>
      </c>
      <c r="H10954" s="2">
        <v>6.4175824175824179</v>
      </c>
      <c r="I10954" s="43"/>
      <c r="J10954" s="2">
        <v>4.9554518455663983</v>
      </c>
      <c r="K10954" s="2">
        <v>0</v>
      </c>
      <c r="L10954" s="2">
        <v>0</v>
      </c>
      <c r="M10954" s="2">
        <v>0</v>
      </c>
      <c r="N10954" s="2">
        <v>0</v>
      </c>
      <c r="O10954" s="2">
        <v>0</v>
      </c>
      <c r="P10954" s="2">
        <v>2.3047252747252744</v>
      </c>
      <c r="Q10954" s="2">
        <v>10.123406593406594</v>
      </c>
      <c r="R10954" s="2">
        <v>0</v>
      </c>
      <c r="S10954" s="2">
        <v>7.8169707254985159</v>
      </c>
      <c r="T10954" s="2">
        <v>0</v>
      </c>
      <c r="U10954" s="2">
        <v>10.461318681318682</v>
      </c>
      <c r="V10954" s="2">
        <v>8.077895630038185</v>
      </c>
      <c r="W10954" s="2">
        <v>4.4978021978021978</v>
      </c>
      <c r="X10954" s="2">
        <v>5.2615384615384615</v>
      </c>
      <c r="Y10954" s="2">
        <v>0</v>
      </c>
      <c r="Z10954" s="2">
        <v>7.5358506576156126</v>
      </c>
      <c r="AA10954" s="2">
        <v>5.9019780219780227</v>
      </c>
      <c r="AB10954" s="2">
        <v>5.5984615384615379</v>
      </c>
      <c r="AC10954" s="2">
        <v>0</v>
      </c>
      <c r="AD10954" s="2">
        <v>8.8802715316079759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 t="s">
        <v>10101</v>
      </c>
      <c r="AM10954" s="43">
        <v>10</v>
      </c>
    </row>
    <row r="10955" spans="1:39" x14ac:dyDescent="0.35">
      <c r="A10955" t="s">
        <v>32271</v>
      </c>
      <c r="B10955" t="s">
        <v>23593</v>
      </c>
      <c r="C10955" t="s">
        <v>31064</v>
      </c>
      <c r="D10955" t="s">
        <v>33505</v>
      </c>
      <c r="E10955" s="2">
        <v>67.835164835164832</v>
      </c>
      <c r="F10955" s="2">
        <v>29.940126356714728</v>
      </c>
      <c r="G10955" s="2">
        <v>33.849890109890111</v>
      </c>
      <c r="H10955" s="2">
        <v>4.8351648351648349</v>
      </c>
      <c r="I10955" s="43"/>
      <c r="J10955" s="2">
        <v>4.276688806091042</v>
      </c>
      <c r="K10955" s="2">
        <v>0</v>
      </c>
      <c r="L10955" s="2">
        <v>0</v>
      </c>
      <c r="M10955" s="2">
        <v>0</v>
      </c>
      <c r="N10955" s="2">
        <v>0</v>
      </c>
      <c r="O10955" s="2">
        <v>0</v>
      </c>
      <c r="P10955" s="2">
        <v>1.199010989010989</v>
      </c>
      <c r="Q10955" s="2">
        <v>10.408571428571427</v>
      </c>
      <c r="R10955" s="2">
        <v>0</v>
      </c>
      <c r="S10955" s="2">
        <v>9.2063502348938915</v>
      </c>
      <c r="T10955" s="2">
        <v>0</v>
      </c>
      <c r="U10955" s="2">
        <v>9.0112087912087908</v>
      </c>
      <c r="V10955" s="2">
        <v>7.9703871699335815</v>
      </c>
      <c r="W10955" s="2">
        <v>2.0619780219780219</v>
      </c>
      <c r="X10955" s="2">
        <v>1.6549450549450548</v>
      </c>
      <c r="Y10955" s="2">
        <v>0</v>
      </c>
      <c r="Z10955" s="2">
        <v>3.2876073222096229</v>
      </c>
      <c r="AA10955" s="2">
        <v>3.0518681318681322</v>
      </c>
      <c r="AB10955" s="2">
        <v>1.627142857142857</v>
      </c>
      <c r="AC10955" s="2">
        <v>0</v>
      </c>
      <c r="AD10955" s="2">
        <v>4.1385711971488748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t="s">
        <v>10121</v>
      </c>
      <c r="AM10955" s="43">
        <v>10</v>
      </c>
    </row>
    <row r="10956" spans="1:39" x14ac:dyDescent="0.35">
      <c r="A10956" t="s">
        <v>32271</v>
      </c>
      <c r="B10956" t="s">
        <v>23568</v>
      </c>
      <c r="C10956" t="s">
        <v>31062</v>
      </c>
      <c r="D10956" t="s">
        <v>33503</v>
      </c>
      <c r="E10956" s="2">
        <v>51.18681318681319</v>
      </c>
      <c r="F10956" s="2">
        <v>47.938299699441821</v>
      </c>
      <c r="G10956" s="2">
        <v>40.896813186813191</v>
      </c>
      <c r="H10956" s="2">
        <v>5.2747252747252746</v>
      </c>
      <c r="I10956" s="43"/>
      <c r="J10956" s="2">
        <v>6.1829111206526406</v>
      </c>
      <c r="K10956" s="2">
        <v>0</v>
      </c>
      <c r="L10956" s="2">
        <v>0</v>
      </c>
      <c r="M10956" s="2">
        <v>5.6263736263736268</v>
      </c>
      <c r="N10956" s="2">
        <v>0</v>
      </c>
      <c r="O10956" s="2">
        <v>0</v>
      </c>
      <c r="P10956" s="2">
        <v>0</v>
      </c>
      <c r="Q10956" s="2">
        <v>10.453956043956044</v>
      </c>
      <c r="R10956" s="2">
        <v>0</v>
      </c>
      <c r="S10956" s="2">
        <v>12.253885787891798</v>
      </c>
      <c r="T10956" s="2">
        <v>0</v>
      </c>
      <c r="U10956" s="2">
        <v>6.3090109890109893</v>
      </c>
      <c r="V10956" s="2">
        <v>7.395276942893946</v>
      </c>
      <c r="W10956" s="2">
        <v>1.5493406593406593</v>
      </c>
      <c r="X10956" s="2">
        <v>6.1890109890109892</v>
      </c>
      <c r="Y10956" s="2">
        <v>0</v>
      </c>
      <c r="Z10956" s="2">
        <v>9.0707170459424642</v>
      </c>
      <c r="AA10956" s="2">
        <v>0.44615384615384618</v>
      </c>
      <c r="AB10956" s="2">
        <v>5.0482417582417582</v>
      </c>
      <c r="AC10956" s="2">
        <v>0</v>
      </c>
      <c r="AD10956" s="2">
        <v>6.4404036066981538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t="s">
        <v>10094</v>
      </c>
      <c r="AM10956" s="43">
        <v>10</v>
      </c>
    </row>
    <row r="10957" spans="1:39" x14ac:dyDescent="0.35">
      <c r="A10957" t="s">
        <v>32271</v>
      </c>
      <c r="B10957" t="s">
        <v>23649</v>
      </c>
      <c r="C10957" t="s">
        <v>27882</v>
      </c>
      <c r="D10957" t="s">
        <v>33502</v>
      </c>
      <c r="E10957" s="2">
        <v>28.010989010989011</v>
      </c>
      <c r="F10957" s="2">
        <v>75.297293056100429</v>
      </c>
      <c r="G10957" s="2">
        <v>35.152527472527474</v>
      </c>
      <c r="H10957" s="2">
        <v>5.0274725274725274</v>
      </c>
      <c r="I10957" s="43"/>
      <c r="J10957" s="2">
        <v>10.768928991761475</v>
      </c>
      <c r="K10957" s="2">
        <v>0.31318681318681318</v>
      </c>
      <c r="L10957" s="2">
        <v>0.19780219780219779</v>
      </c>
      <c r="M10957" s="2">
        <v>5.8252747252747259</v>
      </c>
      <c r="N10957" s="2">
        <v>0</v>
      </c>
      <c r="O10957" s="2">
        <v>0</v>
      </c>
      <c r="P10957" s="2">
        <v>1.6976923076923078</v>
      </c>
      <c r="Q10957" s="2">
        <v>0</v>
      </c>
      <c r="R10957" s="2">
        <v>0</v>
      </c>
      <c r="S10957" s="2">
        <v>0</v>
      </c>
      <c r="T10957" s="2">
        <v>0</v>
      </c>
      <c r="U10957" s="2">
        <v>5.4330769230769231</v>
      </c>
      <c r="V10957" s="2">
        <v>11.637740290309925</v>
      </c>
      <c r="W10957" s="2">
        <v>1.7817582417582416</v>
      </c>
      <c r="X10957" s="2">
        <v>6.9025274725274723</v>
      </c>
      <c r="Y10957" s="2">
        <v>0</v>
      </c>
      <c r="Z10957" s="2">
        <v>18.601883091408393</v>
      </c>
      <c r="AA10957" s="2">
        <v>1.671978021978022</v>
      </c>
      <c r="AB10957" s="2">
        <v>6.3017582417582423</v>
      </c>
      <c r="AC10957" s="2">
        <v>0</v>
      </c>
      <c r="AD10957" s="2">
        <v>17.079874460572775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 t="s">
        <v>10180</v>
      </c>
      <c r="AM10957" s="43">
        <v>10</v>
      </c>
    </row>
    <row r="10958" spans="1:39" x14ac:dyDescent="0.35">
      <c r="A10958" t="s">
        <v>32271</v>
      </c>
      <c r="B10958" t="s">
        <v>23576</v>
      </c>
      <c r="C10958" t="s">
        <v>31065</v>
      </c>
      <c r="D10958" t="s">
        <v>33506</v>
      </c>
      <c r="E10958" s="2">
        <v>48.098901098901102</v>
      </c>
      <c r="F10958" s="2">
        <v>32.208361891706645</v>
      </c>
      <c r="G10958" s="2">
        <v>25.81978021978022</v>
      </c>
      <c r="H10958" s="2">
        <v>5.7142857142857144</v>
      </c>
      <c r="I10958" s="43"/>
      <c r="J10958" s="2">
        <v>7.1281699794379714</v>
      </c>
      <c r="K10958" s="2">
        <v>0</v>
      </c>
      <c r="L10958" s="2">
        <v>0</v>
      </c>
      <c r="M10958" s="2">
        <v>1.0212087912087913</v>
      </c>
      <c r="N10958" s="2">
        <v>0</v>
      </c>
      <c r="O10958" s="2">
        <v>0</v>
      </c>
      <c r="P10958" s="2">
        <v>0.44142857142857145</v>
      </c>
      <c r="Q10958" s="2">
        <v>0</v>
      </c>
      <c r="R10958" s="2">
        <v>4.695384615384615</v>
      </c>
      <c r="S10958" s="2">
        <v>5.8571624400274152</v>
      </c>
      <c r="T10958" s="2">
        <v>5.1058241758241758</v>
      </c>
      <c r="U10958" s="2">
        <v>1.4364835164835166</v>
      </c>
      <c r="V10958" s="2">
        <v>8.1610692254969148</v>
      </c>
      <c r="W10958" s="2">
        <v>4.1373626373626378</v>
      </c>
      <c r="X10958" s="2">
        <v>0.1076923076923077</v>
      </c>
      <c r="Y10958" s="2">
        <v>0</v>
      </c>
      <c r="Z10958" s="2">
        <v>5.2954078135709386</v>
      </c>
      <c r="AA10958" s="2">
        <v>0.51230769230769224</v>
      </c>
      <c r="AB10958" s="2">
        <v>2.6478021978021977</v>
      </c>
      <c r="AC10958" s="2">
        <v>0</v>
      </c>
      <c r="AD10958" s="2">
        <v>3.9420150788211097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t="s">
        <v>10102</v>
      </c>
      <c r="AM10958" s="43">
        <v>10</v>
      </c>
    </row>
    <row r="10959" spans="1:39" x14ac:dyDescent="0.35">
      <c r="A10959" t="s">
        <v>32271</v>
      </c>
      <c r="B10959" t="s">
        <v>23613</v>
      </c>
      <c r="C10959" t="s">
        <v>28843</v>
      </c>
      <c r="D10959" t="s">
        <v>32421</v>
      </c>
      <c r="E10959" s="2">
        <v>33.087912087912088</v>
      </c>
      <c r="F10959" s="2">
        <v>91.453271338425779</v>
      </c>
      <c r="G10959" s="2">
        <v>50.433296703296705</v>
      </c>
      <c r="H10959" s="2">
        <v>3.6043956043956045</v>
      </c>
      <c r="I10959" s="43"/>
      <c r="J10959" s="2">
        <v>6.5360345400199273</v>
      </c>
      <c r="K10959" s="2">
        <v>0</v>
      </c>
      <c r="L10959" s="2">
        <v>0</v>
      </c>
      <c r="M10959" s="2">
        <v>4.5467032967032965</v>
      </c>
      <c r="N10959" s="2">
        <v>0</v>
      </c>
      <c r="O10959" s="2">
        <v>0</v>
      </c>
      <c r="P10959" s="2">
        <v>1.6463736263736264</v>
      </c>
      <c r="Q10959" s="2">
        <v>4.4780219780219781</v>
      </c>
      <c r="R10959" s="2">
        <v>0</v>
      </c>
      <c r="S10959" s="2">
        <v>8.1202258385918284</v>
      </c>
      <c r="T10959" s="2">
        <v>0</v>
      </c>
      <c r="U10959" s="2">
        <v>4.5302197802197801</v>
      </c>
      <c r="V10959" s="2">
        <v>8.214878777814679</v>
      </c>
      <c r="W10959" s="2">
        <v>2.3554945054945056</v>
      </c>
      <c r="X10959" s="2">
        <v>2.4268131868131868</v>
      </c>
      <c r="Y10959" s="2">
        <v>0</v>
      </c>
      <c r="Z10959" s="2">
        <v>8.6720026569246098</v>
      </c>
      <c r="AA10959" s="2">
        <v>1.317032967032967</v>
      </c>
      <c r="AB10959" s="2">
        <v>4.525494505494505</v>
      </c>
      <c r="AC10959" s="2">
        <v>0</v>
      </c>
      <c r="AD10959" s="2">
        <v>10.594553304549981</v>
      </c>
      <c r="AE10959" s="2">
        <v>0</v>
      </c>
      <c r="AF10959" s="2">
        <v>0</v>
      </c>
      <c r="AG10959" s="2">
        <v>0</v>
      </c>
      <c r="AH10959" s="2">
        <v>21.002747252747252</v>
      </c>
      <c r="AI10959" s="2">
        <v>0</v>
      </c>
      <c r="AJ10959" s="2">
        <v>0</v>
      </c>
      <c r="AK10959" s="2">
        <v>0</v>
      </c>
      <c r="AL10959" t="s">
        <v>10142</v>
      </c>
      <c r="AM10959" s="43">
        <v>10</v>
      </c>
    </row>
    <row r="10960" spans="1:39" x14ac:dyDescent="0.35">
      <c r="A10960" t="s">
        <v>32271</v>
      </c>
      <c r="B10960" t="s">
        <v>35208</v>
      </c>
      <c r="C10960" t="s">
        <v>31085</v>
      </c>
      <c r="D10960" t="s">
        <v>32322</v>
      </c>
      <c r="E10960" s="2">
        <v>42.241758241758241</v>
      </c>
      <c r="F10960" s="2">
        <v>18.360093652445372</v>
      </c>
      <c r="G10960" s="2">
        <v>12.926043956043957</v>
      </c>
      <c r="H10960" s="2">
        <v>4.395604395604396</v>
      </c>
      <c r="I10960" s="43"/>
      <c r="J10960" s="2">
        <v>6.243496357960459</v>
      </c>
      <c r="K10960" s="2">
        <v>0</v>
      </c>
      <c r="L10960" s="2">
        <v>0</v>
      </c>
      <c r="M10960" s="2">
        <v>0</v>
      </c>
      <c r="N10960" s="2">
        <v>0</v>
      </c>
      <c r="O10960" s="2">
        <v>0</v>
      </c>
      <c r="P10960" s="2">
        <v>0.83164835164835171</v>
      </c>
      <c r="Q10960" s="2">
        <v>0</v>
      </c>
      <c r="R10960" s="2">
        <v>0</v>
      </c>
      <c r="S10960" s="2">
        <v>0</v>
      </c>
      <c r="T10960" s="2">
        <v>0</v>
      </c>
      <c r="U10960" s="2">
        <v>6.173626373626373</v>
      </c>
      <c r="V10960" s="2">
        <v>8.7689906347554611</v>
      </c>
      <c r="W10960" s="2">
        <v>0</v>
      </c>
      <c r="X10960" s="2">
        <v>1.1762637362637363</v>
      </c>
      <c r="Y10960" s="2">
        <v>0</v>
      </c>
      <c r="Z10960" s="2">
        <v>1.6707596253902186</v>
      </c>
      <c r="AA10960" s="2">
        <v>0.34890109890109888</v>
      </c>
      <c r="AB10960" s="2">
        <v>0</v>
      </c>
      <c r="AC10960" s="2">
        <v>0</v>
      </c>
      <c r="AD10960" s="2">
        <v>0.49557752341311134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 t="s">
        <v>10171</v>
      </c>
      <c r="AM10960" s="43">
        <v>10</v>
      </c>
    </row>
    <row r="10961" spans="1:39" x14ac:dyDescent="0.35">
      <c r="A10961" t="s">
        <v>32271</v>
      </c>
      <c r="B10961" t="s">
        <v>23625</v>
      </c>
      <c r="C10961" t="s">
        <v>31082</v>
      </c>
      <c r="D10961" t="s">
        <v>32387</v>
      </c>
      <c r="E10961" s="2">
        <v>27.934065934065934</v>
      </c>
      <c r="F10961" s="2">
        <v>110.57938630999213</v>
      </c>
      <c r="G10961" s="2">
        <v>51.482197802197803</v>
      </c>
      <c r="H10961" s="2">
        <v>5.186813186813187</v>
      </c>
      <c r="I10961" s="43"/>
      <c r="J10961" s="2">
        <v>11.140833988985053</v>
      </c>
      <c r="K10961" s="2">
        <v>0</v>
      </c>
      <c r="L10961" s="2">
        <v>0</v>
      </c>
      <c r="M10961" s="2">
        <v>4.9423076923076925</v>
      </c>
      <c r="N10961" s="2">
        <v>0</v>
      </c>
      <c r="O10961" s="2">
        <v>0</v>
      </c>
      <c r="P10961" s="2">
        <v>0.13802197802197802</v>
      </c>
      <c r="Q10961" s="2">
        <v>5.3434065934065931</v>
      </c>
      <c r="R10961" s="2">
        <v>0</v>
      </c>
      <c r="S10961" s="2">
        <v>11.477183320220297</v>
      </c>
      <c r="T10961" s="2">
        <v>4.6620879120879124</v>
      </c>
      <c r="U10961" s="2">
        <v>1.6483516483516484E-2</v>
      </c>
      <c r="V10961" s="2">
        <v>10.049173878835562</v>
      </c>
      <c r="W10961" s="2">
        <v>2.5620879120879123</v>
      </c>
      <c r="X10961" s="2">
        <v>0</v>
      </c>
      <c r="Y10961" s="2">
        <v>0</v>
      </c>
      <c r="Z10961" s="2">
        <v>5.5031471282454767</v>
      </c>
      <c r="AA10961" s="2">
        <v>5.3416483516483515</v>
      </c>
      <c r="AB10961" s="2">
        <v>0.5228571428571428</v>
      </c>
      <c r="AC10961" s="2">
        <v>0</v>
      </c>
      <c r="AD10961" s="2">
        <v>12.596459480723841</v>
      </c>
      <c r="AE10961" s="2">
        <v>0</v>
      </c>
      <c r="AF10961" s="2">
        <v>0</v>
      </c>
      <c r="AG10961" s="2">
        <v>0</v>
      </c>
      <c r="AH10961" s="2">
        <v>22.766483516483518</v>
      </c>
      <c r="AI10961" s="2">
        <v>0</v>
      </c>
      <c r="AJ10961" s="2">
        <v>0</v>
      </c>
      <c r="AK10961" s="2">
        <v>0</v>
      </c>
      <c r="AL10961" t="s">
        <v>10154</v>
      </c>
      <c r="AM10961" s="43">
        <v>10</v>
      </c>
    </row>
    <row r="10962" spans="1:39" x14ac:dyDescent="0.35">
      <c r="A10962" t="s">
        <v>32271</v>
      </c>
      <c r="B10962" t="s">
        <v>23636</v>
      </c>
      <c r="C10962" t="s">
        <v>31064</v>
      </c>
      <c r="D10962" t="s">
        <v>33505</v>
      </c>
      <c r="E10962" s="2">
        <v>32.054945054945058</v>
      </c>
      <c r="F10962" s="2">
        <v>31.789098388755573</v>
      </c>
      <c r="G10962" s="2">
        <v>16.983296703296705</v>
      </c>
      <c r="H10962" s="2">
        <v>6.0549450549450547</v>
      </c>
      <c r="I10962" s="43"/>
      <c r="J10962" s="2">
        <v>11.33356187864244</v>
      </c>
      <c r="K10962" s="2">
        <v>0</v>
      </c>
      <c r="L10962" s="2">
        <v>0</v>
      </c>
      <c r="M10962" s="2">
        <v>1.2206593406593407</v>
      </c>
      <c r="N10962" s="2">
        <v>0</v>
      </c>
      <c r="O10962" s="2">
        <v>0</v>
      </c>
      <c r="P10962" s="2">
        <v>0.95032967032967042</v>
      </c>
      <c r="Q10962" s="2">
        <v>0</v>
      </c>
      <c r="R10962" s="2">
        <v>0</v>
      </c>
      <c r="S10962" s="2">
        <v>0</v>
      </c>
      <c r="T10962" s="2">
        <v>0</v>
      </c>
      <c r="U10962" s="2">
        <v>0</v>
      </c>
      <c r="V10962" s="2">
        <v>0</v>
      </c>
      <c r="W10962" s="2">
        <v>0.88769230769230767</v>
      </c>
      <c r="X10962" s="2">
        <v>4.0343956043956046</v>
      </c>
      <c r="Y10962" s="2">
        <v>0</v>
      </c>
      <c r="Z10962" s="2">
        <v>9.2130956462118601</v>
      </c>
      <c r="AA10962" s="2">
        <v>1.4793406593406593</v>
      </c>
      <c r="AB10962" s="2">
        <v>2.3048351648351648</v>
      </c>
      <c r="AC10962" s="2">
        <v>0</v>
      </c>
      <c r="AD10962" s="2">
        <v>7.0831676379842285</v>
      </c>
      <c r="AE10962" s="2">
        <v>0</v>
      </c>
      <c r="AF10962" s="2">
        <v>0</v>
      </c>
      <c r="AG10962" s="2">
        <v>5.1098901098901105E-2</v>
      </c>
      <c r="AH10962" s="2">
        <v>0</v>
      </c>
      <c r="AI10962" s="2">
        <v>0</v>
      </c>
      <c r="AJ10962" s="2">
        <v>0</v>
      </c>
      <c r="AK10962" s="2">
        <v>0</v>
      </c>
      <c r="AL10962" t="s">
        <v>10166</v>
      </c>
      <c r="AM10962" s="43">
        <v>10</v>
      </c>
    </row>
    <row r="10963" spans="1:39" x14ac:dyDescent="0.35">
      <c r="A10963" t="s">
        <v>32271</v>
      </c>
      <c r="B10963" t="s">
        <v>23561</v>
      </c>
      <c r="C10963" t="s">
        <v>27882</v>
      </c>
      <c r="D10963" t="s">
        <v>33502</v>
      </c>
      <c r="E10963" s="2">
        <v>97.483516483516482</v>
      </c>
      <c r="F10963" s="2">
        <v>50.047074737910052</v>
      </c>
      <c r="G10963" s="2">
        <v>81.312747252747258</v>
      </c>
      <c r="H10963" s="2">
        <v>5.5384615384615383</v>
      </c>
      <c r="I10963" s="43"/>
      <c r="J10963" s="2">
        <v>3.4088603314169768</v>
      </c>
      <c r="K10963" s="2">
        <v>0.35164835164835168</v>
      </c>
      <c r="L10963" s="2">
        <v>0</v>
      </c>
      <c r="M10963" s="2">
        <v>3.1456043956043955</v>
      </c>
      <c r="N10963" s="2">
        <v>0.87912087912087911</v>
      </c>
      <c r="O10963" s="2">
        <v>0</v>
      </c>
      <c r="P10963" s="2">
        <v>3.8726373626373629</v>
      </c>
      <c r="Q10963" s="2">
        <v>5.9780219780219781</v>
      </c>
      <c r="R10963" s="2">
        <v>12.752747252747254</v>
      </c>
      <c r="S10963" s="2">
        <v>11.528576259722694</v>
      </c>
      <c r="T10963" s="2">
        <v>8.6538461538461533</v>
      </c>
      <c r="U10963" s="2">
        <v>3.098901098901099</v>
      </c>
      <c r="V10963" s="2">
        <v>7.2336827866080489</v>
      </c>
      <c r="W10963" s="2">
        <v>7.3457142857142861</v>
      </c>
      <c r="X10963" s="2">
        <v>8.7626373626373617</v>
      </c>
      <c r="Y10963" s="2">
        <v>0</v>
      </c>
      <c r="Z10963" s="2">
        <v>9.9145079472438269</v>
      </c>
      <c r="AA10963" s="2">
        <v>8.5578021978021983</v>
      </c>
      <c r="AB10963" s="2">
        <v>12.375604395604396</v>
      </c>
      <c r="AC10963" s="2">
        <v>0</v>
      </c>
      <c r="AD10963" s="2">
        <v>12.884274602637811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 t="s">
        <v>10087</v>
      </c>
      <c r="AM10963" s="43">
        <v>10</v>
      </c>
    </row>
    <row r="10964" spans="1:39" x14ac:dyDescent="0.35">
      <c r="A10964" t="s">
        <v>32271</v>
      </c>
      <c r="B10964" t="s">
        <v>23605</v>
      </c>
      <c r="C10964" t="s">
        <v>31078</v>
      </c>
      <c r="D10964" t="s">
        <v>33511</v>
      </c>
      <c r="E10964" s="2">
        <v>42.362637362637365</v>
      </c>
      <c r="F10964" s="2">
        <v>49.380700389105058</v>
      </c>
      <c r="G10964" s="2">
        <v>34.864945054945061</v>
      </c>
      <c r="H10964" s="2">
        <v>5.7142857142857144</v>
      </c>
      <c r="I10964" s="43"/>
      <c r="J10964" s="2">
        <v>8.0933852140077818</v>
      </c>
      <c r="K10964" s="2">
        <v>0.31318681318681318</v>
      </c>
      <c r="L10964" s="2">
        <v>0.24890109890109888</v>
      </c>
      <c r="M10964" s="2">
        <v>0.61538461538461542</v>
      </c>
      <c r="N10964" s="2">
        <v>0</v>
      </c>
      <c r="O10964" s="2">
        <v>0</v>
      </c>
      <c r="P10964" s="2">
        <v>4.6318681318681323</v>
      </c>
      <c r="Q10964" s="2">
        <v>0</v>
      </c>
      <c r="R10964" s="2">
        <v>0.1665934065934066</v>
      </c>
      <c r="S10964" s="2">
        <v>0.23595330739299611</v>
      </c>
      <c r="T10964" s="2">
        <v>4.4231868131868133</v>
      </c>
      <c r="U10964" s="2">
        <v>5.6959340659340665</v>
      </c>
      <c r="V10964" s="2">
        <v>14.332140077821011</v>
      </c>
      <c r="W10964" s="2">
        <v>3.6714285714285717</v>
      </c>
      <c r="X10964" s="2">
        <v>1.9343956043956043</v>
      </c>
      <c r="Y10964" s="2">
        <v>0</v>
      </c>
      <c r="Z10964" s="2">
        <v>7.9397665369649797</v>
      </c>
      <c r="AA10964" s="2">
        <v>5.3017582417582414</v>
      </c>
      <c r="AB10964" s="2">
        <v>2.148021978021978</v>
      </c>
      <c r="AC10964" s="2">
        <v>0</v>
      </c>
      <c r="AD10964" s="2">
        <v>10.551439688715952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 t="s">
        <v>10134</v>
      </c>
      <c r="AM10964" s="43">
        <v>10</v>
      </c>
    </row>
    <row r="10965" spans="1:39" x14ac:dyDescent="0.35">
      <c r="A10965" t="s">
        <v>32271</v>
      </c>
      <c r="B10965" t="s">
        <v>23599</v>
      </c>
      <c r="C10965" t="s">
        <v>31073</v>
      </c>
      <c r="D10965" t="s">
        <v>33279</v>
      </c>
      <c r="E10965" s="2">
        <v>51.956043956043956</v>
      </c>
      <c r="F10965" s="2">
        <v>55.804949238578679</v>
      </c>
      <c r="G10965" s="2">
        <v>48.323406593406595</v>
      </c>
      <c r="H10965" s="2">
        <v>5.7142857142857144</v>
      </c>
      <c r="I10965" s="43"/>
      <c r="J10965" s="2">
        <v>6.5989847715736047</v>
      </c>
      <c r="K10965" s="2">
        <v>0.62637362637362637</v>
      </c>
      <c r="L10965" s="2">
        <v>0.29483516483516481</v>
      </c>
      <c r="M10965" s="2">
        <v>0.63186813186813184</v>
      </c>
      <c r="N10965" s="2">
        <v>0</v>
      </c>
      <c r="O10965" s="2">
        <v>0</v>
      </c>
      <c r="P10965" s="2">
        <v>2.5070329670329667</v>
      </c>
      <c r="Q10965" s="2">
        <v>5.0607692307692309</v>
      </c>
      <c r="R10965" s="2">
        <v>1.6025274725274727</v>
      </c>
      <c r="S10965" s="2">
        <v>7.6949238578680204</v>
      </c>
      <c r="T10965" s="2">
        <v>4.9549450549450551</v>
      </c>
      <c r="U10965" s="2">
        <v>3.9083516483516485</v>
      </c>
      <c r="V10965" s="2">
        <v>10.23553299492386</v>
      </c>
      <c r="W10965" s="2">
        <v>5.3753846153846148</v>
      </c>
      <c r="X10965" s="2">
        <v>3.5580219780219777</v>
      </c>
      <c r="Y10965" s="2">
        <v>0</v>
      </c>
      <c r="Z10965" s="2">
        <v>10.316497461928932</v>
      </c>
      <c r="AA10965" s="2">
        <v>7.7819780219780217</v>
      </c>
      <c r="AB10965" s="2">
        <v>6.3070329670329679</v>
      </c>
      <c r="AC10965" s="2">
        <v>0</v>
      </c>
      <c r="AD10965" s="2">
        <v>16.270304568527919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 t="s">
        <v>10127</v>
      </c>
      <c r="AM10965" s="43">
        <v>10</v>
      </c>
    </row>
    <row r="10966" spans="1:39" x14ac:dyDescent="0.35">
      <c r="A10966" t="s">
        <v>32271</v>
      </c>
      <c r="B10966" t="s">
        <v>23617</v>
      </c>
      <c r="C10966" t="s">
        <v>27304</v>
      </c>
      <c r="D10966" t="s">
        <v>32287</v>
      </c>
      <c r="E10966" s="2">
        <v>54.175824175824175</v>
      </c>
      <c r="F10966" s="2">
        <v>51.996267748478701</v>
      </c>
      <c r="G10966" s="2">
        <v>46.949010989010986</v>
      </c>
      <c r="H10966" s="2">
        <v>5.3626373626373622</v>
      </c>
      <c r="I10966" s="43"/>
      <c r="J10966" s="2">
        <v>5.9391480730223121</v>
      </c>
      <c r="K10966" s="2">
        <v>0</v>
      </c>
      <c r="L10966" s="2">
        <v>0</v>
      </c>
      <c r="M10966" s="2">
        <v>1.215054945054945</v>
      </c>
      <c r="N10966" s="2">
        <v>0</v>
      </c>
      <c r="O10966" s="2">
        <v>0</v>
      </c>
      <c r="P10966" s="2">
        <v>1.5562637362637364</v>
      </c>
      <c r="Q10966" s="2">
        <v>11.133516483516484</v>
      </c>
      <c r="R10966" s="2">
        <v>0</v>
      </c>
      <c r="S10966" s="2">
        <v>12.330425963488846</v>
      </c>
      <c r="T10966" s="2">
        <v>5.394505494505494</v>
      </c>
      <c r="U10966" s="2">
        <v>1.9903296703296705</v>
      </c>
      <c r="V10966" s="2">
        <v>8.1787423935091272</v>
      </c>
      <c r="W10966" s="2">
        <v>10.115164835164835</v>
      </c>
      <c r="X10966" s="2">
        <v>0.22395604395604393</v>
      </c>
      <c r="Y10966" s="2">
        <v>0</v>
      </c>
      <c r="Z10966" s="2">
        <v>11.450628803245435</v>
      </c>
      <c r="AA10966" s="2">
        <v>5.0786813186813191</v>
      </c>
      <c r="AB10966" s="2">
        <v>4.8789010989010988</v>
      </c>
      <c r="AC10966" s="2">
        <v>0</v>
      </c>
      <c r="AD10966" s="2">
        <v>11.028073022312375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 t="s">
        <v>10146</v>
      </c>
      <c r="AM10966" s="43">
        <v>10</v>
      </c>
    </row>
    <row r="10967" spans="1:39" x14ac:dyDescent="0.35">
      <c r="A10967" t="s">
        <v>32271</v>
      </c>
      <c r="B10967" t="s">
        <v>23665</v>
      </c>
      <c r="C10967" t="s">
        <v>27882</v>
      </c>
      <c r="D10967" t="s">
        <v>32315</v>
      </c>
      <c r="E10967" s="2">
        <v>32.153846153846153</v>
      </c>
      <c r="F10967" s="2">
        <v>41.780587833219414</v>
      </c>
      <c r="G10967" s="2">
        <v>22.390109890109891</v>
      </c>
      <c r="H10967" s="2">
        <v>5.6263736263736268</v>
      </c>
      <c r="I10967" s="43"/>
      <c r="J10967" s="2">
        <v>10.498974709501027</v>
      </c>
      <c r="K10967" s="2">
        <v>0.7142857142857143</v>
      </c>
      <c r="L10967" s="2">
        <v>0.2032967032967033</v>
      </c>
      <c r="M10967" s="2">
        <v>0.13186813186813187</v>
      </c>
      <c r="N10967" s="2">
        <v>0</v>
      </c>
      <c r="O10967" s="2">
        <v>0</v>
      </c>
      <c r="P10967" s="2">
        <v>0</v>
      </c>
      <c r="Q10967" s="2">
        <v>6.1401098901098905</v>
      </c>
      <c r="R10967" s="2">
        <v>0</v>
      </c>
      <c r="S10967" s="2">
        <v>11.457621326042378</v>
      </c>
      <c r="T10967" s="2">
        <v>4.7554945054945055</v>
      </c>
      <c r="U10967" s="2">
        <v>4.8186813186813184</v>
      </c>
      <c r="V10967" s="2">
        <v>17.865686944634316</v>
      </c>
      <c r="W10967" s="2">
        <v>0</v>
      </c>
      <c r="X10967" s="2">
        <v>0</v>
      </c>
      <c r="Y10967" s="2">
        <v>0</v>
      </c>
      <c r="Z10967" s="2">
        <v>0</v>
      </c>
      <c r="AA10967" s="2">
        <v>0</v>
      </c>
      <c r="AB10967" s="2">
        <v>0</v>
      </c>
      <c r="AC10967" s="2">
        <v>0</v>
      </c>
      <c r="AD10967" s="2">
        <v>0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 s="2">
        <v>0</v>
      </c>
      <c r="AL10967" t="s">
        <v>10196</v>
      </c>
      <c r="AM10967" s="43">
        <v>10</v>
      </c>
    </row>
    <row r="10968" spans="1:39" x14ac:dyDescent="0.35">
      <c r="A10968" t="s">
        <v>32271</v>
      </c>
      <c r="B10968" t="s">
        <v>23610</v>
      </c>
      <c r="C10968" t="s">
        <v>27882</v>
      </c>
      <c r="D10968" t="s">
        <v>33502</v>
      </c>
      <c r="E10968" s="2">
        <v>48.615384615384613</v>
      </c>
      <c r="F10968" s="2">
        <v>56.423462929475598</v>
      </c>
      <c r="G10968" s="2">
        <v>45.71747252747253</v>
      </c>
      <c r="H10968" s="2">
        <v>5.6263736263736268</v>
      </c>
      <c r="I10968" s="43"/>
      <c r="J10968" s="2">
        <v>6.9439421338155531</v>
      </c>
      <c r="K10968" s="2">
        <v>1.1428571428571428</v>
      </c>
      <c r="L10968" s="2">
        <v>0.27197802197802196</v>
      </c>
      <c r="M10968" s="2">
        <v>2.912087912087912</v>
      </c>
      <c r="N10968" s="2">
        <v>0</v>
      </c>
      <c r="O10968" s="2">
        <v>0</v>
      </c>
      <c r="P10968" s="2">
        <v>1.7259340659340661</v>
      </c>
      <c r="Q10968" s="2">
        <v>5.5302197802197801</v>
      </c>
      <c r="R10968" s="2">
        <v>0</v>
      </c>
      <c r="S10968" s="2">
        <v>6.825271247739602</v>
      </c>
      <c r="T10968" s="2">
        <v>7.4093406593406597</v>
      </c>
      <c r="U10968" s="2">
        <v>0</v>
      </c>
      <c r="V10968" s="2">
        <v>9.1444394213381557</v>
      </c>
      <c r="W10968" s="2">
        <v>4.0690109890109891</v>
      </c>
      <c r="X10968" s="2">
        <v>4.0294505494505497</v>
      </c>
      <c r="Y10968" s="2">
        <v>0</v>
      </c>
      <c r="Z10968" s="2">
        <v>9.9949367088607612</v>
      </c>
      <c r="AA10968" s="2">
        <v>6.9173626373626371</v>
      </c>
      <c r="AB10968" s="2">
        <v>6.0828571428571427</v>
      </c>
      <c r="AC10968" s="2">
        <v>0</v>
      </c>
      <c r="AD10968" s="2">
        <v>16.044575045207957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 t="s">
        <v>10139</v>
      </c>
      <c r="AM10968" s="43">
        <v>10</v>
      </c>
    </row>
    <row r="10969" spans="1:39" x14ac:dyDescent="0.35">
      <c r="A10969" t="s">
        <v>32271</v>
      </c>
      <c r="B10969" t="s">
        <v>23621</v>
      </c>
      <c r="C10969" t="s">
        <v>31072</v>
      </c>
      <c r="D10969" t="s">
        <v>32315</v>
      </c>
      <c r="E10969" s="2">
        <v>38.098901098901102</v>
      </c>
      <c r="F10969" s="2">
        <v>55.946582059417345</v>
      </c>
      <c r="G10969" s="2">
        <v>35.52505494505494</v>
      </c>
      <c r="H10969" s="2">
        <v>5.6263736263736268</v>
      </c>
      <c r="I10969" s="43"/>
      <c r="J10969" s="2">
        <v>8.8606864724545726</v>
      </c>
      <c r="K10969" s="2">
        <v>0.79120879120879117</v>
      </c>
      <c r="L10969" s="2">
        <v>0.27472527472527475</v>
      </c>
      <c r="M10969" s="2">
        <v>1.2362637362637363</v>
      </c>
      <c r="N10969" s="2">
        <v>0</v>
      </c>
      <c r="O10969" s="2">
        <v>0</v>
      </c>
      <c r="P10969" s="2">
        <v>0.94571428571428573</v>
      </c>
      <c r="Q10969" s="2">
        <v>5.6016483516483513</v>
      </c>
      <c r="R10969" s="2">
        <v>0</v>
      </c>
      <c r="S10969" s="2">
        <v>8.8217479088549169</v>
      </c>
      <c r="T10969" s="2">
        <v>5.3516483516483513</v>
      </c>
      <c r="U10969" s="2">
        <v>2.5686813186813189</v>
      </c>
      <c r="V10969" s="2">
        <v>12.473319873089125</v>
      </c>
      <c r="W10969" s="2">
        <v>1.2001098901098901</v>
      </c>
      <c r="X10969" s="2">
        <v>4.7573626373626379</v>
      </c>
      <c r="Y10969" s="2">
        <v>0</v>
      </c>
      <c r="Z10969" s="2">
        <v>9.3821171041246032</v>
      </c>
      <c r="AA10969" s="2">
        <v>3.2923076923076926</v>
      </c>
      <c r="AB10969" s="2">
        <v>3.8790109890109892</v>
      </c>
      <c r="AC10969" s="2">
        <v>0</v>
      </c>
      <c r="AD10969" s="2">
        <v>11.293740986443611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 t="s">
        <v>10150</v>
      </c>
      <c r="AM10969" s="43">
        <v>10</v>
      </c>
    </row>
    <row r="10970" spans="1:39" x14ac:dyDescent="0.35">
      <c r="A10970" t="s">
        <v>32271</v>
      </c>
      <c r="B10970" t="s">
        <v>23650</v>
      </c>
      <c r="C10970" t="s">
        <v>29811</v>
      </c>
      <c r="D10970" t="s">
        <v>33507</v>
      </c>
      <c r="E10970" s="2">
        <v>39.868131868131869</v>
      </c>
      <c r="F10970" s="2">
        <v>66.429492833517088</v>
      </c>
      <c r="G10970" s="2">
        <v>44.14032967032967</v>
      </c>
      <c r="H10970" s="2">
        <v>5.6263736263736268</v>
      </c>
      <c r="I10970" s="43"/>
      <c r="J10970" s="2">
        <v>8.4674751929437715</v>
      </c>
      <c r="K10970" s="2">
        <v>1.1428571428571428</v>
      </c>
      <c r="L10970" s="2">
        <v>0.14285714285714285</v>
      </c>
      <c r="M10970" s="2">
        <v>4.7637362637362637</v>
      </c>
      <c r="N10970" s="2">
        <v>0</v>
      </c>
      <c r="O10970" s="2">
        <v>0</v>
      </c>
      <c r="P10970" s="2">
        <v>2.7902197802197803</v>
      </c>
      <c r="Q10970" s="2">
        <v>3.8296703296703298</v>
      </c>
      <c r="R10970" s="2">
        <v>0</v>
      </c>
      <c r="S10970" s="2">
        <v>5.7635060639470783</v>
      </c>
      <c r="T10970" s="2">
        <v>5.2829670329670328</v>
      </c>
      <c r="U10970" s="2">
        <v>4.7829670329670328</v>
      </c>
      <c r="V10970" s="2">
        <v>15.148842337375964</v>
      </c>
      <c r="W10970" s="2">
        <v>3.2237362637362641</v>
      </c>
      <c r="X10970" s="2">
        <v>4.5025274725274729</v>
      </c>
      <c r="Y10970" s="2">
        <v>0</v>
      </c>
      <c r="Z10970" s="2">
        <v>11.627728776185227</v>
      </c>
      <c r="AA10970" s="2">
        <v>4.566703296703297</v>
      </c>
      <c r="AB10970" s="2">
        <v>3.4857142857142858</v>
      </c>
      <c r="AC10970" s="2">
        <v>0</v>
      </c>
      <c r="AD10970" s="2">
        <v>12.118577728776186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0</v>
      </c>
      <c r="AL10970" t="s">
        <v>10181</v>
      </c>
      <c r="AM10970" s="43">
        <v>10</v>
      </c>
    </row>
    <row r="10971" spans="1:39" x14ac:dyDescent="0.35">
      <c r="A10971" t="s">
        <v>32271</v>
      </c>
      <c r="B10971" t="s">
        <v>23626</v>
      </c>
      <c r="C10971" t="s">
        <v>27882</v>
      </c>
      <c r="D10971" t="s">
        <v>33502</v>
      </c>
      <c r="E10971" s="2">
        <v>51.901098901098898</v>
      </c>
      <c r="F10971" s="2">
        <v>101.54152022019903</v>
      </c>
      <c r="G10971" s="2">
        <v>87.835274725274729</v>
      </c>
      <c r="H10971" s="2">
        <v>5.6263736263736268</v>
      </c>
      <c r="I10971" s="43"/>
      <c r="J10971" s="2">
        <v>6.5043404615710365</v>
      </c>
      <c r="K10971" s="2">
        <v>2.2857142857142856</v>
      </c>
      <c r="L10971" s="2">
        <v>0.25274725274725274</v>
      </c>
      <c r="M10971" s="2">
        <v>4.7005494505494507</v>
      </c>
      <c r="N10971" s="2">
        <v>0</v>
      </c>
      <c r="O10971" s="2">
        <v>5.7142857142857144</v>
      </c>
      <c r="P10971" s="2">
        <v>3.381098901098901</v>
      </c>
      <c r="Q10971" s="2">
        <v>16.071428571428573</v>
      </c>
      <c r="R10971" s="2">
        <v>0</v>
      </c>
      <c r="S10971" s="2">
        <v>18.579292822358674</v>
      </c>
      <c r="T10971" s="2">
        <v>5.7527472527472527</v>
      </c>
      <c r="U10971" s="2">
        <v>2.1868131868131866</v>
      </c>
      <c r="V10971" s="2">
        <v>9.1784882489942845</v>
      </c>
      <c r="W10971" s="2">
        <v>9.6295604395604393</v>
      </c>
      <c r="X10971" s="2">
        <v>7.626263736263736</v>
      </c>
      <c r="Y10971" s="2">
        <v>0</v>
      </c>
      <c r="Z10971" s="2">
        <v>19.948507304679229</v>
      </c>
      <c r="AA10971" s="2">
        <v>7.7039560439560431</v>
      </c>
      <c r="AB10971" s="2">
        <v>16.903736263736263</v>
      </c>
      <c r="AC10971" s="2">
        <v>0</v>
      </c>
      <c r="AD10971" s="2">
        <v>28.447596866398474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 t="s">
        <v>10155</v>
      </c>
      <c r="AM10971" s="43">
        <v>10</v>
      </c>
    </row>
    <row r="10972" spans="1:39" x14ac:dyDescent="0.35">
      <c r="A10972" t="s">
        <v>32271</v>
      </c>
      <c r="B10972" t="s">
        <v>23588</v>
      </c>
      <c r="C10972" t="s">
        <v>27882</v>
      </c>
      <c r="D10972" t="s">
        <v>33502</v>
      </c>
      <c r="E10972" s="2">
        <v>66.835164835164832</v>
      </c>
      <c r="F10972" s="2">
        <v>52.486386057218034</v>
      </c>
      <c r="G10972" s="2">
        <v>58.465604395604409</v>
      </c>
      <c r="H10972" s="2">
        <v>5.6263736263736268</v>
      </c>
      <c r="I10972" s="43"/>
      <c r="J10972" s="2">
        <v>5.0509700756330167</v>
      </c>
      <c r="K10972" s="2">
        <v>1.1428571428571428</v>
      </c>
      <c r="L10972" s="2">
        <v>0.2857142857142857</v>
      </c>
      <c r="M10972" s="2">
        <v>3.2719780219780219</v>
      </c>
      <c r="N10972" s="2">
        <v>0</v>
      </c>
      <c r="O10972" s="2">
        <v>3.4285714285714284</v>
      </c>
      <c r="P10972" s="2">
        <v>0.82461538461538464</v>
      </c>
      <c r="Q10972" s="2">
        <v>12.035714285714286</v>
      </c>
      <c r="R10972" s="2">
        <v>0</v>
      </c>
      <c r="S10972" s="2">
        <v>10.804833936205197</v>
      </c>
      <c r="T10972" s="2">
        <v>5.2912087912087911</v>
      </c>
      <c r="U10972" s="2">
        <v>0.48076923076923078</v>
      </c>
      <c r="V10972" s="2">
        <v>5.1816836566918782</v>
      </c>
      <c r="W10972" s="2">
        <v>7.6558241758241756</v>
      </c>
      <c r="X10972" s="2">
        <v>5.398021978021978</v>
      </c>
      <c r="Y10972" s="2">
        <v>0</v>
      </c>
      <c r="Z10972" s="2">
        <v>11.718842486024334</v>
      </c>
      <c r="AA10972" s="2">
        <v>8.2659340659340668</v>
      </c>
      <c r="AB10972" s="2">
        <v>4.7580219780219783</v>
      </c>
      <c r="AC10972" s="2">
        <v>0</v>
      </c>
      <c r="AD10972" s="2">
        <v>11.692009207497534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 t="s">
        <v>10115</v>
      </c>
      <c r="AM10972" s="43">
        <v>10</v>
      </c>
    </row>
    <row r="10973" spans="1:39" x14ac:dyDescent="0.35">
      <c r="A10973" t="s">
        <v>32271</v>
      </c>
      <c r="B10973" t="s">
        <v>23607</v>
      </c>
      <c r="C10973" t="s">
        <v>31079</v>
      </c>
      <c r="D10973" t="s">
        <v>33511</v>
      </c>
      <c r="E10973" s="2">
        <v>39.901098901098898</v>
      </c>
      <c r="F10973" s="2">
        <v>63.113191958138259</v>
      </c>
      <c r="G10973" s="2">
        <v>41.971428571428568</v>
      </c>
      <c r="H10973" s="2">
        <v>4.4835164835164836</v>
      </c>
      <c r="I10973" s="43"/>
      <c r="J10973" s="2">
        <v>6.7419443679427165</v>
      </c>
      <c r="K10973" s="2">
        <v>1.1428571428571428</v>
      </c>
      <c r="L10973" s="2">
        <v>0.16483516483516483</v>
      </c>
      <c r="M10973" s="2">
        <v>3.2197802197802199</v>
      </c>
      <c r="N10973" s="2">
        <v>0</v>
      </c>
      <c r="O10973" s="2">
        <v>0</v>
      </c>
      <c r="P10973" s="2">
        <v>0.96681318681318684</v>
      </c>
      <c r="Q10973" s="2">
        <v>6.3159340659340657</v>
      </c>
      <c r="R10973" s="2">
        <v>0</v>
      </c>
      <c r="S10973" s="2">
        <v>9.4973836408702841</v>
      </c>
      <c r="T10973" s="2">
        <v>5.7060439560439562</v>
      </c>
      <c r="U10973" s="2">
        <v>0</v>
      </c>
      <c r="V10973" s="2">
        <v>8.5802809143486645</v>
      </c>
      <c r="W10973" s="2">
        <v>6.9435164835164835</v>
      </c>
      <c r="X10973" s="2">
        <v>3.8324175824175826</v>
      </c>
      <c r="Y10973" s="2">
        <v>0</v>
      </c>
      <c r="Z10973" s="2">
        <v>16.203965849628204</v>
      </c>
      <c r="AA10973" s="2">
        <v>4.3695604395604395</v>
      </c>
      <c r="AB10973" s="2">
        <v>4.8261538461538462</v>
      </c>
      <c r="AC10973" s="2">
        <v>0</v>
      </c>
      <c r="AD10973" s="2">
        <v>13.827760947397412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t="s">
        <v>10136</v>
      </c>
      <c r="AM10973" s="43">
        <v>10</v>
      </c>
    </row>
    <row r="10974" spans="1:39" x14ac:dyDescent="0.35">
      <c r="A10974" t="s">
        <v>32271</v>
      </c>
      <c r="B10974" t="s">
        <v>23630</v>
      </c>
      <c r="C10974" t="s">
        <v>31066</v>
      </c>
      <c r="D10974" t="s">
        <v>33507</v>
      </c>
      <c r="E10974" s="2">
        <v>50.53846153846154</v>
      </c>
      <c r="F10974" s="2">
        <v>49.36829745596868</v>
      </c>
      <c r="G10974" s="2">
        <v>41.583296703296696</v>
      </c>
      <c r="H10974" s="2">
        <v>5.6263736263736268</v>
      </c>
      <c r="I10974" s="43"/>
      <c r="J10974" s="2">
        <v>6.6797129810828446</v>
      </c>
      <c r="K10974" s="2">
        <v>1.054945054945055</v>
      </c>
      <c r="L10974" s="2">
        <v>0.28846153846153844</v>
      </c>
      <c r="M10974" s="2">
        <v>1.9862637362637363</v>
      </c>
      <c r="N10974" s="2">
        <v>0</v>
      </c>
      <c r="O10974" s="2">
        <v>0</v>
      </c>
      <c r="P10974" s="2">
        <v>1.42</v>
      </c>
      <c r="Q10974" s="2">
        <v>7.2609890109890109</v>
      </c>
      <c r="R10974" s="2">
        <v>0</v>
      </c>
      <c r="S10974" s="2">
        <v>8.6203522504892369</v>
      </c>
      <c r="T10974" s="2">
        <v>5.6648351648351651</v>
      </c>
      <c r="U10974" s="2">
        <v>4.0741758241758239</v>
      </c>
      <c r="V10974" s="2">
        <v>11.562296151337248</v>
      </c>
      <c r="W10974" s="2">
        <v>2.7438461538461536</v>
      </c>
      <c r="X10974" s="2">
        <v>4.8942857142857141</v>
      </c>
      <c r="Y10974" s="2">
        <v>0</v>
      </c>
      <c r="Z10974" s="2">
        <v>9.0681017612524464</v>
      </c>
      <c r="AA10974" s="2">
        <v>5.2690109890109893</v>
      </c>
      <c r="AB10974" s="2">
        <v>1.3001098901098902</v>
      </c>
      <c r="AC10974" s="2">
        <v>0</v>
      </c>
      <c r="AD10974" s="2">
        <v>7.7989562948467057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t="s">
        <v>10159</v>
      </c>
      <c r="AM10974" s="43">
        <v>10</v>
      </c>
    </row>
    <row r="10975" spans="1:39" x14ac:dyDescent="0.35">
      <c r="A10975" t="s">
        <v>32271</v>
      </c>
      <c r="B10975" t="s">
        <v>23624</v>
      </c>
      <c r="C10975" t="s">
        <v>27882</v>
      </c>
      <c r="D10975" t="s">
        <v>33502</v>
      </c>
      <c r="E10975" s="2">
        <v>42.230769230769234</v>
      </c>
      <c r="F10975" s="2">
        <v>68.394067135050747</v>
      </c>
      <c r="G10975" s="2">
        <v>48.138901098901101</v>
      </c>
      <c r="H10975" s="2">
        <v>5.6263736263736268</v>
      </c>
      <c r="I10975" s="43"/>
      <c r="J10975" s="2">
        <v>7.9937548790007815</v>
      </c>
      <c r="K10975" s="2">
        <v>0.8571428571428571</v>
      </c>
      <c r="L10975" s="2">
        <v>0.24175824175824176</v>
      </c>
      <c r="M10975" s="2">
        <v>1.5384615384615385</v>
      </c>
      <c r="N10975" s="2">
        <v>0</v>
      </c>
      <c r="O10975" s="2">
        <v>0</v>
      </c>
      <c r="P10975" s="2">
        <v>4.87989010989011</v>
      </c>
      <c r="Q10975" s="2">
        <v>6.2252747252747254</v>
      </c>
      <c r="R10975" s="2">
        <v>0</v>
      </c>
      <c r="S10975" s="2">
        <v>8.8446526151444171</v>
      </c>
      <c r="T10975" s="2">
        <v>5.3159340659340657</v>
      </c>
      <c r="U10975" s="2">
        <v>8.791208791208792</v>
      </c>
      <c r="V10975" s="2">
        <v>20.042935206869632</v>
      </c>
      <c r="W10975" s="2">
        <v>3.5412087912087911</v>
      </c>
      <c r="X10975" s="2">
        <v>4.16989010989011</v>
      </c>
      <c r="Y10975" s="2">
        <v>0</v>
      </c>
      <c r="Z10975" s="2">
        <v>10.955659640905541</v>
      </c>
      <c r="AA10975" s="2">
        <v>4.1492307692307691</v>
      </c>
      <c r="AB10975" s="2">
        <v>2.8025274725274727</v>
      </c>
      <c r="AC10975" s="2">
        <v>0</v>
      </c>
      <c r="AD10975" s="2">
        <v>9.8768149882903966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 t="s">
        <v>10153</v>
      </c>
      <c r="AM10975" s="43">
        <v>10</v>
      </c>
    </row>
    <row r="10976" spans="1:39" x14ac:dyDescent="0.35">
      <c r="A10976" t="s">
        <v>32271</v>
      </c>
      <c r="B10976" t="s">
        <v>23586</v>
      </c>
      <c r="C10976" t="s">
        <v>31068</v>
      </c>
      <c r="D10976" t="s">
        <v>33508</v>
      </c>
      <c r="E10976" s="2">
        <v>66.472527472527474</v>
      </c>
      <c r="F10976" s="2">
        <v>54.57133410481071</v>
      </c>
      <c r="G10976" s="2">
        <v>60.458241758241762</v>
      </c>
      <c r="H10976" s="2">
        <v>5.6263736263736268</v>
      </c>
      <c r="I10976" s="43"/>
      <c r="J10976" s="2">
        <v>5.0785253760952234</v>
      </c>
      <c r="K10976" s="2">
        <v>0.56043956043956045</v>
      </c>
      <c r="L10976" s="2">
        <v>0.36263736263736263</v>
      </c>
      <c r="M10976" s="2">
        <v>0</v>
      </c>
      <c r="N10976" s="2">
        <v>0</v>
      </c>
      <c r="O10976" s="2">
        <v>0</v>
      </c>
      <c r="P10976" s="2">
        <v>5.388351648351648</v>
      </c>
      <c r="Q10976" s="2">
        <v>5.115384615384615</v>
      </c>
      <c r="R10976" s="2">
        <v>0</v>
      </c>
      <c r="S10976" s="2">
        <v>4.6172921143990742</v>
      </c>
      <c r="T10976" s="2">
        <v>0</v>
      </c>
      <c r="U10976" s="2">
        <v>14.134615384615385</v>
      </c>
      <c r="V10976" s="2">
        <v>12.758307158207968</v>
      </c>
      <c r="W10976" s="2">
        <v>5.3312087912087911</v>
      </c>
      <c r="X10976" s="2">
        <v>8.9750549450549446</v>
      </c>
      <c r="Y10976" s="2">
        <v>0</v>
      </c>
      <c r="Z10976" s="2">
        <v>12.913241858158372</v>
      </c>
      <c r="AA10976" s="2">
        <v>5.1728571428571435</v>
      </c>
      <c r="AB10976" s="2">
        <v>6.6812087912087916</v>
      </c>
      <c r="AC10976" s="2">
        <v>3.1101098901098898</v>
      </c>
      <c r="AD10976" s="2">
        <v>13.50709208133576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0</v>
      </c>
      <c r="AL10976" t="s">
        <v>10113</v>
      </c>
      <c r="AM10976" s="43">
        <v>10</v>
      </c>
    </row>
    <row r="10977" spans="1:39" x14ac:dyDescent="0.35">
      <c r="A10977" t="s">
        <v>32271</v>
      </c>
      <c r="B10977" t="s">
        <v>23574</v>
      </c>
      <c r="C10977" t="s">
        <v>28140</v>
      </c>
      <c r="D10977" t="s">
        <v>33503</v>
      </c>
      <c r="E10977" s="2">
        <v>79.329670329670336</v>
      </c>
      <c r="F10977" s="2">
        <v>42.440504224961906</v>
      </c>
      <c r="G10977" s="2">
        <v>56.113186813186815</v>
      </c>
      <c r="H10977" s="2">
        <v>5.6263736263736268</v>
      </c>
      <c r="I10977" s="43"/>
      <c r="J10977" s="2">
        <v>4.2554370411414331</v>
      </c>
      <c r="K10977" s="2">
        <v>1.3846153846153846</v>
      </c>
      <c r="L10977" s="2">
        <v>0.35164835164835168</v>
      </c>
      <c r="M10977" s="2">
        <v>0.17307692307692307</v>
      </c>
      <c r="N10977" s="2">
        <v>0</v>
      </c>
      <c r="O10977" s="2">
        <v>0</v>
      </c>
      <c r="P10977" s="2">
        <v>0.69857142857142862</v>
      </c>
      <c r="Q10977" s="2">
        <v>15.008241758241759</v>
      </c>
      <c r="R10977" s="2">
        <v>0</v>
      </c>
      <c r="S10977" s="2">
        <v>11.351295193240061</v>
      </c>
      <c r="T10977" s="2">
        <v>4.9917582417582418</v>
      </c>
      <c r="U10977" s="2">
        <v>6.0494505494505493</v>
      </c>
      <c r="V10977" s="2">
        <v>8.3508796232165121</v>
      </c>
      <c r="W10977" s="2">
        <v>6.2685714285714296</v>
      </c>
      <c r="X10977" s="2">
        <v>5.9548351648351643</v>
      </c>
      <c r="Y10977" s="2">
        <v>0</v>
      </c>
      <c r="Z10977" s="2">
        <v>9.2450200858844713</v>
      </c>
      <c r="AA10977" s="2">
        <v>7.0005494505494497</v>
      </c>
      <c r="AB10977" s="2">
        <v>2.6054945054945056</v>
      </c>
      <c r="AC10977" s="2">
        <v>0</v>
      </c>
      <c r="AD10977" s="2">
        <v>7.2654107217066066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 t="s">
        <v>10100</v>
      </c>
      <c r="AM10977" s="43">
        <v>10</v>
      </c>
    </row>
    <row r="10978" spans="1:39" x14ac:dyDescent="0.35">
      <c r="A10978" t="s">
        <v>32271</v>
      </c>
      <c r="B10978" t="s">
        <v>23661</v>
      </c>
      <c r="C10978" t="s">
        <v>31094</v>
      </c>
      <c r="D10978" t="s">
        <v>33507</v>
      </c>
      <c r="E10978" s="2">
        <v>36.18681318681319</v>
      </c>
      <c r="F10978" s="2">
        <v>112.63619799574853</v>
      </c>
      <c r="G10978" s="2">
        <v>67.932417582417571</v>
      </c>
      <c r="H10978" s="2">
        <v>5.6263736263736268</v>
      </c>
      <c r="I10978" s="43"/>
      <c r="J10978" s="2">
        <v>9.3288794412389926</v>
      </c>
      <c r="K10978" s="2">
        <v>1.3186813186813187</v>
      </c>
      <c r="L10978" s="2">
        <v>0.18406593406593408</v>
      </c>
      <c r="M10978" s="2">
        <v>4.2527472527472527</v>
      </c>
      <c r="N10978" s="2">
        <v>3.7802197802197801</v>
      </c>
      <c r="O10978" s="2">
        <v>1.7582417582417582</v>
      </c>
      <c r="P10978" s="2">
        <v>1.8870329670329671</v>
      </c>
      <c r="Q10978" s="2">
        <v>10.615384615384615</v>
      </c>
      <c r="R10978" s="2">
        <v>0</v>
      </c>
      <c r="S10978" s="2">
        <v>17.600971758275126</v>
      </c>
      <c r="T10978" s="2">
        <v>10.936813186813186</v>
      </c>
      <c r="U10978" s="2">
        <v>4.1813186813186816</v>
      </c>
      <c r="V10978" s="2">
        <v>25.066808381415122</v>
      </c>
      <c r="W10978" s="2">
        <v>4.99032967032967</v>
      </c>
      <c r="X10978" s="2">
        <v>6.0225274725274724</v>
      </c>
      <c r="Y10978" s="2">
        <v>0</v>
      </c>
      <c r="Z10978" s="2">
        <v>18.260006073489219</v>
      </c>
      <c r="AA10978" s="2">
        <v>6.4050549450549452</v>
      </c>
      <c r="AB10978" s="2">
        <v>5.8857142857142861</v>
      </c>
      <c r="AC10978" s="2">
        <v>0</v>
      </c>
      <c r="AD10978" s="2">
        <v>20.378864257515943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8.7912087912087919E-2</v>
      </c>
      <c r="AL10978" t="s">
        <v>10192</v>
      </c>
      <c r="AM10978" s="43">
        <v>10</v>
      </c>
    </row>
    <row r="10979" spans="1:39" x14ac:dyDescent="0.35">
      <c r="A10979" t="s">
        <v>32271</v>
      </c>
      <c r="B10979" t="s">
        <v>23628</v>
      </c>
      <c r="C10979" t="s">
        <v>27882</v>
      </c>
      <c r="D10979" t="s">
        <v>33502</v>
      </c>
      <c r="E10979" s="2">
        <v>34.054945054945058</v>
      </c>
      <c r="F10979" s="2">
        <v>63.203678606001937</v>
      </c>
      <c r="G10979" s="2">
        <v>35.873296703296703</v>
      </c>
      <c r="H10979" s="2">
        <v>5.6263736263736268</v>
      </c>
      <c r="I10979" s="43"/>
      <c r="J10979" s="2">
        <v>9.9128751210067776</v>
      </c>
      <c r="K10979" s="2">
        <v>1.4285714285714286</v>
      </c>
      <c r="L10979" s="2">
        <v>0.19505494505494506</v>
      </c>
      <c r="M10979" s="2">
        <v>0.47252747252747251</v>
      </c>
      <c r="N10979" s="2">
        <v>0</v>
      </c>
      <c r="O10979" s="2">
        <v>2.1428571428571428</v>
      </c>
      <c r="P10979" s="2">
        <v>1.557032967032967</v>
      </c>
      <c r="Q10979" s="2">
        <v>5.0357142857142856</v>
      </c>
      <c r="R10979" s="2">
        <v>0</v>
      </c>
      <c r="S10979" s="2">
        <v>8.8722168441432707</v>
      </c>
      <c r="T10979" s="2">
        <v>4.0659340659340657</v>
      </c>
      <c r="U10979" s="2">
        <v>0.42582417582417581</v>
      </c>
      <c r="V10979" s="2">
        <v>7.9138431752178109</v>
      </c>
      <c r="W10979" s="2">
        <v>2.4770329670329669</v>
      </c>
      <c r="X10979" s="2">
        <v>3.3152747252747252</v>
      </c>
      <c r="Y10979" s="2">
        <v>0</v>
      </c>
      <c r="Z10979" s="2">
        <v>10.205227492739592</v>
      </c>
      <c r="AA10979" s="2">
        <v>3.4834065934065936</v>
      </c>
      <c r="AB10979" s="2">
        <v>5.6476923076923082</v>
      </c>
      <c r="AC10979" s="2">
        <v>0</v>
      </c>
      <c r="AD10979" s="2">
        <v>16.087705711519845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 t="s">
        <v>10157</v>
      </c>
      <c r="AM10979" s="43">
        <v>10</v>
      </c>
    </row>
    <row r="10980" spans="1:39" x14ac:dyDescent="0.35">
      <c r="A10980" t="s">
        <v>32271</v>
      </c>
      <c r="B10980" t="s">
        <v>23653</v>
      </c>
      <c r="C10980" t="s">
        <v>31089</v>
      </c>
      <c r="D10980" t="s">
        <v>33507</v>
      </c>
      <c r="E10980" s="2">
        <v>34.153846153846153</v>
      </c>
      <c r="F10980" s="2">
        <v>70.057335907335911</v>
      </c>
      <c r="G10980" s="2">
        <v>39.878791208791213</v>
      </c>
      <c r="H10980" s="2">
        <v>5.6263736263736268</v>
      </c>
      <c r="I10980" s="43"/>
      <c r="J10980" s="2">
        <v>9.8841698841698857</v>
      </c>
      <c r="K10980" s="2">
        <v>1.1428571428571428</v>
      </c>
      <c r="L10980" s="2">
        <v>0.24175824175824176</v>
      </c>
      <c r="M10980" s="2">
        <v>0.56043956043956045</v>
      </c>
      <c r="N10980" s="2">
        <v>0</v>
      </c>
      <c r="O10980" s="2">
        <v>0</v>
      </c>
      <c r="P10980" s="2">
        <v>2.0500000000000003</v>
      </c>
      <c r="Q10980" s="2">
        <v>5.0137362637362637</v>
      </c>
      <c r="R10980" s="2">
        <v>0</v>
      </c>
      <c r="S10980" s="2">
        <v>8.8079150579150589</v>
      </c>
      <c r="T10980" s="2">
        <v>6.5412087912087911</v>
      </c>
      <c r="U10980" s="2">
        <v>2.697802197802198</v>
      </c>
      <c r="V10980" s="2">
        <v>16.230694980694981</v>
      </c>
      <c r="W10980" s="2">
        <v>4.7062637362637361</v>
      </c>
      <c r="X10980" s="2">
        <v>4.2057142857142864</v>
      </c>
      <c r="Y10980" s="2">
        <v>0</v>
      </c>
      <c r="Z10980" s="2">
        <v>15.656177606177607</v>
      </c>
      <c r="AA10980" s="2">
        <v>2.9223076923076925</v>
      </c>
      <c r="AB10980" s="2">
        <v>4.1703296703296706</v>
      </c>
      <c r="AC10980" s="2">
        <v>0</v>
      </c>
      <c r="AD10980" s="2">
        <v>12.460038610038612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</v>
      </c>
      <c r="AK10980" s="2">
        <v>0</v>
      </c>
      <c r="AL10980" t="s">
        <v>10184</v>
      </c>
      <c r="AM10980" s="43">
        <v>10</v>
      </c>
    </row>
    <row r="10981" spans="1:39" x14ac:dyDescent="0.35">
      <c r="A10981" t="s">
        <v>32271</v>
      </c>
      <c r="B10981" t="s">
        <v>23603</v>
      </c>
      <c r="C10981" t="s">
        <v>31077</v>
      </c>
      <c r="D10981" t="s">
        <v>32315</v>
      </c>
      <c r="E10981" s="2">
        <v>121.10989010989012</v>
      </c>
      <c r="F10981" s="2">
        <v>42.837528354958707</v>
      </c>
      <c r="G10981" s="2">
        <v>86.467472527472523</v>
      </c>
      <c r="H10981" s="2">
        <v>4.9230769230769234</v>
      </c>
      <c r="I10981" s="43"/>
      <c r="J10981" s="2">
        <v>2.4389801288449324</v>
      </c>
      <c r="K10981" s="2">
        <v>0</v>
      </c>
      <c r="L10981" s="2">
        <v>0.69505494505494503</v>
      </c>
      <c r="M10981" s="2">
        <v>2.447802197802198</v>
      </c>
      <c r="N10981" s="2">
        <v>0</v>
      </c>
      <c r="O10981" s="2">
        <v>0</v>
      </c>
      <c r="P10981" s="2">
        <v>2.5410989010989011</v>
      </c>
      <c r="Q10981" s="2">
        <v>12.483956043956043</v>
      </c>
      <c r="R10981" s="2">
        <v>0</v>
      </c>
      <c r="S10981" s="2">
        <v>6.1847745213682961</v>
      </c>
      <c r="T10981" s="2">
        <v>0</v>
      </c>
      <c r="U10981" s="2">
        <v>23.259450549450552</v>
      </c>
      <c r="V10981" s="2">
        <v>11.523146719898376</v>
      </c>
      <c r="W10981" s="2">
        <v>11.321098901098901</v>
      </c>
      <c r="X10981" s="2">
        <v>6.3923076923076927</v>
      </c>
      <c r="Y10981" s="2">
        <v>0</v>
      </c>
      <c r="Z10981" s="2">
        <v>8.7755376100172402</v>
      </c>
      <c r="AA10981" s="2">
        <v>9.2181318681318682</v>
      </c>
      <c r="AB10981" s="2">
        <v>13.185494505494507</v>
      </c>
      <c r="AC10981" s="2">
        <v>0</v>
      </c>
      <c r="AD10981" s="2">
        <v>11.099156156428636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 t="s">
        <v>10132</v>
      </c>
      <c r="AM10981" s="43">
        <v>10</v>
      </c>
    </row>
    <row r="10982" spans="1:39" x14ac:dyDescent="0.35">
      <c r="A10982" t="s">
        <v>32271</v>
      </c>
      <c r="B10982" t="s">
        <v>23622</v>
      </c>
      <c r="C10982" t="s">
        <v>28265</v>
      </c>
      <c r="D10982" t="s">
        <v>32783</v>
      </c>
      <c r="E10982" s="2">
        <v>37.450549450549453</v>
      </c>
      <c r="F10982" s="2">
        <v>43.130633802816902</v>
      </c>
      <c r="G10982" s="2">
        <v>26.921098901098901</v>
      </c>
      <c r="H10982" s="2">
        <v>5.7142857142857144</v>
      </c>
      <c r="I10982" s="43"/>
      <c r="J10982" s="2">
        <v>9.1549295774647899</v>
      </c>
      <c r="K10982" s="2">
        <v>0.33516483516483514</v>
      </c>
      <c r="L10982" s="2">
        <v>0.22527472527472528</v>
      </c>
      <c r="M10982" s="2">
        <v>1.1236263736263736</v>
      </c>
      <c r="N10982" s="2">
        <v>0</v>
      </c>
      <c r="O10982" s="2">
        <v>0</v>
      </c>
      <c r="P10982" s="2">
        <v>0.24945054945054945</v>
      </c>
      <c r="Q10982" s="2">
        <v>0</v>
      </c>
      <c r="R10982" s="2">
        <v>5.7142857142857144</v>
      </c>
      <c r="S10982" s="2">
        <v>9.1549295774647899</v>
      </c>
      <c r="T10982" s="2">
        <v>5.4230769230769234</v>
      </c>
      <c r="U10982" s="2">
        <v>1.6181318681318682</v>
      </c>
      <c r="V10982" s="2">
        <v>11.28080985915493</v>
      </c>
      <c r="W10982" s="2">
        <v>0.42670329670329671</v>
      </c>
      <c r="X10982" s="2">
        <v>1.9806593406593407</v>
      </c>
      <c r="Y10982" s="2">
        <v>0</v>
      </c>
      <c r="Z10982" s="2">
        <v>3.8568661971830984</v>
      </c>
      <c r="AA10982" s="2">
        <v>1.945934065934066</v>
      </c>
      <c r="AB10982" s="2">
        <v>2.1645054945054945</v>
      </c>
      <c r="AC10982" s="2">
        <v>0</v>
      </c>
      <c r="AD10982" s="2">
        <v>6.5853873239436629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 t="s">
        <v>10151</v>
      </c>
      <c r="AM10982" s="43">
        <v>10</v>
      </c>
    </row>
    <row r="10983" spans="1:39" x14ac:dyDescent="0.35">
      <c r="A10983" t="s">
        <v>32271</v>
      </c>
      <c r="B10983" t="s">
        <v>23600</v>
      </c>
      <c r="C10983" t="s">
        <v>31074</v>
      </c>
      <c r="D10983" t="s">
        <v>33510</v>
      </c>
      <c r="E10983" s="2">
        <v>25.934065934065934</v>
      </c>
      <c r="F10983" s="2">
        <v>116.33262711864408</v>
      </c>
      <c r="G10983" s="2">
        <v>50.282967032967036</v>
      </c>
      <c r="H10983" s="2">
        <v>4.0439560439560438</v>
      </c>
      <c r="I10983" s="43"/>
      <c r="J10983" s="2">
        <v>9.3559322033898304</v>
      </c>
      <c r="K10983" s="2">
        <v>0</v>
      </c>
      <c r="L10983" s="2">
        <v>0</v>
      </c>
      <c r="M10983" s="2">
        <v>4.4697802197802199</v>
      </c>
      <c r="N10983" s="2">
        <v>0</v>
      </c>
      <c r="O10983" s="2">
        <v>0</v>
      </c>
      <c r="P10983" s="2">
        <v>0.33923076923076922</v>
      </c>
      <c r="Q10983" s="2">
        <v>4.8461538461538458</v>
      </c>
      <c r="R10983" s="2">
        <v>0</v>
      </c>
      <c r="S10983" s="2">
        <v>11.211864406779661</v>
      </c>
      <c r="T10983" s="2">
        <v>5.1263736263736268</v>
      </c>
      <c r="U10983" s="2">
        <v>0.36538461538461536</v>
      </c>
      <c r="V10983" s="2">
        <v>12.70550847457627</v>
      </c>
      <c r="W10983" s="2">
        <v>0.80615384615384611</v>
      </c>
      <c r="X10983" s="2">
        <v>0.52989010989010987</v>
      </c>
      <c r="Y10983" s="2">
        <v>0</v>
      </c>
      <c r="Z10983" s="2">
        <v>3.0910169491525425</v>
      </c>
      <c r="AA10983" s="2">
        <v>4.4514285714285711</v>
      </c>
      <c r="AB10983" s="2">
        <v>0.17824175824175822</v>
      </c>
      <c r="AC10983" s="2">
        <v>0</v>
      </c>
      <c r="AD10983" s="2">
        <v>10.71101694915254</v>
      </c>
      <c r="AE10983" s="2">
        <v>0</v>
      </c>
      <c r="AF10983" s="2">
        <v>0</v>
      </c>
      <c r="AG10983" s="2">
        <v>0</v>
      </c>
      <c r="AH10983" s="2">
        <v>25.126373626373628</v>
      </c>
      <c r="AI10983" s="2">
        <v>0</v>
      </c>
      <c r="AJ10983" s="2">
        <v>0</v>
      </c>
      <c r="AK10983" s="2">
        <v>0</v>
      </c>
      <c r="AL10983" t="s">
        <v>10128</v>
      </c>
      <c r="AM10983" s="43">
        <v>10</v>
      </c>
    </row>
    <row r="10984" spans="1:39" x14ac:dyDescent="0.35">
      <c r="A10984" t="s">
        <v>32271</v>
      </c>
      <c r="B10984" t="s">
        <v>35068</v>
      </c>
      <c r="C10984" t="s">
        <v>27882</v>
      </c>
      <c r="D10984" t="s">
        <v>33502</v>
      </c>
      <c r="E10984" s="2">
        <v>34.901098901098898</v>
      </c>
      <c r="F10984" s="2">
        <v>40.104030226700267</v>
      </c>
      <c r="G10984" s="2">
        <v>23.327912087912093</v>
      </c>
      <c r="H10984" s="2">
        <v>5.1923076923076925</v>
      </c>
      <c r="I10984" s="43"/>
      <c r="J10984" s="2">
        <v>8.9263224181360208</v>
      </c>
      <c r="K10984" s="2">
        <v>0.32967032967032966</v>
      </c>
      <c r="L10984" s="2">
        <v>0.23076923076923078</v>
      </c>
      <c r="M10984" s="2">
        <v>1.0836263736263736</v>
      </c>
      <c r="N10984" s="2">
        <v>0</v>
      </c>
      <c r="O10984" s="2">
        <v>0</v>
      </c>
      <c r="P10984" s="2">
        <v>0.47142857142857142</v>
      </c>
      <c r="Q10984" s="2">
        <v>0</v>
      </c>
      <c r="R10984" s="2">
        <v>5.5805494505494506</v>
      </c>
      <c r="S10984" s="2">
        <v>9.5937657430730479</v>
      </c>
      <c r="T10984" s="2">
        <v>0</v>
      </c>
      <c r="U10984" s="2">
        <v>2.3540659340659342</v>
      </c>
      <c r="V10984" s="2">
        <v>4.046977329974812</v>
      </c>
      <c r="W10984" s="2">
        <v>3.166923076923077</v>
      </c>
      <c r="X10984" s="2">
        <v>8.6703296703296712E-2</v>
      </c>
      <c r="Y10984" s="2">
        <v>0</v>
      </c>
      <c r="Z10984" s="2">
        <v>5.5934508816120907</v>
      </c>
      <c r="AA10984" s="2">
        <v>3.9534065934065934</v>
      </c>
      <c r="AB10984" s="2">
        <v>0.8784615384615384</v>
      </c>
      <c r="AC10984" s="2">
        <v>0</v>
      </c>
      <c r="AD10984" s="2">
        <v>8.3066750629722925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 t="s">
        <v>35067</v>
      </c>
      <c r="AM10984" s="43">
        <v>10</v>
      </c>
    </row>
    <row r="10985" spans="1:39" x14ac:dyDescent="0.35">
      <c r="A10985" t="s">
        <v>32271</v>
      </c>
      <c r="B10985" t="s">
        <v>23594</v>
      </c>
      <c r="C10985" t="s">
        <v>31071</v>
      </c>
      <c r="D10985" t="s">
        <v>33507</v>
      </c>
      <c r="E10985" s="2">
        <v>40.791208791208788</v>
      </c>
      <c r="F10985" s="2">
        <v>39.075161637931039</v>
      </c>
      <c r="G10985" s="2">
        <v>26.565384615384616</v>
      </c>
      <c r="H10985" s="2">
        <v>6.1369230769230771</v>
      </c>
      <c r="I10985" s="43"/>
      <c r="J10985" s="2">
        <v>9.0268318965517249</v>
      </c>
      <c r="K10985" s="2">
        <v>0</v>
      </c>
      <c r="L10985" s="2">
        <v>0</v>
      </c>
      <c r="M10985" s="2">
        <v>1.1538461538461537</v>
      </c>
      <c r="N10985" s="2">
        <v>0</v>
      </c>
      <c r="O10985" s="2">
        <v>0</v>
      </c>
      <c r="P10985" s="2">
        <v>0.63076923076923075</v>
      </c>
      <c r="Q10985" s="2">
        <v>0.80087912087912083</v>
      </c>
      <c r="R10985" s="2">
        <v>2.2731868131868134</v>
      </c>
      <c r="S10985" s="2">
        <v>4.5216594827586212</v>
      </c>
      <c r="T10985" s="2">
        <v>4.5527472527472526</v>
      </c>
      <c r="U10985" s="2">
        <v>3.1786813186813188</v>
      </c>
      <c r="V10985" s="2">
        <v>11.37219827586207</v>
      </c>
      <c r="W10985" s="2">
        <v>1.6659340659340658</v>
      </c>
      <c r="X10985" s="2">
        <v>0.89593406593406599</v>
      </c>
      <c r="Y10985" s="2">
        <v>0</v>
      </c>
      <c r="Z10985" s="2">
        <v>3.7682650862068972</v>
      </c>
      <c r="AA10985" s="2">
        <v>5.2764835164835162</v>
      </c>
      <c r="AB10985" s="2">
        <v>0</v>
      </c>
      <c r="AC10985" s="2">
        <v>0</v>
      </c>
      <c r="AD10985" s="2">
        <v>7.7612068965517231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 t="s">
        <v>10122</v>
      </c>
      <c r="AM10985" s="43">
        <v>10</v>
      </c>
    </row>
    <row r="10986" spans="1:39" x14ac:dyDescent="0.35">
      <c r="A10986" t="s">
        <v>32271</v>
      </c>
      <c r="B10986" t="s">
        <v>23646</v>
      </c>
      <c r="C10986" t="s">
        <v>31087</v>
      </c>
      <c r="D10986" t="s">
        <v>33279</v>
      </c>
      <c r="E10986" s="2">
        <v>25.010989010989011</v>
      </c>
      <c r="F10986" s="2">
        <v>129.62135325131808</v>
      </c>
      <c r="G10986" s="2">
        <v>54.03263736263736</v>
      </c>
      <c r="H10986" s="2">
        <v>5.7142857142857144</v>
      </c>
      <c r="I10986" s="43"/>
      <c r="J10986" s="2">
        <v>13.708260105448156</v>
      </c>
      <c r="K10986" s="2">
        <v>0.92582417582417587</v>
      </c>
      <c r="L10986" s="2">
        <v>0.11373626373626373</v>
      </c>
      <c r="M10986" s="2">
        <v>0.5714285714285714</v>
      </c>
      <c r="N10986" s="2">
        <v>0</v>
      </c>
      <c r="O10986" s="2">
        <v>0</v>
      </c>
      <c r="P10986" s="2">
        <v>0</v>
      </c>
      <c r="Q10986" s="2">
        <v>0</v>
      </c>
      <c r="R10986" s="2">
        <v>6.1057142857142859</v>
      </c>
      <c r="S10986" s="2">
        <v>14.647275922671353</v>
      </c>
      <c r="T10986" s="2">
        <v>5.2978021978021976</v>
      </c>
      <c r="U10986" s="2">
        <v>0</v>
      </c>
      <c r="V10986" s="2">
        <v>12.709138840070299</v>
      </c>
      <c r="W10986" s="2">
        <v>0.73538461538461541</v>
      </c>
      <c r="X10986" s="2">
        <v>0.73307692307692296</v>
      </c>
      <c r="Y10986" s="2">
        <v>0</v>
      </c>
      <c r="Z10986" s="2">
        <v>3.5227592267135321</v>
      </c>
      <c r="AA10986" s="2">
        <v>0.88461538461538458</v>
      </c>
      <c r="AB10986" s="2">
        <v>0.80021978021978013</v>
      </c>
      <c r="AC10986" s="2">
        <v>0</v>
      </c>
      <c r="AD10986" s="2">
        <v>4.04182776801406</v>
      </c>
      <c r="AE10986" s="2">
        <v>0</v>
      </c>
      <c r="AF10986" s="2">
        <v>0</v>
      </c>
      <c r="AG10986" s="2">
        <v>0</v>
      </c>
      <c r="AH10986" s="2">
        <v>32.150549450549448</v>
      </c>
      <c r="AI10986" s="2">
        <v>0</v>
      </c>
      <c r="AJ10986" s="2">
        <v>0</v>
      </c>
      <c r="AK10986" s="2">
        <v>0</v>
      </c>
      <c r="AL10986" t="s">
        <v>10177</v>
      </c>
      <c r="AM10986" s="43">
        <v>10</v>
      </c>
    </row>
    <row r="10987" spans="1:39" x14ac:dyDescent="0.35">
      <c r="A10987" t="s">
        <v>32271</v>
      </c>
      <c r="B10987" t="s">
        <v>23641</v>
      </c>
      <c r="C10987" t="s">
        <v>31086</v>
      </c>
      <c r="D10987" t="s">
        <v>33512</v>
      </c>
      <c r="E10987" s="2">
        <v>27.395604395604394</v>
      </c>
      <c r="F10987" s="2">
        <v>56.264259927797838</v>
      </c>
      <c r="G10987" s="2">
        <v>25.689890109890108</v>
      </c>
      <c r="H10987" s="2">
        <v>5.802197802197802</v>
      </c>
      <c r="I10987" s="43"/>
      <c r="J10987" s="2">
        <v>12.707581227436824</v>
      </c>
      <c r="K10987" s="2">
        <v>0.30769230769230771</v>
      </c>
      <c r="L10987" s="2">
        <v>0.26373626373626374</v>
      </c>
      <c r="M10987" s="2">
        <v>0.81318681318681318</v>
      </c>
      <c r="N10987" s="2">
        <v>0</v>
      </c>
      <c r="O10987" s="2">
        <v>0.26373626373626374</v>
      </c>
      <c r="P10987" s="2">
        <v>0.81769230769230761</v>
      </c>
      <c r="Q10987" s="2">
        <v>0</v>
      </c>
      <c r="R10987" s="2">
        <v>5.0934065934065931</v>
      </c>
      <c r="S10987" s="2">
        <v>11.15523465703971</v>
      </c>
      <c r="T10987" s="2">
        <v>4.5714285714285712</v>
      </c>
      <c r="U10987" s="2">
        <v>2.0851648351648353</v>
      </c>
      <c r="V10987" s="2">
        <v>14.578820697954274</v>
      </c>
      <c r="W10987" s="2">
        <v>0.89714285714285713</v>
      </c>
      <c r="X10987" s="2">
        <v>1.5545054945054946</v>
      </c>
      <c r="Y10987" s="2">
        <v>0</v>
      </c>
      <c r="Z10987" s="2">
        <v>5.3694344163658245</v>
      </c>
      <c r="AA10987" s="2">
        <v>0.62098901098901094</v>
      </c>
      <c r="AB10987" s="2">
        <v>2.5990109890109889</v>
      </c>
      <c r="AC10987" s="2">
        <v>0</v>
      </c>
      <c r="AD10987" s="2">
        <v>7.0522262334536698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 t="s">
        <v>10172</v>
      </c>
      <c r="AM10987" s="43">
        <v>10</v>
      </c>
    </row>
    <row r="10988" spans="1:39" x14ac:dyDescent="0.35">
      <c r="A10988" t="s">
        <v>32271</v>
      </c>
      <c r="B10988" t="s">
        <v>23642</v>
      </c>
      <c r="C10988" t="s">
        <v>31066</v>
      </c>
      <c r="D10988" t="s">
        <v>33507</v>
      </c>
      <c r="E10988" s="2">
        <v>32.549450549450547</v>
      </c>
      <c r="F10988" s="2">
        <v>52.826333558406475</v>
      </c>
      <c r="G10988" s="2">
        <v>28.657802197802191</v>
      </c>
      <c r="H10988" s="2">
        <v>5.4505494505494507</v>
      </c>
      <c r="I10988" s="43"/>
      <c r="J10988" s="2">
        <v>10.047265361242406</v>
      </c>
      <c r="K10988" s="2">
        <v>0</v>
      </c>
      <c r="L10988" s="2">
        <v>0</v>
      </c>
      <c r="M10988" s="2">
        <v>0.97164835164835162</v>
      </c>
      <c r="N10988" s="2">
        <v>0</v>
      </c>
      <c r="O10988" s="2">
        <v>0</v>
      </c>
      <c r="P10988" s="2">
        <v>1.5849450549450548</v>
      </c>
      <c r="Q10988" s="2">
        <v>5.7613186813186807</v>
      </c>
      <c r="R10988" s="2">
        <v>0</v>
      </c>
      <c r="S10988" s="2">
        <v>10.620121539500337</v>
      </c>
      <c r="T10988" s="2">
        <v>4.0268131868131869</v>
      </c>
      <c r="U10988" s="2">
        <v>0</v>
      </c>
      <c r="V10988" s="2">
        <v>7.4228224172856185</v>
      </c>
      <c r="W10988" s="2">
        <v>1.2881318681318681</v>
      </c>
      <c r="X10988" s="2">
        <v>4.4438461538461533</v>
      </c>
      <c r="Y10988" s="2">
        <v>0</v>
      </c>
      <c r="Z10988" s="2">
        <v>10.5660364618501</v>
      </c>
      <c r="AA10988" s="2">
        <v>4.0863736263736268</v>
      </c>
      <c r="AB10988" s="2">
        <v>1.0441758241758241</v>
      </c>
      <c r="AC10988" s="2">
        <v>0</v>
      </c>
      <c r="AD10988" s="2">
        <v>9.4573936529372045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 t="s">
        <v>10173</v>
      </c>
      <c r="AM10988" s="43">
        <v>10</v>
      </c>
    </row>
    <row r="10989" spans="1:39" x14ac:dyDescent="0.35">
      <c r="A10989" t="s">
        <v>32271</v>
      </c>
      <c r="B10989" t="s">
        <v>23647</v>
      </c>
      <c r="C10989" t="s">
        <v>31063</v>
      </c>
      <c r="D10989" t="s">
        <v>33504</v>
      </c>
      <c r="E10989" s="2">
        <v>98.890109890109883</v>
      </c>
      <c r="F10989" s="2">
        <v>48.50725636181798</v>
      </c>
      <c r="G10989" s="2">
        <v>79.948131868131867</v>
      </c>
      <c r="H10989" s="2">
        <v>5.0109890109890109</v>
      </c>
      <c r="I10989" s="43"/>
      <c r="J10989" s="2">
        <v>3.0403378153128129</v>
      </c>
      <c r="K10989" s="2">
        <v>0.51648351648351654</v>
      </c>
      <c r="L10989" s="2">
        <v>0.64835164835164838</v>
      </c>
      <c r="M10989" s="2">
        <v>3.6813186813186811</v>
      </c>
      <c r="N10989" s="2">
        <v>0</v>
      </c>
      <c r="O10989" s="2">
        <v>0</v>
      </c>
      <c r="P10989" s="2">
        <v>0.25670329670329672</v>
      </c>
      <c r="Q10989" s="2">
        <v>0</v>
      </c>
      <c r="R10989" s="2">
        <v>14.32967032967033</v>
      </c>
      <c r="S10989" s="2">
        <v>8.6942993665962884</v>
      </c>
      <c r="T10989" s="2">
        <v>16.124505494505495</v>
      </c>
      <c r="U10989" s="2">
        <v>33.694945054945059</v>
      </c>
      <c r="V10989" s="2">
        <v>30.227158573174801</v>
      </c>
      <c r="W10989" s="2">
        <v>0.3691208791208791</v>
      </c>
      <c r="X10989" s="2">
        <v>1.0645054945054946</v>
      </c>
      <c r="Y10989" s="2">
        <v>0</v>
      </c>
      <c r="Z10989" s="2">
        <v>0.86982998110901222</v>
      </c>
      <c r="AA10989" s="2">
        <v>0.7040659340659341</v>
      </c>
      <c r="AB10989" s="2">
        <v>3.5474725274725274</v>
      </c>
      <c r="AC10989" s="2">
        <v>0</v>
      </c>
      <c r="AD10989" s="2">
        <v>2.5795532836981891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 t="s">
        <v>10178</v>
      </c>
      <c r="AM10989" s="43">
        <v>10</v>
      </c>
    </row>
    <row r="10990" spans="1:39" x14ac:dyDescent="0.35">
      <c r="A10990" t="s">
        <v>32271</v>
      </c>
      <c r="B10990" t="s">
        <v>23648</v>
      </c>
      <c r="C10990" t="s">
        <v>27882</v>
      </c>
      <c r="D10990" t="s">
        <v>33502</v>
      </c>
      <c r="E10990" s="2">
        <v>39.417582417582416</v>
      </c>
      <c r="F10990" s="2">
        <v>38.545525508781715</v>
      </c>
      <c r="G10990" s="2">
        <v>25.322857142857146</v>
      </c>
      <c r="H10990" s="2">
        <v>5.197802197802198</v>
      </c>
      <c r="I10990" s="43"/>
      <c r="J10990" s="2">
        <v>7.911904098132144</v>
      </c>
      <c r="K10990" s="2">
        <v>0</v>
      </c>
      <c r="L10990" s="2">
        <v>0</v>
      </c>
      <c r="M10990" s="2">
        <v>1.0119780219780221</v>
      </c>
      <c r="N10990" s="2">
        <v>0</v>
      </c>
      <c r="O10990" s="2">
        <v>0</v>
      </c>
      <c r="P10990" s="2">
        <v>0.97329670329670337</v>
      </c>
      <c r="Q10990" s="2">
        <v>5.0149450549450547</v>
      </c>
      <c r="R10990" s="2">
        <v>0</v>
      </c>
      <c r="S10990" s="2">
        <v>7.6335656537496508</v>
      </c>
      <c r="T10990" s="2">
        <v>5.6617582417582417</v>
      </c>
      <c r="U10990" s="2">
        <v>0</v>
      </c>
      <c r="V10990" s="2">
        <v>8.6181209924728197</v>
      </c>
      <c r="W10990" s="2">
        <v>3.3672527472527474</v>
      </c>
      <c r="X10990" s="2">
        <v>0</v>
      </c>
      <c r="Y10990" s="2">
        <v>0</v>
      </c>
      <c r="Z10990" s="2">
        <v>5.1255087817117371</v>
      </c>
      <c r="AA10990" s="2">
        <v>1.0723076923076922</v>
      </c>
      <c r="AB10990" s="2">
        <v>3.0235164835164832</v>
      </c>
      <c r="AC10990" s="2">
        <v>0</v>
      </c>
      <c r="AD10990" s="2">
        <v>6.2345135210482283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s="2">
        <v>0</v>
      </c>
      <c r="AL10990" t="s">
        <v>10179</v>
      </c>
      <c r="AM10990" s="43">
        <v>10</v>
      </c>
    </row>
    <row r="10991" spans="1:39" x14ac:dyDescent="0.35">
      <c r="A10991" t="s">
        <v>32271</v>
      </c>
      <c r="B10991" t="s">
        <v>23656</v>
      </c>
      <c r="C10991" t="s">
        <v>31091</v>
      </c>
      <c r="D10991" t="s">
        <v>33507</v>
      </c>
      <c r="E10991" s="2">
        <v>35.494505494505496</v>
      </c>
      <c r="F10991" s="2">
        <v>97.642848297213632</v>
      </c>
      <c r="G10991" s="2">
        <v>57.76307692307693</v>
      </c>
      <c r="H10991" s="2">
        <v>5.7142857142857144</v>
      </c>
      <c r="I10991" s="43"/>
      <c r="J10991" s="2">
        <v>9.659442724458204</v>
      </c>
      <c r="K10991" s="2">
        <v>0.2087912087912088</v>
      </c>
      <c r="L10991" s="2">
        <v>0</v>
      </c>
      <c r="M10991" s="2">
        <v>3.2664835164835164</v>
      </c>
      <c r="N10991" s="2">
        <v>0.96153846153846156</v>
      </c>
      <c r="O10991" s="2">
        <v>0</v>
      </c>
      <c r="P10991" s="2">
        <v>1.7231868131868131</v>
      </c>
      <c r="Q10991" s="2">
        <v>2.5384615384615383</v>
      </c>
      <c r="R10991" s="2">
        <v>6.1675824175824179</v>
      </c>
      <c r="S10991" s="2">
        <v>14.716718266253867</v>
      </c>
      <c r="T10991" s="2">
        <v>4.6950549450549453</v>
      </c>
      <c r="U10991" s="2">
        <v>0</v>
      </c>
      <c r="V10991" s="2">
        <v>7.9365325077399378</v>
      </c>
      <c r="W10991" s="2">
        <v>7.3619780219780226</v>
      </c>
      <c r="X10991" s="2">
        <v>7.069230769230769</v>
      </c>
      <c r="Y10991" s="2">
        <v>0</v>
      </c>
      <c r="Z10991" s="2">
        <v>24.394551083591331</v>
      </c>
      <c r="AA10991" s="2">
        <v>11.644395604395605</v>
      </c>
      <c r="AB10991" s="2">
        <v>5.8186813186813184</v>
      </c>
      <c r="AC10991" s="2">
        <v>0</v>
      </c>
      <c r="AD10991" s="2">
        <v>29.519628482972134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.59340659340659341</v>
      </c>
      <c r="AL10991" t="s">
        <v>10187</v>
      </c>
      <c r="AM10991" s="43">
        <v>10</v>
      </c>
    </row>
    <row r="10992" spans="1:39" x14ac:dyDescent="0.35">
      <c r="A10992" t="s">
        <v>32271</v>
      </c>
      <c r="B10992" t="s">
        <v>23587</v>
      </c>
      <c r="C10992" t="s">
        <v>31069</v>
      </c>
      <c r="D10992" t="s">
        <v>33509</v>
      </c>
      <c r="E10992" s="2">
        <v>34.604395604395606</v>
      </c>
      <c r="F10992" s="2">
        <v>58.577072086376631</v>
      </c>
      <c r="G10992" s="2">
        <v>33.783736263736266</v>
      </c>
      <c r="H10992" s="2">
        <v>3.7802197802197801</v>
      </c>
      <c r="I10992" s="43"/>
      <c r="J10992" s="2">
        <v>6.5544617338837723</v>
      </c>
      <c r="K10992" s="2">
        <v>0.3934065934065934</v>
      </c>
      <c r="L10992" s="2">
        <v>0.18670329670329669</v>
      </c>
      <c r="M10992" s="2">
        <v>2.1675824175824174</v>
      </c>
      <c r="N10992" s="2">
        <v>0</v>
      </c>
      <c r="O10992" s="2">
        <v>0</v>
      </c>
      <c r="P10992" s="2">
        <v>3.6364835164835165</v>
      </c>
      <c r="Q10992" s="2">
        <v>2.6867032967032967</v>
      </c>
      <c r="R10992" s="2">
        <v>0</v>
      </c>
      <c r="S10992" s="2">
        <v>4.6584312480152423</v>
      </c>
      <c r="T10992" s="2">
        <v>0</v>
      </c>
      <c r="U10992" s="2">
        <v>0</v>
      </c>
      <c r="V10992" s="2">
        <v>0</v>
      </c>
      <c r="W10992" s="2">
        <v>4.9691208791208794</v>
      </c>
      <c r="X10992" s="2">
        <v>5.2237362637362637</v>
      </c>
      <c r="Y10992" s="2">
        <v>0</v>
      </c>
      <c r="Z10992" s="2">
        <v>17.673229596697364</v>
      </c>
      <c r="AA10992" s="2">
        <v>4.5517582417582414</v>
      </c>
      <c r="AB10992" s="2">
        <v>6.1880219780219781</v>
      </c>
      <c r="AC10992" s="2">
        <v>0</v>
      </c>
      <c r="AD10992" s="2">
        <v>18.621530644649091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t="s">
        <v>10114</v>
      </c>
      <c r="AM10992" s="43">
        <v>10</v>
      </c>
    </row>
    <row r="10993" spans="1:39" x14ac:dyDescent="0.35">
      <c r="A10993" t="s">
        <v>32271</v>
      </c>
      <c r="B10993" t="s">
        <v>23657</v>
      </c>
      <c r="C10993" t="s">
        <v>31092</v>
      </c>
      <c r="D10993" t="s">
        <v>33513</v>
      </c>
      <c r="E10993" s="2">
        <v>15.582417582417582</v>
      </c>
      <c r="F10993" s="2">
        <v>116.56205923836389</v>
      </c>
      <c r="G10993" s="2">
        <v>30.271978021978022</v>
      </c>
      <c r="H10993" s="2">
        <v>5.3571428571428568</v>
      </c>
      <c r="I10993" s="43"/>
      <c r="J10993" s="2">
        <v>20.627644569816642</v>
      </c>
      <c r="K10993" s="2">
        <v>0.24725274725274726</v>
      </c>
      <c r="L10993" s="2">
        <v>0.24725274725274726</v>
      </c>
      <c r="M10993" s="2">
        <v>0.87912087912087911</v>
      </c>
      <c r="N10993" s="2">
        <v>0</v>
      </c>
      <c r="O10993" s="2">
        <v>0</v>
      </c>
      <c r="P10993" s="2">
        <v>0</v>
      </c>
      <c r="Q10993" s="2">
        <v>4.8489010989010985</v>
      </c>
      <c r="R10993" s="2">
        <v>0</v>
      </c>
      <c r="S10993" s="2">
        <v>18.670662905500706</v>
      </c>
      <c r="T10993" s="2">
        <v>4.936813186813187</v>
      </c>
      <c r="U10993" s="2">
        <v>0</v>
      </c>
      <c r="V10993" s="2">
        <v>19.009167842031033</v>
      </c>
      <c r="W10993" s="2">
        <v>0.81043956043956045</v>
      </c>
      <c r="X10993" s="2">
        <v>4.3351648351648349</v>
      </c>
      <c r="Y10993" s="2">
        <v>0</v>
      </c>
      <c r="Z10993" s="2">
        <v>19.813117066290548</v>
      </c>
      <c r="AA10993" s="2">
        <v>5.0109890109890109</v>
      </c>
      <c r="AB10993" s="2">
        <v>3.3516483516483517</v>
      </c>
      <c r="AC10993" s="2">
        <v>0</v>
      </c>
      <c r="AD10993" s="2">
        <v>32.200282087447114</v>
      </c>
      <c r="AE10993" s="2">
        <v>0</v>
      </c>
      <c r="AF10993" s="2">
        <v>0</v>
      </c>
      <c r="AG10993" s="2">
        <v>0.24725274725274726</v>
      </c>
      <c r="AH10993" s="2">
        <v>0</v>
      </c>
      <c r="AI10993" s="2">
        <v>0</v>
      </c>
      <c r="AJ10993" s="2">
        <v>0</v>
      </c>
      <c r="AK10993" s="2">
        <v>0</v>
      </c>
      <c r="AL10993" t="s">
        <v>10188</v>
      </c>
      <c r="AM10993" s="43">
        <v>10</v>
      </c>
    </row>
    <row r="10994" spans="1:39" x14ac:dyDescent="0.35">
      <c r="A10994" t="s">
        <v>32271</v>
      </c>
      <c r="B10994" t="s">
        <v>23567</v>
      </c>
      <c r="C10994" t="s">
        <v>27882</v>
      </c>
      <c r="D10994" t="s">
        <v>33502</v>
      </c>
      <c r="E10994" s="2">
        <v>53.824175824175825</v>
      </c>
      <c r="F10994" s="2">
        <v>41.982360146998779</v>
      </c>
      <c r="G10994" s="2">
        <v>37.661098901098903</v>
      </c>
      <c r="H10994" s="2">
        <v>7.7864835164835169</v>
      </c>
      <c r="I10994" s="43"/>
      <c r="J10994" s="2">
        <v>8.6799101674152723</v>
      </c>
      <c r="K10994" s="2">
        <v>0.57593406593406593</v>
      </c>
      <c r="L10994" s="2">
        <v>0</v>
      </c>
      <c r="M10994" s="2">
        <v>2.0659340659340661</v>
      </c>
      <c r="N10994" s="2">
        <v>0</v>
      </c>
      <c r="O10994" s="2">
        <v>0.62373626373626367</v>
      </c>
      <c r="P10994" s="2">
        <v>1.4716483516483516</v>
      </c>
      <c r="Q10994" s="2">
        <v>4.9225274725274728</v>
      </c>
      <c r="R10994" s="2">
        <v>0</v>
      </c>
      <c r="S10994" s="2">
        <v>5.4873417721518987</v>
      </c>
      <c r="T10994" s="2">
        <v>5.1446153846153848</v>
      </c>
      <c r="U10994" s="2">
        <v>0</v>
      </c>
      <c r="V10994" s="2">
        <v>5.7349122090649249</v>
      </c>
      <c r="W10994" s="2">
        <v>1.7769230769230768</v>
      </c>
      <c r="X10994" s="2">
        <v>4.9617582417582415</v>
      </c>
      <c r="Y10994" s="2">
        <v>0</v>
      </c>
      <c r="Z10994" s="2">
        <v>7.5118824009799914</v>
      </c>
      <c r="AA10994" s="2">
        <v>1.2842857142857143</v>
      </c>
      <c r="AB10994" s="2">
        <v>7.0472527472527471</v>
      </c>
      <c r="AC10994" s="2">
        <v>0</v>
      </c>
      <c r="AD10994" s="2">
        <v>9.287505104124131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0</v>
      </c>
      <c r="AL10994" t="s">
        <v>10093</v>
      </c>
      <c r="AM10994" s="43">
        <v>10</v>
      </c>
    </row>
    <row r="10995" spans="1:39" x14ac:dyDescent="0.35">
      <c r="A10995" t="s">
        <v>32271</v>
      </c>
      <c r="B10995" t="s">
        <v>23633</v>
      </c>
      <c r="C10995" t="s">
        <v>27882</v>
      </c>
      <c r="D10995" t="s">
        <v>33502</v>
      </c>
      <c r="E10995" s="2">
        <v>48.626373626373628</v>
      </c>
      <c r="F10995" s="2">
        <v>78.784542372881347</v>
      </c>
      <c r="G10995" s="2">
        <v>63.850109890109891</v>
      </c>
      <c r="H10995" s="2">
        <v>5.5384615384615383</v>
      </c>
      <c r="I10995" s="43"/>
      <c r="J10995" s="2">
        <v>6.8338983050847455</v>
      </c>
      <c r="K10995" s="2">
        <v>0</v>
      </c>
      <c r="L10995" s="2">
        <v>0</v>
      </c>
      <c r="M10995" s="2">
        <v>5.3214285714285712</v>
      </c>
      <c r="N10995" s="2">
        <v>0</v>
      </c>
      <c r="O10995" s="2">
        <v>0</v>
      </c>
      <c r="P10995" s="2">
        <v>2.6461538461538461</v>
      </c>
      <c r="Q10995" s="2">
        <v>5.4148351648351651</v>
      </c>
      <c r="R10995" s="2">
        <v>0</v>
      </c>
      <c r="S10995" s="2">
        <v>6.68135593220339</v>
      </c>
      <c r="T10995" s="2">
        <v>5.2225274725274726</v>
      </c>
      <c r="U10995" s="2">
        <v>0</v>
      </c>
      <c r="V10995" s="2">
        <v>6.4440677966101694</v>
      </c>
      <c r="W10995" s="2">
        <v>5.2562637362637359</v>
      </c>
      <c r="X10995" s="2">
        <v>8.6593406593406586E-2</v>
      </c>
      <c r="Y10995" s="2">
        <v>0</v>
      </c>
      <c r="Z10995" s="2">
        <v>6.592542372881355</v>
      </c>
      <c r="AA10995" s="2">
        <v>4.1269230769230774</v>
      </c>
      <c r="AB10995" s="2">
        <v>4.3578021978021981</v>
      </c>
      <c r="AC10995" s="2">
        <v>0</v>
      </c>
      <c r="AD10995" s="2">
        <v>10.469288135593219</v>
      </c>
      <c r="AE10995" s="2">
        <v>0</v>
      </c>
      <c r="AF10995" s="2">
        <v>0</v>
      </c>
      <c r="AG10995" s="2">
        <v>0</v>
      </c>
      <c r="AH10995" s="2">
        <v>25.87912087912088</v>
      </c>
      <c r="AI10995" s="2">
        <v>0</v>
      </c>
      <c r="AJ10995" s="2">
        <v>0</v>
      </c>
      <c r="AK10995" s="2">
        <v>0</v>
      </c>
      <c r="AL10995" t="s">
        <v>10163</v>
      </c>
      <c r="AM10995" s="43">
        <v>10</v>
      </c>
    </row>
    <row r="10996" spans="1:39" x14ac:dyDescent="0.35">
      <c r="A10996" t="s">
        <v>32271</v>
      </c>
      <c r="B10996" t="s">
        <v>23566</v>
      </c>
      <c r="C10996" t="s">
        <v>27882</v>
      </c>
      <c r="D10996" t="s">
        <v>33502</v>
      </c>
      <c r="E10996" s="2">
        <v>71.054945054945051</v>
      </c>
      <c r="F10996" s="2">
        <v>38.1617073925147</v>
      </c>
      <c r="G10996" s="2">
        <v>45.19296703296704</v>
      </c>
      <c r="H10996" s="2">
        <v>5.7142857142857144</v>
      </c>
      <c r="I10996" s="43"/>
      <c r="J10996" s="2">
        <v>4.8252397154345816</v>
      </c>
      <c r="K10996" s="2">
        <v>0</v>
      </c>
      <c r="L10996" s="2">
        <v>0</v>
      </c>
      <c r="M10996" s="2">
        <v>1.6796703296703297</v>
      </c>
      <c r="N10996" s="2">
        <v>0</v>
      </c>
      <c r="O10996" s="2">
        <v>0</v>
      </c>
      <c r="P10996" s="2">
        <v>1.5113186813186814</v>
      </c>
      <c r="Q10996" s="2">
        <v>5.9897802197802203</v>
      </c>
      <c r="R10996" s="2">
        <v>4.8603296703296701</v>
      </c>
      <c r="S10996" s="2">
        <v>9.1620167027528634</v>
      </c>
      <c r="T10996" s="2">
        <v>5.2672527472527468</v>
      </c>
      <c r="U10996" s="2">
        <v>1.8821978021978023</v>
      </c>
      <c r="V10996" s="2">
        <v>6.0371172285802661</v>
      </c>
      <c r="W10996" s="2">
        <v>8.6208791208791204</v>
      </c>
      <c r="X10996" s="2">
        <v>0</v>
      </c>
      <c r="Y10996" s="2">
        <v>0</v>
      </c>
      <c r="Z10996" s="2">
        <v>7.2796164553046703</v>
      </c>
      <c r="AA10996" s="2">
        <v>1.3407692307692309</v>
      </c>
      <c r="AB10996" s="2">
        <v>4.8979120879120881</v>
      </c>
      <c r="AC10996" s="2">
        <v>3.4285714285714284</v>
      </c>
      <c r="AD10996" s="2">
        <v>8.163192081657904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 t="s">
        <v>10092</v>
      </c>
      <c r="AM10996" s="43">
        <v>10</v>
      </c>
    </row>
    <row r="10997" spans="1:39" x14ac:dyDescent="0.35">
      <c r="A10997" t="s">
        <v>32271</v>
      </c>
      <c r="B10997" t="s">
        <v>23571</v>
      </c>
      <c r="C10997" t="s">
        <v>27882</v>
      </c>
      <c r="D10997" t="s">
        <v>33502</v>
      </c>
      <c r="E10997" s="2">
        <v>46.329670329670328</v>
      </c>
      <c r="F10997" s="2">
        <v>53.522960151802664</v>
      </c>
      <c r="G10997" s="2">
        <v>41.328351648351649</v>
      </c>
      <c r="H10997" s="2">
        <v>4.7472527472527473</v>
      </c>
      <c r="I10997" s="43"/>
      <c r="J10997" s="2">
        <v>6.1480075901328277</v>
      </c>
      <c r="K10997" s="2">
        <v>0</v>
      </c>
      <c r="L10997" s="2">
        <v>0</v>
      </c>
      <c r="M10997" s="2">
        <v>1.5481318681318681</v>
      </c>
      <c r="N10997" s="2">
        <v>0</v>
      </c>
      <c r="O10997" s="2">
        <v>1.2753846153846153</v>
      </c>
      <c r="P10997" s="2">
        <v>2.2525274725274724</v>
      </c>
      <c r="Q10997" s="2">
        <v>5.4265934065934065</v>
      </c>
      <c r="R10997" s="2">
        <v>0</v>
      </c>
      <c r="S10997" s="2">
        <v>7.0277988614800755</v>
      </c>
      <c r="T10997" s="2">
        <v>4.2663736263736265</v>
      </c>
      <c r="U10997" s="2">
        <v>10.443846153846154</v>
      </c>
      <c r="V10997" s="2">
        <v>19.050711574952562</v>
      </c>
      <c r="W10997" s="2">
        <v>4.7642857142857142</v>
      </c>
      <c r="X10997" s="2">
        <v>0</v>
      </c>
      <c r="Y10997" s="2">
        <v>0</v>
      </c>
      <c r="Z10997" s="2">
        <v>6.170066413662239</v>
      </c>
      <c r="AA10997" s="2">
        <v>1.3253846153846154</v>
      </c>
      <c r="AB10997" s="2">
        <v>3.1750549450549452</v>
      </c>
      <c r="AC10997" s="2">
        <v>2.0549450549450547</v>
      </c>
      <c r="AD10997" s="2">
        <v>8.4896584440227709</v>
      </c>
      <c r="AE10997" s="2">
        <v>4.8571428571428571E-2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 t="s">
        <v>10097</v>
      </c>
      <c r="AM10997" s="43">
        <v>10</v>
      </c>
    </row>
    <row r="10998" spans="1:39" x14ac:dyDescent="0.35">
      <c r="A10998" t="s">
        <v>32271</v>
      </c>
      <c r="B10998" t="s">
        <v>23632</v>
      </c>
      <c r="C10998" t="s">
        <v>31078</v>
      </c>
      <c r="D10998" t="s">
        <v>33511</v>
      </c>
      <c r="E10998" s="2">
        <v>41.593406593406591</v>
      </c>
      <c r="F10998" s="2">
        <v>50.080898282694839</v>
      </c>
      <c r="G10998" s="2">
        <v>34.717252747252736</v>
      </c>
      <c r="H10998" s="2">
        <v>6.3659340659340655</v>
      </c>
      <c r="I10998" s="43"/>
      <c r="J10998" s="2">
        <v>9.1830911492734479</v>
      </c>
      <c r="K10998" s="2">
        <v>0</v>
      </c>
      <c r="L10998" s="2">
        <v>0</v>
      </c>
      <c r="M10998" s="2">
        <v>2.3920879120879124</v>
      </c>
      <c r="N10998" s="2">
        <v>0</v>
      </c>
      <c r="O10998" s="2">
        <v>0</v>
      </c>
      <c r="P10998" s="2">
        <v>1.2476923076923077</v>
      </c>
      <c r="Q10998" s="2">
        <v>0</v>
      </c>
      <c r="R10998" s="2">
        <v>6</v>
      </c>
      <c r="S10998" s="2">
        <v>8.6552179656538968</v>
      </c>
      <c r="T10998" s="2">
        <v>5.7775824175824173</v>
      </c>
      <c r="U10998" s="2">
        <v>0.25252747252747254</v>
      </c>
      <c r="V10998" s="2">
        <v>8.6986525759577287</v>
      </c>
      <c r="W10998" s="2">
        <v>1.9585714285714284</v>
      </c>
      <c r="X10998" s="2">
        <v>5.2247252747252748</v>
      </c>
      <c r="Y10998" s="2">
        <v>0</v>
      </c>
      <c r="Z10998" s="2">
        <v>10.362166446499339</v>
      </c>
      <c r="AA10998" s="2">
        <v>1.1386813186813187</v>
      </c>
      <c r="AB10998" s="2">
        <v>4.3594505494505489</v>
      </c>
      <c r="AC10998" s="2">
        <v>0</v>
      </c>
      <c r="AD10998" s="2">
        <v>7.9312549537648609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 t="s">
        <v>10162</v>
      </c>
      <c r="AM10998" s="43">
        <v>10</v>
      </c>
    </row>
    <row r="10999" spans="1:39" x14ac:dyDescent="0.35">
      <c r="A10999" t="s">
        <v>32271</v>
      </c>
      <c r="B10999" t="s">
        <v>23655</v>
      </c>
      <c r="C10999" t="s">
        <v>31090</v>
      </c>
      <c r="D10999" t="s">
        <v>33507</v>
      </c>
      <c r="E10999" s="2">
        <v>55.010989010989015</v>
      </c>
      <c r="F10999" s="2">
        <v>49.493887335197755</v>
      </c>
      <c r="G10999" s="2">
        <v>45.378461538461536</v>
      </c>
      <c r="H10999" s="2">
        <v>5.3626373626373622</v>
      </c>
      <c r="I10999" s="43"/>
      <c r="J10999" s="2">
        <v>5.8489812225329603</v>
      </c>
      <c r="K10999" s="2">
        <v>0</v>
      </c>
      <c r="L10999" s="2">
        <v>0</v>
      </c>
      <c r="M10999" s="2">
        <v>2.2857142857142856</v>
      </c>
      <c r="N10999" s="2">
        <v>0</v>
      </c>
      <c r="O10999" s="2">
        <v>0</v>
      </c>
      <c r="P10999" s="2">
        <v>3.1745054945054942</v>
      </c>
      <c r="Q10999" s="2">
        <v>9.9600000000000009</v>
      </c>
      <c r="R10999" s="2">
        <v>0</v>
      </c>
      <c r="S10999" s="2">
        <v>10.863284059129045</v>
      </c>
      <c r="T10999" s="2">
        <v>5.5763736263736261</v>
      </c>
      <c r="U10999" s="2">
        <v>3.1654945054945056</v>
      </c>
      <c r="V10999" s="2">
        <v>9.5346783859368749</v>
      </c>
      <c r="W10999" s="2">
        <v>7.0393406593406604</v>
      </c>
      <c r="X10999" s="2">
        <v>0.58758241758241758</v>
      </c>
      <c r="Y10999" s="2">
        <v>0</v>
      </c>
      <c r="Z10999" s="2">
        <v>8.3186176588094281</v>
      </c>
      <c r="AA10999" s="2">
        <v>5.3345054945054944</v>
      </c>
      <c r="AB10999" s="2">
        <v>2.8923076923076922</v>
      </c>
      <c r="AC10999" s="2">
        <v>0</v>
      </c>
      <c r="AD10999" s="2">
        <v>8.9729125049940066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0</v>
      </c>
      <c r="AL10999" t="s">
        <v>10186</v>
      </c>
      <c r="AM10999" s="43">
        <v>10</v>
      </c>
    </row>
    <row r="11000" spans="1:39" x14ac:dyDescent="0.35">
      <c r="A11000" t="s">
        <v>32271</v>
      </c>
      <c r="B11000" t="s">
        <v>23563</v>
      </c>
      <c r="C11000" t="s">
        <v>31061</v>
      </c>
      <c r="D11000" t="s">
        <v>32322</v>
      </c>
      <c r="E11000" s="2">
        <v>66.912087912087912</v>
      </c>
      <c r="F11000" s="2">
        <v>50.306684184595184</v>
      </c>
      <c r="G11000" s="2">
        <v>56.102087912087924</v>
      </c>
      <c r="H11000" s="2">
        <v>5.6263736263736268</v>
      </c>
      <c r="I11000" s="43"/>
      <c r="J11000" s="2">
        <v>5.0451634094268361</v>
      </c>
      <c r="K11000" s="2">
        <v>0</v>
      </c>
      <c r="L11000" s="2">
        <v>0</v>
      </c>
      <c r="M11000" s="2">
        <v>0.87912087912087911</v>
      </c>
      <c r="N11000" s="2">
        <v>0</v>
      </c>
      <c r="O11000" s="2">
        <v>0</v>
      </c>
      <c r="P11000" s="2">
        <v>4.1739560439560437</v>
      </c>
      <c r="Q11000" s="2">
        <v>0</v>
      </c>
      <c r="R11000" s="2">
        <v>0</v>
      </c>
      <c r="S11000" s="2">
        <v>0</v>
      </c>
      <c r="T11000" s="2">
        <v>5.7142857142857144</v>
      </c>
      <c r="U11000" s="2">
        <v>5.1838461538461544</v>
      </c>
      <c r="V11000" s="2">
        <v>9.7723435703728043</v>
      </c>
      <c r="W11000" s="2">
        <v>13.633956043956045</v>
      </c>
      <c r="X11000" s="2">
        <v>0.5006593406593407</v>
      </c>
      <c r="Y11000" s="2">
        <v>0</v>
      </c>
      <c r="Z11000" s="2">
        <v>12.67449499096732</v>
      </c>
      <c r="AA11000" s="2">
        <v>13.524725274725276</v>
      </c>
      <c r="AB11000" s="2">
        <v>2.1737362637362638</v>
      </c>
      <c r="AC11000" s="2">
        <v>4.6914285714285713</v>
      </c>
      <c r="AD11000" s="2">
        <v>18.283593365084577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 t="s">
        <v>10089</v>
      </c>
      <c r="AM11000" s="43">
        <v>10</v>
      </c>
    </row>
    <row r="11001" spans="1:39" x14ac:dyDescent="0.35">
      <c r="A11001" t="s">
        <v>32271</v>
      </c>
      <c r="B11001" t="s">
        <v>23664</v>
      </c>
      <c r="C11001" t="s">
        <v>27882</v>
      </c>
      <c r="D11001" t="s">
        <v>33502</v>
      </c>
      <c r="E11001" s="2">
        <v>28.043956043956044</v>
      </c>
      <c r="F11001" s="2">
        <v>57.422257053291546</v>
      </c>
      <c r="G11001" s="2">
        <v>26.83912087912088</v>
      </c>
      <c r="H11001" s="2">
        <v>0</v>
      </c>
      <c r="I11001" s="43"/>
      <c r="J11001" s="2">
        <v>0</v>
      </c>
      <c r="K11001" s="2">
        <v>0</v>
      </c>
      <c r="L11001" s="2">
        <v>0</v>
      </c>
      <c r="M11001" s="2">
        <v>3.2967032967032965</v>
      </c>
      <c r="N11001" s="2">
        <v>0</v>
      </c>
      <c r="O11001" s="2">
        <v>0</v>
      </c>
      <c r="P11001" s="2">
        <v>0</v>
      </c>
      <c r="Q11001" s="2">
        <v>0</v>
      </c>
      <c r="R11001" s="2">
        <v>0</v>
      </c>
      <c r="S11001" s="2">
        <v>0</v>
      </c>
      <c r="T11001" s="2">
        <v>0</v>
      </c>
      <c r="U11001" s="2">
        <v>0</v>
      </c>
      <c r="V11001" s="2">
        <v>0</v>
      </c>
      <c r="W11001" s="2">
        <v>0</v>
      </c>
      <c r="X11001" s="2">
        <v>0</v>
      </c>
      <c r="Y11001" s="2">
        <v>0</v>
      </c>
      <c r="Z11001" s="2">
        <v>0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8.5325274725274731</v>
      </c>
      <c r="AG11001" s="2">
        <v>0</v>
      </c>
      <c r="AH11001" s="2">
        <v>0</v>
      </c>
      <c r="AI11001" s="2">
        <v>13.867032967032968</v>
      </c>
      <c r="AJ11001" s="2">
        <v>0</v>
      </c>
      <c r="AK11001" s="2">
        <v>1.1428571428571428</v>
      </c>
      <c r="AL11001" t="s">
        <v>10195</v>
      </c>
      <c r="AM11001" s="43">
        <v>10</v>
      </c>
    </row>
    <row r="11002" spans="1:39" x14ac:dyDescent="0.35">
      <c r="A11002" t="s">
        <v>32271</v>
      </c>
      <c r="B11002" t="s">
        <v>23629</v>
      </c>
      <c r="C11002" t="s">
        <v>28265</v>
      </c>
      <c r="D11002" t="s">
        <v>32783</v>
      </c>
      <c r="E11002" s="2">
        <v>39.714285714285715</v>
      </c>
      <c r="F11002" s="2">
        <v>39.973879358052024</v>
      </c>
      <c r="G11002" s="2">
        <v>26.458901098901102</v>
      </c>
      <c r="H11002" s="2">
        <v>5.4505494505494507</v>
      </c>
      <c r="I11002" s="43"/>
      <c r="J11002" s="2">
        <v>8.2346430547869396</v>
      </c>
      <c r="K11002" s="2">
        <v>1.0195604395604396</v>
      </c>
      <c r="L11002" s="2">
        <v>0.29648351648351651</v>
      </c>
      <c r="M11002" s="2">
        <v>1.9347252747252748</v>
      </c>
      <c r="N11002" s="2">
        <v>0</v>
      </c>
      <c r="O11002" s="2">
        <v>0</v>
      </c>
      <c r="P11002" s="2">
        <v>3.7023076923076927</v>
      </c>
      <c r="Q11002" s="2">
        <v>0</v>
      </c>
      <c r="R11002" s="2">
        <v>0.84175824175824188</v>
      </c>
      <c r="S11002" s="2">
        <v>1.271721084670725</v>
      </c>
      <c r="T11002" s="2">
        <v>0</v>
      </c>
      <c r="U11002" s="2">
        <v>0</v>
      </c>
      <c r="V11002" s="2">
        <v>0</v>
      </c>
      <c r="W11002" s="2">
        <v>2.9146153846153848</v>
      </c>
      <c r="X11002" s="2">
        <v>2.8980219780219785</v>
      </c>
      <c r="Y11002" s="2">
        <v>0</v>
      </c>
      <c r="Z11002" s="2">
        <v>8.7816823464305482</v>
      </c>
      <c r="AA11002" s="2">
        <v>6.279120879120879</v>
      </c>
      <c r="AB11002" s="2">
        <v>1.1217582417582417</v>
      </c>
      <c r="AC11002" s="2">
        <v>0</v>
      </c>
      <c r="AD11002" s="2">
        <v>11.181184283342557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s="2">
        <v>0</v>
      </c>
      <c r="AL11002" t="s">
        <v>10158</v>
      </c>
      <c r="AM11002" s="43">
        <v>10</v>
      </c>
    </row>
    <row r="11003" spans="1:39" x14ac:dyDescent="0.35">
      <c r="A11003" t="s">
        <v>32271</v>
      </c>
      <c r="B11003" t="s">
        <v>23662</v>
      </c>
      <c r="C11003" t="s">
        <v>31069</v>
      </c>
      <c r="D11003" t="s">
        <v>33509</v>
      </c>
      <c r="E11003" s="2">
        <v>32.142857142857146</v>
      </c>
      <c r="F11003" s="2">
        <v>16.840410256410255</v>
      </c>
      <c r="G11003" s="2">
        <v>9.0216483516483503</v>
      </c>
      <c r="H11003" s="2">
        <v>5.6379120879120874</v>
      </c>
      <c r="I11003" s="43"/>
      <c r="J11003" s="2">
        <v>10.524102564102563</v>
      </c>
      <c r="K11003" s="2">
        <v>0.5714285714285714</v>
      </c>
      <c r="L11003" s="2">
        <v>0.21736263736263736</v>
      </c>
      <c r="M11003" s="2">
        <v>0.80769230769230771</v>
      </c>
      <c r="N11003" s="2">
        <v>0</v>
      </c>
      <c r="O11003" s="2">
        <v>0</v>
      </c>
      <c r="P11003" s="2">
        <v>0.32351648351648354</v>
      </c>
      <c r="Q11003" s="2">
        <v>0</v>
      </c>
      <c r="R11003" s="2">
        <v>0</v>
      </c>
      <c r="S11003" s="2">
        <v>0</v>
      </c>
      <c r="T11003" s="2">
        <v>0</v>
      </c>
      <c r="U11003" s="2">
        <v>0.24604395604395604</v>
      </c>
      <c r="V11003" s="2">
        <v>0.45928205128205118</v>
      </c>
      <c r="W11003" s="2">
        <v>0.20472527472527471</v>
      </c>
      <c r="X11003" s="2">
        <v>9.3406593406593422E-3</v>
      </c>
      <c r="Y11003" s="2">
        <v>0</v>
      </c>
      <c r="Z11003" s="2">
        <v>0.39958974358974353</v>
      </c>
      <c r="AA11003" s="2">
        <v>0.79714285714285726</v>
      </c>
      <c r="AB11003" s="2">
        <v>0.20648351648351648</v>
      </c>
      <c r="AC11003" s="2">
        <v>0</v>
      </c>
      <c r="AD11003" s="2">
        <v>1.8734358974358976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 t="s">
        <v>10193</v>
      </c>
      <c r="AM11003" s="43">
        <v>10</v>
      </c>
    </row>
    <row r="11004" spans="1:39" x14ac:dyDescent="0.35">
      <c r="A11004" t="s">
        <v>32271</v>
      </c>
      <c r="B11004" t="s">
        <v>23572</v>
      </c>
      <c r="C11004" t="s">
        <v>31064</v>
      </c>
      <c r="D11004" t="s">
        <v>33505</v>
      </c>
      <c r="E11004" s="2">
        <v>44.307692307692307</v>
      </c>
      <c r="F11004" s="2">
        <v>41.687648809523814</v>
      </c>
      <c r="G11004" s="2">
        <v>30.784725274725275</v>
      </c>
      <c r="H11004" s="2">
        <v>5.1098901098901095</v>
      </c>
      <c r="I11004" s="43"/>
      <c r="J11004" s="2">
        <v>6.9196428571428577</v>
      </c>
      <c r="K11004" s="2">
        <v>0.5714285714285714</v>
      </c>
      <c r="L11004" s="2">
        <v>0.29076923076923078</v>
      </c>
      <c r="M11004" s="2">
        <v>1.5978021978021979</v>
      </c>
      <c r="N11004" s="2">
        <v>0</v>
      </c>
      <c r="O11004" s="2">
        <v>0</v>
      </c>
      <c r="P11004" s="2">
        <v>2.0237362637362639</v>
      </c>
      <c r="Q11004" s="2">
        <v>0</v>
      </c>
      <c r="R11004" s="2">
        <v>0</v>
      </c>
      <c r="S11004" s="2">
        <v>0</v>
      </c>
      <c r="T11004" s="2">
        <v>0</v>
      </c>
      <c r="U11004" s="2">
        <v>0</v>
      </c>
      <c r="V11004" s="2">
        <v>0</v>
      </c>
      <c r="W11004" s="2">
        <v>2.7150549450549448</v>
      </c>
      <c r="X11004" s="2">
        <v>7.0842857142857136</v>
      </c>
      <c r="Y11004" s="2">
        <v>0</v>
      </c>
      <c r="Z11004" s="2">
        <v>13.269940476190474</v>
      </c>
      <c r="AA11004" s="2">
        <v>2.581978021978022</v>
      </c>
      <c r="AB11004" s="2">
        <v>8.8097802197802206</v>
      </c>
      <c r="AC11004" s="2">
        <v>0</v>
      </c>
      <c r="AD11004" s="2">
        <v>15.426339285714286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 t="s">
        <v>10098</v>
      </c>
      <c r="AM11004" s="43">
        <v>10</v>
      </c>
    </row>
    <row r="11005" spans="1:39" x14ac:dyDescent="0.35">
      <c r="A11005" t="s">
        <v>32271</v>
      </c>
      <c r="B11005" t="s">
        <v>23589</v>
      </c>
      <c r="C11005" t="s">
        <v>27273</v>
      </c>
      <c r="D11005" t="s">
        <v>33503</v>
      </c>
      <c r="E11005" s="2">
        <v>39.307692307692307</v>
      </c>
      <c r="F11005" s="2">
        <v>35.685826111266429</v>
      </c>
      <c r="G11005" s="2">
        <v>23.37879120879121</v>
      </c>
      <c r="H11005" s="2">
        <v>5.8461538461538458</v>
      </c>
      <c r="I11005" s="43"/>
      <c r="J11005" s="2">
        <v>8.9236790606653624</v>
      </c>
      <c r="K11005" s="2">
        <v>2.1318681318681318</v>
      </c>
      <c r="L11005" s="2">
        <v>0.32813186813186812</v>
      </c>
      <c r="M11005" s="2">
        <v>0.52197802197802201</v>
      </c>
      <c r="N11005" s="2">
        <v>0</v>
      </c>
      <c r="O11005" s="2">
        <v>0</v>
      </c>
      <c r="P11005" s="2">
        <v>0.60373626373626366</v>
      </c>
      <c r="Q11005" s="2">
        <v>0</v>
      </c>
      <c r="R11005" s="2">
        <v>9.6153846153846159E-2</v>
      </c>
      <c r="S11005" s="2">
        <v>0.14677103718199608</v>
      </c>
      <c r="T11005" s="2">
        <v>0</v>
      </c>
      <c r="U11005" s="2">
        <v>0</v>
      </c>
      <c r="V11005" s="2">
        <v>0</v>
      </c>
      <c r="W11005" s="2">
        <v>4.8012087912087917</v>
      </c>
      <c r="X11005" s="2">
        <v>0.47000000000000003</v>
      </c>
      <c r="Y11005" s="2">
        <v>0</v>
      </c>
      <c r="Z11005" s="2">
        <v>8.0460721274811302</v>
      </c>
      <c r="AA11005" s="2">
        <v>3.6125274725274727</v>
      </c>
      <c r="AB11005" s="2">
        <v>4.9670329670329672</v>
      </c>
      <c r="AC11005" s="2">
        <v>0</v>
      </c>
      <c r="AD11005" s="2">
        <v>13.096002236511042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 t="s">
        <v>10116</v>
      </c>
      <c r="AM11005" s="43">
        <v>10</v>
      </c>
    </row>
    <row r="11006" spans="1:39" x14ac:dyDescent="0.35">
      <c r="A11006" t="s">
        <v>32271</v>
      </c>
      <c r="B11006" t="s">
        <v>23562</v>
      </c>
      <c r="C11006" t="s">
        <v>31060</v>
      </c>
      <c r="D11006" t="s">
        <v>33502</v>
      </c>
      <c r="E11006" s="2">
        <v>88.318681318681314</v>
      </c>
      <c r="F11006" s="2">
        <v>30.817245240761476</v>
      </c>
      <c r="G11006" s="2">
        <v>45.362307692307688</v>
      </c>
      <c r="H11006" s="2">
        <v>11.319780219780219</v>
      </c>
      <c r="I11006" s="43"/>
      <c r="J11006" s="2">
        <v>7.6901829040686813</v>
      </c>
      <c r="K11006" s="2">
        <v>2.9890109890109891</v>
      </c>
      <c r="L11006" s="2">
        <v>0.52747252747252749</v>
      </c>
      <c r="M11006" s="2">
        <v>1.9065934065934067</v>
      </c>
      <c r="N11006" s="2">
        <v>0</v>
      </c>
      <c r="O11006" s="2">
        <v>0</v>
      </c>
      <c r="P11006" s="2">
        <v>1.468131868131868</v>
      </c>
      <c r="Q11006" s="2">
        <v>0</v>
      </c>
      <c r="R11006" s="2">
        <v>0</v>
      </c>
      <c r="S11006" s="2">
        <v>0</v>
      </c>
      <c r="T11006" s="2">
        <v>0</v>
      </c>
      <c r="U11006" s="2">
        <v>0</v>
      </c>
      <c r="V11006" s="2">
        <v>0</v>
      </c>
      <c r="W11006" s="2">
        <v>5.230549450549451</v>
      </c>
      <c r="X11006" s="2">
        <v>7.4104395604395608</v>
      </c>
      <c r="Y11006" s="2">
        <v>0</v>
      </c>
      <c r="Z11006" s="2">
        <v>8.5877566256065698</v>
      </c>
      <c r="AA11006" s="2">
        <v>4.8175824175824173</v>
      </c>
      <c r="AB11006" s="2">
        <v>9.6927472527472531</v>
      </c>
      <c r="AC11006" s="2">
        <v>0</v>
      </c>
      <c r="AD11006" s="2">
        <v>9.8577081000373283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 t="s">
        <v>10088</v>
      </c>
      <c r="AM11006" s="43">
        <v>10</v>
      </c>
    </row>
    <row r="11007" spans="1:39" x14ac:dyDescent="0.35">
      <c r="A11007" t="s">
        <v>32271</v>
      </c>
      <c r="B11007" t="s">
        <v>23651</v>
      </c>
      <c r="C11007" t="s">
        <v>31088</v>
      </c>
      <c r="D11007" t="s">
        <v>33510</v>
      </c>
      <c r="E11007" s="2">
        <v>65.835164835164832</v>
      </c>
      <c r="F11007" s="2">
        <v>27.948122183274915</v>
      </c>
      <c r="G11007" s="2">
        <v>30.666153846153847</v>
      </c>
      <c r="H11007" s="2">
        <v>4.6593406593406597</v>
      </c>
      <c r="I11007" s="43"/>
      <c r="J11007" s="2">
        <v>4.2463695543314977</v>
      </c>
      <c r="K11007" s="2">
        <v>0.61428571428571432</v>
      </c>
      <c r="L11007" s="2">
        <v>0</v>
      </c>
      <c r="M11007" s="2">
        <v>2.8571428571428572</v>
      </c>
      <c r="N11007" s="2">
        <v>0</v>
      </c>
      <c r="O11007" s="2">
        <v>0</v>
      </c>
      <c r="P11007" s="2">
        <v>2.9676923076923076</v>
      </c>
      <c r="Q11007" s="2">
        <v>6.043956043956044E-2</v>
      </c>
      <c r="R11007" s="2">
        <v>0.35098901098901103</v>
      </c>
      <c r="S11007" s="2">
        <v>0.37496244366549836</v>
      </c>
      <c r="T11007" s="2">
        <v>0</v>
      </c>
      <c r="U11007" s="2">
        <v>0</v>
      </c>
      <c r="V11007" s="2">
        <v>0</v>
      </c>
      <c r="W11007" s="2">
        <v>1.9417582417582417</v>
      </c>
      <c r="X11007" s="2">
        <v>6.9712087912087908</v>
      </c>
      <c r="Y11007" s="2">
        <v>0</v>
      </c>
      <c r="Z11007" s="2">
        <v>8.1229844767150716</v>
      </c>
      <c r="AA11007" s="2">
        <v>2.3347252747252747</v>
      </c>
      <c r="AB11007" s="2">
        <v>7.9085714285714284</v>
      </c>
      <c r="AC11007" s="2">
        <v>0</v>
      </c>
      <c r="AD11007" s="2">
        <v>9.3354031046569865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 t="s">
        <v>10182</v>
      </c>
      <c r="AM11007" s="43">
        <v>10</v>
      </c>
    </row>
    <row r="11008" spans="1:39" x14ac:dyDescent="0.35">
      <c r="A11008" t="s">
        <v>32271</v>
      </c>
      <c r="B11008" t="s">
        <v>23635</v>
      </c>
      <c r="C11008" t="s">
        <v>31084</v>
      </c>
      <c r="D11008" t="s">
        <v>33509</v>
      </c>
      <c r="E11008" s="2">
        <v>33</v>
      </c>
      <c r="F11008" s="2">
        <v>51.876923076923077</v>
      </c>
      <c r="G11008" s="2">
        <v>28.532307692307693</v>
      </c>
      <c r="H11008" s="2">
        <v>5.7142857142857144</v>
      </c>
      <c r="I11008" s="43"/>
      <c r="J11008" s="2">
        <v>10.389610389610391</v>
      </c>
      <c r="K11008" s="2">
        <v>0.32967032967032966</v>
      </c>
      <c r="L11008" s="2">
        <v>0.15263736263736263</v>
      </c>
      <c r="M11008" s="2">
        <v>1.2417582417582418</v>
      </c>
      <c r="N11008" s="2">
        <v>0</v>
      </c>
      <c r="O11008" s="2">
        <v>0</v>
      </c>
      <c r="P11008" s="2">
        <v>1.4194505494505494</v>
      </c>
      <c r="Q11008" s="2">
        <v>0</v>
      </c>
      <c r="R11008" s="2">
        <v>0</v>
      </c>
      <c r="S11008" s="2">
        <v>0</v>
      </c>
      <c r="T11008" s="2">
        <v>0</v>
      </c>
      <c r="U11008" s="2">
        <v>5.7550549450549457</v>
      </c>
      <c r="V11008" s="2">
        <v>10.463736263736264</v>
      </c>
      <c r="W11008" s="2">
        <v>1.818021978021978</v>
      </c>
      <c r="X11008" s="2">
        <v>6.2181318681318682</v>
      </c>
      <c r="Y11008" s="2">
        <v>0</v>
      </c>
      <c r="Z11008" s="2">
        <v>14.611188811188811</v>
      </c>
      <c r="AA11008" s="2">
        <v>3.4106593406593406</v>
      </c>
      <c r="AB11008" s="2">
        <v>2.3219780219780222</v>
      </c>
      <c r="AC11008" s="2">
        <v>0</v>
      </c>
      <c r="AD11008" s="2">
        <v>10.422977022977022</v>
      </c>
      <c r="AE11008" s="2">
        <v>0</v>
      </c>
      <c r="AF11008" s="2">
        <v>0</v>
      </c>
      <c r="AG11008" s="2">
        <v>0.15065934065934067</v>
      </c>
      <c r="AH11008" s="2">
        <v>0</v>
      </c>
      <c r="AI11008" s="2">
        <v>0</v>
      </c>
      <c r="AJ11008" s="2">
        <v>0</v>
      </c>
      <c r="AK11008" s="2">
        <v>0</v>
      </c>
      <c r="AL11008" t="s">
        <v>10165</v>
      </c>
      <c r="AM11008" s="43">
        <v>10</v>
      </c>
    </row>
    <row r="11009" spans="1:39" x14ac:dyDescent="0.35">
      <c r="A11009" t="s">
        <v>32271</v>
      </c>
      <c r="B11009" t="s">
        <v>23591</v>
      </c>
      <c r="C11009" t="s">
        <v>27882</v>
      </c>
      <c r="D11009" t="s">
        <v>33502</v>
      </c>
      <c r="E11009" s="2">
        <v>44.868131868131869</v>
      </c>
      <c r="F11009" s="2">
        <v>37.547538574577516</v>
      </c>
      <c r="G11009" s="2">
        <v>28.078131868131869</v>
      </c>
      <c r="H11009" s="2">
        <v>5.2747252747252746</v>
      </c>
      <c r="I11009" s="43"/>
      <c r="J11009" s="2">
        <v>7.0536370315944161</v>
      </c>
      <c r="K11009" s="2">
        <v>1.0714285714285714</v>
      </c>
      <c r="L11009" s="2">
        <v>0</v>
      </c>
      <c r="M11009" s="2">
        <v>0</v>
      </c>
      <c r="N11009" s="2">
        <v>0</v>
      </c>
      <c r="O11009" s="2">
        <v>0</v>
      </c>
      <c r="P11009" s="2">
        <v>0.54571428571428571</v>
      </c>
      <c r="Q11009" s="2">
        <v>5.3571428571428568</v>
      </c>
      <c r="R11009" s="2">
        <v>1.9274725274725275</v>
      </c>
      <c r="S11009" s="2">
        <v>9.7413666421748726</v>
      </c>
      <c r="T11009" s="2">
        <v>0</v>
      </c>
      <c r="U11009" s="2">
        <v>6.7252747252747254</v>
      </c>
      <c r="V11009" s="2">
        <v>8.9933872152828798</v>
      </c>
      <c r="W11009" s="2">
        <v>1.1957142857142857</v>
      </c>
      <c r="X11009" s="2">
        <v>3.2472527472527473</v>
      </c>
      <c r="Y11009" s="2">
        <v>0</v>
      </c>
      <c r="Z11009" s="2">
        <v>5.941366642174871</v>
      </c>
      <c r="AA11009" s="2">
        <v>0.99758241758241761</v>
      </c>
      <c r="AB11009" s="2">
        <v>1.7358241758241759</v>
      </c>
      <c r="AC11009" s="2">
        <v>0</v>
      </c>
      <c r="AD11009" s="2">
        <v>3.6552534900808236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 t="s">
        <v>10118</v>
      </c>
      <c r="AM11009" s="43">
        <v>10</v>
      </c>
    </row>
    <row r="11010" spans="1:39" x14ac:dyDescent="0.35">
      <c r="A11010" t="s">
        <v>32271</v>
      </c>
      <c r="B11010" t="s">
        <v>23643</v>
      </c>
      <c r="C11010" t="s">
        <v>29458</v>
      </c>
      <c r="D11010" t="s">
        <v>32287</v>
      </c>
      <c r="E11010" s="2">
        <v>35.989010989010985</v>
      </c>
      <c r="F11010" s="2">
        <v>65.712732824427505</v>
      </c>
      <c r="G11010" s="2">
        <v>39.415604395604404</v>
      </c>
      <c r="H11010" s="2">
        <v>5.3571428571428568</v>
      </c>
      <c r="I11010" s="43"/>
      <c r="J11010" s="2">
        <v>8.9312977099236637</v>
      </c>
      <c r="K11010" s="2">
        <v>1.1428571428571428</v>
      </c>
      <c r="L11010" s="2">
        <v>0.2967032967032967</v>
      </c>
      <c r="M11010" s="2">
        <v>6.4462637362637363</v>
      </c>
      <c r="N11010" s="2">
        <v>0</v>
      </c>
      <c r="O11010" s="2">
        <v>0</v>
      </c>
      <c r="P11010" s="2">
        <v>0.57879120879120882</v>
      </c>
      <c r="Q11010" s="2">
        <v>5.3571428571428568</v>
      </c>
      <c r="R11010" s="2">
        <v>6.3149450549450545</v>
      </c>
      <c r="S11010" s="2">
        <v>19.459419847328245</v>
      </c>
      <c r="T11010" s="2">
        <v>0</v>
      </c>
      <c r="U11010" s="2">
        <v>0.10868131868131868</v>
      </c>
      <c r="V11010" s="2">
        <v>0.18119083969465649</v>
      </c>
      <c r="W11010" s="2">
        <v>3.129230769230769</v>
      </c>
      <c r="X11010" s="2">
        <v>2.3436263736263738</v>
      </c>
      <c r="Y11010" s="2">
        <v>0</v>
      </c>
      <c r="Z11010" s="2">
        <v>9.1242137404580159</v>
      </c>
      <c r="AA11010" s="2">
        <v>3.3751648351648349</v>
      </c>
      <c r="AB11010" s="2">
        <v>4.9650549450549448</v>
      </c>
      <c r="AC11010" s="2">
        <v>0</v>
      </c>
      <c r="AD11010" s="2">
        <v>13.904610687022901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s="2">
        <v>0</v>
      </c>
      <c r="AL11010" t="s">
        <v>10174</v>
      </c>
      <c r="AM11010" s="43">
        <v>10</v>
      </c>
    </row>
    <row r="11011" spans="1:39" x14ac:dyDescent="0.35">
      <c r="A11011" t="s">
        <v>32271</v>
      </c>
      <c r="B11011" t="s">
        <v>23595</v>
      </c>
      <c r="C11011" t="s">
        <v>31070</v>
      </c>
      <c r="D11011" t="s">
        <v>32491</v>
      </c>
      <c r="E11011" s="2">
        <v>67.978021978021971</v>
      </c>
      <c r="F11011" s="2">
        <v>31.487972841901072</v>
      </c>
      <c r="G11011" s="2">
        <v>35.674835164835166</v>
      </c>
      <c r="H11011" s="2">
        <v>5.395604395604396</v>
      </c>
      <c r="I11011" s="43"/>
      <c r="J11011" s="2">
        <v>4.7623666343355975</v>
      </c>
      <c r="K11011" s="2">
        <v>0</v>
      </c>
      <c r="L11011" s="2">
        <v>0</v>
      </c>
      <c r="M11011" s="2">
        <v>0</v>
      </c>
      <c r="N11011" s="2">
        <v>0</v>
      </c>
      <c r="O11011" s="2">
        <v>0</v>
      </c>
      <c r="P11011" s="2">
        <v>0</v>
      </c>
      <c r="Q11011" s="2">
        <v>8.9964835164835151</v>
      </c>
      <c r="R11011" s="2">
        <v>0</v>
      </c>
      <c r="S11011" s="2">
        <v>7.9406401551891364</v>
      </c>
      <c r="T11011" s="2">
        <v>0</v>
      </c>
      <c r="U11011" s="2">
        <v>7.1828571428571424</v>
      </c>
      <c r="V11011" s="2">
        <v>6.3398642095053344</v>
      </c>
      <c r="W11011" s="2">
        <v>9.8791208791208798E-2</v>
      </c>
      <c r="X11011" s="2">
        <v>1.7908791208791208</v>
      </c>
      <c r="Y11011" s="2">
        <v>0</v>
      </c>
      <c r="Z11011" s="2">
        <v>1.6678952473326869</v>
      </c>
      <c r="AA11011" s="2">
        <v>2.7197802197802199</v>
      </c>
      <c r="AB11011" s="2">
        <v>9.4904395604395599</v>
      </c>
      <c r="AC11011" s="2">
        <v>0</v>
      </c>
      <c r="AD11011" s="2">
        <v>10.777206595538315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 t="s">
        <v>10123</v>
      </c>
      <c r="AM11011" s="43">
        <v>10</v>
      </c>
    </row>
    <row r="11012" spans="1:39" x14ac:dyDescent="0.35">
      <c r="A11012" t="s">
        <v>32271</v>
      </c>
      <c r="B11012" t="s">
        <v>23660</v>
      </c>
      <c r="C11012" t="s">
        <v>31093</v>
      </c>
      <c r="D11012" t="s">
        <v>33507</v>
      </c>
      <c r="E11012" s="2">
        <v>60.692307692307693</v>
      </c>
      <c r="F11012" s="2">
        <v>33.632047800108637</v>
      </c>
      <c r="G11012" s="2">
        <v>34.020109890109893</v>
      </c>
      <c r="H11012" s="2">
        <v>5.5384615384615383</v>
      </c>
      <c r="I11012" s="43"/>
      <c r="J11012" s="2">
        <v>5.4752851711026613</v>
      </c>
      <c r="K11012" s="2">
        <v>0.52747252747252749</v>
      </c>
      <c r="L11012" s="2">
        <v>0.30769230769230771</v>
      </c>
      <c r="M11012" s="2">
        <v>1.0769230769230769</v>
      </c>
      <c r="N11012" s="2">
        <v>0</v>
      </c>
      <c r="O11012" s="2">
        <v>0</v>
      </c>
      <c r="P11012" s="2">
        <v>0.39483516483516484</v>
      </c>
      <c r="Q11012" s="2">
        <v>0</v>
      </c>
      <c r="R11012" s="2">
        <v>0</v>
      </c>
      <c r="S11012" s="2">
        <v>0</v>
      </c>
      <c r="T11012" s="2">
        <v>2.1538461538461537</v>
      </c>
      <c r="U11012" s="2">
        <v>12.862637362637363</v>
      </c>
      <c r="V11012" s="2">
        <v>14.845192829983706</v>
      </c>
      <c r="W11012" s="2">
        <v>0.73076923076923073</v>
      </c>
      <c r="X11012" s="2">
        <v>5.4505494505494507</v>
      </c>
      <c r="Y11012" s="2">
        <v>0</v>
      </c>
      <c r="Z11012" s="2">
        <v>6.1108093427485057</v>
      </c>
      <c r="AA11012" s="2">
        <v>3.2754945054945055</v>
      </c>
      <c r="AB11012" s="2">
        <v>1.7014285714285715</v>
      </c>
      <c r="AC11012" s="2">
        <v>0</v>
      </c>
      <c r="AD11012" s="2">
        <v>4.9201520912547529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 t="s">
        <v>10191</v>
      </c>
      <c r="AM11012" s="43">
        <v>10</v>
      </c>
    </row>
    <row r="11013" spans="1:39" x14ac:dyDescent="0.35">
      <c r="A11013" t="s">
        <v>32271</v>
      </c>
      <c r="B11013" t="s">
        <v>23592</v>
      </c>
      <c r="C11013" t="s">
        <v>31064</v>
      </c>
      <c r="D11013" t="s">
        <v>33505</v>
      </c>
      <c r="E11013" s="2">
        <v>62.582417582417584</v>
      </c>
      <c r="F11013" s="2">
        <v>38.836804214223001</v>
      </c>
      <c r="G11013" s="2">
        <v>40.508351648351649</v>
      </c>
      <c r="H11013" s="2">
        <v>5.3626373626373622</v>
      </c>
      <c r="I11013" s="43"/>
      <c r="J11013" s="2">
        <v>5.1413520632133451</v>
      </c>
      <c r="K11013" s="2">
        <v>0</v>
      </c>
      <c r="L11013" s="2">
        <v>0</v>
      </c>
      <c r="M11013" s="2">
        <v>0</v>
      </c>
      <c r="N11013" s="2">
        <v>0</v>
      </c>
      <c r="O11013" s="2">
        <v>0</v>
      </c>
      <c r="P11013" s="2">
        <v>2.4153846153846157</v>
      </c>
      <c r="Q11013" s="2">
        <v>10.148241758241758</v>
      </c>
      <c r="R11013" s="2">
        <v>0</v>
      </c>
      <c r="S11013" s="2">
        <v>9.7294820017559243</v>
      </c>
      <c r="T11013" s="2">
        <v>0</v>
      </c>
      <c r="U11013" s="2">
        <v>5.537582417582418</v>
      </c>
      <c r="V11013" s="2">
        <v>5.3090781387181742</v>
      </c>
      <c r="W11013" s="2">
        <v>3.2602197802197801</v>
      </c>
      <c r="X11013" s="2">
        <v>4.6381318681318682</v>
      </c>
      <c r="Y11013" s="2">
        <v>0</v>
      </c>
      <c r="Z11013" s="2">
        <v>7.572431957857769</v>
      </c>
      <c r="AA11013" s="2">
        <v>3.7562637362637363</v>
      </c>
      <c r="AB11013" s="2">
        <v>5.3898901098901097</v>
      </c>
      <c r="AC11013" s="2">
        <v>0</v>
      </c>
      <c r="AD11013" s="2">
        <v>8.7687445127304642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 t="s">
        <v>10120</v>
      </c>
      <c r="AM11013" s="43">
        <v>10</v>
      </c>
    </row>
    <row r="11014" spans="1:39" x14ac:dyDescent="0.35">
      <c r="A11014" t="s">
        <v>32271</v>
      </c>
      <c r="B11014" t="s">
        <v>23638</v>
      </c>
      <c r="C11014" t="s">
        <v>27488</v>
      </c>
      <c r="D11014" t="s">
        <v>32322</v>
      </c>
      <c r="E11014" s="2">
        <v>72.835164835164832</v>
      </c>
      <c r="F11014" s="2">
        <v>75.14384429692214</v>
      </c>
      <c r="G11014" s="2">
        <v>91.218571428571423</v>
      </c>
      <c r="H11014" s="2">
        <v>5.6263736263736268</v>
      </c>
      <c r="I11014" s="43"/>
      <c r="J11014" s="2">
        <v>4.6348823174411597</v>
      </c>
      <c r="K11014" s="2">
        <v>1.1318681318681318</v>
      </c>
      <c r="L11014" s="2">
        <v>0</v>
      </c>
      <c r="M11014" s="2">
        <v>3.4285714285714284</v>
      </c>
      <c r="N11014" s="2">
        <v>0</v>
      </c>
      <c r="O11014" s="2">
        <v>1.9780219780219781</v>
      </c>
      <c r="P11014" s="2">
        <v>2.3539560439560439</v>
      </c>
      <c r="Q11014" s="2">
        <v>5.9148351648351651</v>
      </c>
      <c r="R11014" s="2">
        <v>6.0329670329670328</v>
      </c>
      <c r="S11014" s="2">
        <v>9.8423355461677726</v>
      </c>
      <c r="T11014" s="2">
        <v>5.3406593406593403</v>
      </c>
      <c r="U11014" s="2">
        <v>5.9285714285714288</v>
      </c>
      <c r="V11014" s="2">
        <v>9.2833433916716963</v>
      </c>
      <c r="W11014" s="2">
        <v>14.35010989010989</v>
      </c>
      <c r="X11014" s="2">
        <v>14.137692307692307</v>
      </c>
      <c r="Y11014" s="2">
        <v>0</v>
      </c>
      <c r="Z11014" s="2">
        <v>23.467622208811104</v>
      </c>
      <c r="AA11014" s="2">
        <v>15.268021978021979</v>
      </c>
      <c r="AB11014" s="2">
        <v>9.726923076923077</v>
      </c>
      <c r="AC11014" s="2">
        <v>0</v>
      </c>
      <c r="AD11014" s="2">
        <v>20.590283645141824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 t="s">
        <v>10168</v>
      </c>
      <c r="AM11014" s="43">
        <v>10</v>
      </c>
    </row>
    <row r="11015" spans="1:39" x14ac:dyDescent="0.35">
      <c r="A11015" t="s">
        <v>32271</v>
      </c>
      <c r="B11015" t="s">
        <v>23652</v>
      </c>
      <c r="C11015" t="s">
        <v>27882</v>
      </c>
      <c r="D11015" t="s">
        <v>33502</v>
      </c>
      <c r="E11015" s="2">
        <v>50.890109890109891</v>
      </c>
      <c r="F11015" s="2">
        <v>21.622932412006044</v>
      </c>
      <c r="G11015" s="2">
        <v>18.33989010989011</v>
      </c>
      <c r="H11015" s="2">
        <v>5.6263736263736268</v>
      </c>
      <c r="I11015" s="43"/>
      <c r="J11015" s="2">
        <v>6.6335564672856844</v>
      </c>
      <c r="K11015" s="2">
        <v>0</v>
      </c>
      <c r="L11015" s="2">
        <v>0.40934065934065933</v>
      </c>
      <c r="M11015" s="2">
        <v>0</v>
      </c>
      <c r="N11015" s="2">
        <v>0</v>
      </c>
      <c r="O11015" s="2">
        <v>0</v>
      </c>
      <c r="P11015" s="2">
        <v>8.7912087912087919E-2</v>
      </c>
      <c r="Q11015" s="2">
        <v>5.0917582417582423</v>
      </c>
      <c r="R11015" s="2">
        <v>0</v>
      </c>
      <c r="S11015" s="2">
        <v>6.0032390412437922</v>
      </c>
      <c r="T11015" s="2">
        <v>5.6915384615384612</v>
      </c>
      <c r="U11015" s="2">
        <v>1.432967032967033</v>
      </c>
      <c r="V11015" s="2">
        <v>8.3998704383502485</v>
      </c>
      <c r="W11015" s="2">
        <v>0</v>
      </c>
      <c r="X11015" s="2">
        <v>0</v>
      </c>
      <c r="Y11015" s="2">
        <v>0</v>
      </c>
      <c r="Z11015" s="2">
        <v>0</v>
      </c>
      <c r="AA11015" s="2">
        <v>0</v>
      </c>
      <c r="AB11015" s="2">
        <v>0</v>
      </c>
      <c r="AC11015" s="2">
        <v>0</v>
      </c>
      <c r="AD11015" s="2">
        <v>0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 t="s">
        <v>10183</v>
      </c>
      <c r="AM11015" s="43">
        <v>10</v>
      </c>
    </row>
    <row r="11016" spans="1:39" x14ac:dyDescent="0.35">
      <c r="A11016" t="s">
        <v>32271</v>
      </c>
      <c r="B11016" t="s">
        <v>23658</v>
      </c>
      <c r="C11016" t="s">
        <v>27490</v>
      </c>
      <c r="D11016" t="s">
        <v>33511</v>
      </c>
      <c r="E11016" s="2">
        <v>35.593406593406591</v>
      </c>
      <c r="F11016" s="2">
        <v>67.032726150046315</v>
      </c>
      <c r="G11016" s="2">
        <v>39.765384615384619</v>
      </c>
      <c r="H11016" s="2">
        <v>5.2747252747252746</v>
      </c>
      <c r="I11016" s="43"/>
      <c r="J11016" s="2">
        <v>8.8916332201296697</v>
      </c>
      <c r="K11016" s="2">
        <v>0.6428571428571429</v>
      </c>
      <c r="L11016" s="2">
        <v>0.18263736263736266</v>
      </c>
      <c r="M11016" s="2">
        <v>0.30769230769230771</v>
      </c>
      <c r="N11016" s="2">
        <v>0</v>
      </c>
      <c r="O11016" s="2">
        <v>0.7142857142857143</v>
      </c>
      <c r="P11016" s="2">
        <v>0.57285714285714284</v>
      </c>
      <c r="Q11016" s="2">
        <v>0</v>
      </c>
      <c r="R11016" s="2">
        <v>5.3816483516483515</v>
      </c>
      <c r="S11016" s="2">
        <v>9.0718740351960481</v>
      </c>
      <c r="T11016" s="2">
        <v>0</v>
      </c>
      <c r="U11016" s="2">
        <v>3.9713186813186812</v>
      </c>
      <c r="V11016" s="2">
        <v>6.6944736029638783</v>
      </c>
      <c r="W11016" s="2">
        <v>0.27252747252747256</v>
      </c>
      <c r="X11016" s="2">
        <v>0.59241758241758236</v>
      </c>
      <c r="Y11016" s="2">
        <v>0</v>
      </c>
      <c r="Z11016" s="2">
        <v>1.4580426057425131</v>
      </c>
      <c r="AA11016" s="2">
        <v>0.30208791208791208</v>
      </c>
      <c r="AB11016" s="2">
        <v>1.0829670329670329</v>
      </c>
      <c r="AC11016" s="2">
        <v>0</v>
      </c>
      <c r="AD11016" s="2">
        <v>2.334794689719049</v>
      </c>
      <c r="AE11016" s="2">
        <v>0</v>
      </c>
      <c r="AF11016" s="2">
        <v>0</v>
      </c>
      <c r="AG11016" s="2">
        <v>0</v>
      </c>
      <c r="AH11016" s="2">
        <v>20.423406593406593</v>
      </c>
      <c r="AI11016" s="2">
        <v>0</v>
      </c>
      <c r="AJ11016" s="2">
        <v>0</v>
      </c>
      <c r="AK11016" s="2">
        <v>4.3956043956043959E-2</v>
      </c>
      <c r="AL11016" t="s">
        <v>10189</v>
      </c>
      <c r="AM11016" s="43">
        <v>10</v>
      </c>
    </row>
    <row r="11017" spans="1:39" x14ac:dyDescent="0.35">
      <c r="A11017" t="s">
        <v>32271</v>
      </c>
      <c r="B11017" t="s">
        <v>23606</v>
      </c>
      <c r="C11017" t="s">
        <v>31063</v>
      </c>
      <c r="D11017" t="s">
        <v>33504</v>
      </c>
      <c r="E11017" s="2">
        <v>30.131868131868131</v>
      </c>
      <c r="F11017" s="2">
        <v>116.49956236323852</v>
      </c>
      <c r="G11017" s="2">
        <v>58.505824175824181</v>
      </c>
      <c r="H11017" s="2">
        <v>5.0989010989010985</v>
      </c>
      <c r="I11017" s="43"/>
      <c r="J11017" s="2">
        <v>10.153172866520787</v>
      </c>
      <c r="K11017" s="2">
        <v>0</v>
      </c>
      <c r="L11017" s="2">
        <v>0</v>
      </c>
      <c r="M11017" s="2">
        <v>5.4065934065934069</v>
      </c>
      <c r="N11017" s="2">
        <v>0</v>
      </c>
      <c r="O11017" s="2">
        <v>0</v>
      </c>
      <c r="P11017" s="2">
        <v>0.34197802197802196</v>
      </c>
      <c r="Q11017" s="2">
        <v>4.5</v>
      </c>
      <c r="R11017" s="2">
        <v>0</v>
      </c>
      <c r="S11017" s="2">
        <v>8.9606126914660837</v>
      </c>
      <c r="T11017" s="2">
        <v>4.8516483516483513</v>
      </c>
      <c r="U11017" s="2">
        <v>0</v>
      </c>
      <c r="V11017" s="2">
        <v>9.660831509846826</v>
      </c>
      <c r="W11017" s="2">
        <v>0.53208791208791206</v>
      </c>
      <c r="X11017" s="2">
        <v>4.4117582417582417</v>
      </c>
      <c r="Y11017" s="2">
        <v>0</v>
      </c>
      <c r="Z11017" s="2">
        <v>9.8444201312910291</v>
      </c>
      <c r="AA11017" s="2">
        <v>4.3159340659340657</v>
      </c>
      <c r="AB11017" s="2">
        <v>2.310659340659341</v>
      </c>
      <c r="AC11017" s="2">
        <v>0</v>
      </c>
      <c r="AD11017" s="2">
        <v>13.195185995623634</v>
      </c>
      <c r="AE11017" s="2">
        <v>0</v>
      </c>
      <c r="AF11017" s="2">
        <v>0</v>
      </c>
      <c r="AG11017" s="2">
        <v>0</v>
      </c>
      <c r="AH11017" s="2">
        <v>26.736263736263737</v>
      </c>
      <c r="AI11017" s="2">
        <v>0</v>
      </c>
      <c r="AJ11017" s="2">
        <v>0</v>
      </c>
      <c r="AK11017" s="2">
        <v>0</v>
      </c>
      <c r="AL11017" t="s">
        <v>10135</v>
      </c>
      <c r="AM11017" s="43">
        <v>10</v>
      </c>
    </row>
    <row r="11018" spans="1:39" x14ac:dyDescent="0.35">
      <c r="A11018" t="s">
        <v>32271</v>
      </c>
      <c r="B11018" t="s">
        <v>23666</v>
      </c>
      <c r="C11018" t="s">
        <v>27488</v>
      </c>
      <c r="D11018" t="s">
        <v>32322</v>
      </c>
      <c r="E11018" s="2">
        <v>67.560439560439562</v>
      </c>
      <c r="F11018" s="2">
        <v>27.647527651268703</v>
      </c>
      <c r="G11018" s="2">
        <v>31.131318681318682</v>
      </c>
      <c r="H11018" s="2">
        <v>0</v>
      </c>
      <c r="I11018" s="43"/>
      <c r="J11018" s="2">
        <v>0</v>
      </c>
      <c r="K11018" s="2">
        <v>0.61428571428571432</v>
      </c>
      <c r="L11018" s="2">
        <v>0.38516483516483513</v>
      </c>
      <c r="M11018" s="2">
        <v>5.8379120879120876</v>
      </c>
      <c r="N11018" s="2">
        <v>0</v>
      </c>
      <c r="O11018" s="2">
        <v>0</v>
      </c>
      <c r="P11018" s="2">
        <v>0</v>
      </c>
      <c r="Q11018" s="2">
        <v>5.4285714285714288</v>
      </c>
      <c r="R11018" s="2">
        <v>0</v>
      </c>
      <c r="S11018" s="2">
        <v>4.8210800260247231</v>
      </c>
      <c r="T11018" s="2">
        <v>5.2170329670329672</v>
      </c>
      <c r="U11018" s="2">
        <v>13.648351648351648</v>
      </c>
      <c r="V11018" s="2">
        <v>16.754229017566683</v>
      </c>
      <c r="W11018" s="2">
        <v>0</v>
      </c>
      <c r="X11018" s="2">
        <v>0</v>
      </c>
      <c r="Y11018" s="2">
        <v>0</v>
      </c>
      <c r="Z11018" s="2">
        <v>0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 t="s">
        <v>10197</v>
      </c>
      <c r="AM11018" s="43">
        <v>10</v>
      </c>
    </row>
    <row r="11019" spans="1:39" x14ac:dyDescent="0.35">
      <c r="A11019" t="s">
        <v>32271</v>
      </c>
      <c r="B11019" t="s">
        <v>23577</v>
      </c>
      <c r="C11019" t="s">
        <v>28265</v>
      </c>
      <c r="D11019" t="s">
        <v>32783</v>
      </c>
      <c r="E11019" s="2">
        <v>59.571428571428569</v>
      </c>
      <c r="F11019" s="2">
        <v>47.235639180962927</v>
      </c>
      <c r="G11019" s="2">
        <v>46.89824175824176</v>
      </c>
      <c r="H11019" s="2">
        <v>5.7142857142857144</v>
      </c>
      <c r="I11019" s="43"/>
      <c r="J11019" s="2">
        <v>5.755395683453238</v>
      </c>
      <c r="K11019" s="2">
        <v>0</v>
      </c>
      <c r="L11019" s="2">
        <v>0</v>
      </c>
      <c r="M11019" s="2">
        <v>2.2197802197802199</v>
      </c>
      <c r="N11019" s="2">
        <v>0</v>
      </c>
      <c r="O11019" s="2">
        <v>0</v>
      </c>
      <c r="P11019" s="2">
        <v>1.1972527472527472</v>
      </c>
      <c r="Q11019" s="2">
        <v>5.6457142857142859</v>
      </c>
      <c r="R11019" s="2">
        <v>3.44956043956044</v>
      </c>
      <c r="S11019" s="2">
        <v>9.1607083563918099</v>
      </c>
      <c r="T11019" s="2">
        <v>5.6329670329670334</v>
      </c>
      <c r="U11019" s="2">
        <v>3.0075824175824177</v>
      </c>
      <c r="V11019" s="2">
        <v>8.7027116768123953</v>
      </c>
      <c r="W11019" s="2">
        <v>5.1993406593406588</v>
      </c>
      <c r="X11019" s="2">
        <v>4.9474725274725282</v>
      </c>
      <c r="Y11019" s="2">
        <v>0</v>
      </c>
      <c r="Z11019" s="2">
        <v>10.219811842833426</v>
      </c>
      <c r="AA11019" s="2">
        <v>5.1742857142857144</v>
      </c>
      <c r="AB11019" s="2">
        <v>4.71</v>
      </c>
      <c r="AC11019" s="2">
        <v>0</v>
      </c>
      <c r="AD11019" s="2">
        <v>9.9553956834532364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t="s">
        <v>10103</v>
      </c>
      <c r="AM11019" s="43">
        <v>10</v>
      </c>
    </row>
    <row r="11020" spans="1:39" x14ac:dyDescent="0.35">
      <c r="A11020" t="s">
        <v>32271</v>
      </c>
      <c r="B11020" t="s">
        <v>23590</v>
      </c>
      <c r="C11020" t="s">
        <v>31070</v>
      </c>
      <c r="D11020" t="s">
        <v>32491</v>
      </c>
      <c r="E11020" s="2">
        <v>91.615384615384613</v>
      </c>
      <c r="F11020" s="2">
        <v>29.396545519971216</v>
      </c>
      <c r="G11020" s="2">
        <v>44.886263736263743</v>
      </c>
      <c r="H11020" s="2">
        <v>5.6263736263736268</v>
      </c>
      <c r="I11020" s="43"/>
      <c r="J11020" s="2">
        <v>3.6847786973731567</v>
      </c>
      <c r="K11020" s="2">
        <v>0</v>
      </c>
      <c r="L11020" s="2">
        <v>0</v>
      </c>
      <c r="M11020" s="2">
        <v>5.3626373626373622</v>
      </c>
      <c r="N11020" s="2">
        <v>0</v>
      </c>
      <c r="O11020" s="2">
        <v>0</v>
      </c>
      <c r="P11020" s="2">
        <v>0.8957142857142858</v>
      </c>
      <c r="Q11020" s="2">
        <v>10.74945054945055</v>
      </c>
      <c r="R11020" s="2">
        <v>0</v>
      </c>
      <c r="S11020" s="2">
        <v>7.0399424253328542</v>
      </c>
      <c r="T11020" s="2">
        <v>0</v>
      </c>
      <c r="U11020" s="2">
        <v>8.9381318681318689</v>
      </c>
      <c r="V11020" s="2">
        <v>5.8536883771140698</v>
      </c>
      <c r="W11020" s="2">
        <v>8.2417582417582416E-2</v>
      </c>
      <c r="X11020" s="2">
        <v>4.4884615384615385</v>
      </c>
      <c r="Y11020" s="2">
        <v>0</v>
      </c>
      <c r="Z11020" s="2">
        <v>2.9935228499460234</v>
      </c>
      <c r="AA11020" s="2">
        <v>0</v>
      </c>
      <c r="AB11020" s="2">
        <v>8.7430769230769236</v>
      </c>
      <c r="AC11020" s="2">
        <v>0</v>
      </c>
      <c r="AD11020" s="2">
        <v>5.725944584382872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0</v>
      </c>
      <c r="AL11020" t="s">
        <v>10117</v>
      </c>
      <c r="AM11020" s="43">
        <v>10</v>
      </c>
    </row>
    <row r="11021" spans="1:39" x14ac:dyDescent="0.35">
      <c r="A11021" t="s">
        <v>32271</v>
      </c>
      <c r="B11021" t="s">
        <v>23580</v>
      </c>
      <c r="C11021" t="s">
        <v>31062</v>
      </c>
      <c r="D11021" t="s">
        <v>33503</v>
      </c>
      <c r="E11021" s="2">
        <v>59.505494505494504</v>
      </c>
      <c r="F11021" s="2">
        <v>61.041994459833809</v>
      </c>
      <c r="G11021" s="2">
        <v>60.538901098901107</v>
      </c>
      <c r="H11021" s="2">
        <v>5.9780219780219781</v>
      </c>
      <c r="I11021" s="43"/>
      <c r="J11021" s="2">
        <v>6.0277008310249309</v>
      </c>
      <c r="K11021" s="2">
        <v>0.47802197802197804</v>
      </c>
      <c r="L11021" s="2">
        <v>0.39109890109890116</v>
      </c>
      <c r="M11021" s="2">
        <v>1.4642857142857142</v>
      </c>
      <c r="N11021" s="2">
        <v>0</v>
      </c>
      <c r="O11021" s="2">
        <v>0</v>
      </c>
      <c r="P11021" s="2">
        <v>3.6321978021978021</v>
      </c>
      <c r="Q11021" s="2">
        <v>5.8558241758241758</v>
      </c>
      <c r="R11021" s="2">
        <v>1.7613186813186814</v>
      </c>
      <c r="S11021" s="2">
        <v>7.6804432132963996</v>
      </c>
      <c r="T11021" s="2">
        <v>5.0959340659340659</v>
      </c>
      <c r="U11021" s="2">
        <v>7.9704395604395595</v>
      </c>
      <c r="V11021" s="2">
        <v>13.174958448753461</v>
      </c>
      <c r="W11021" s="2">
        <v>8.0610989010988998</v>
      </c>
      <c r="X11021" s="2">
        <v>6.1651648351648349</v>
      </c>
      <c r="Y11021" s="2">
        <v>0</v>
      </c>
      <c r="Z11021" s="2">
        <v>14.344487534626039</v>
      </c>
      <c r="AA11021" s="2">
        <v>9.0297802197802195</v>
      </c>
      <c r="AB11021" s="2">
        <v>4.6557142857142857</v>
      </c>
      <c r="AC11021" s="2">
        <v>0</v>
      </c>
      <c r="AD11021" s="2">
        <v>13.799224376731301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t="s">
        <v>10106</v>
      </c>
      <c r="AM11021" s="43">
        <v>10</v>
      </c>
    </row>
    <row r="11022" spans="1:39" x14ac:dyDescent="0.35">
      <c r="A11022" t="s">
        <v>32271</v>
      </c>
      <c r="B11022" t="s">
        <v>23654</v>
      </c>
      <c r="C11022" t="s">
        <v>31078</v>
      </c>
      <c r="D11022" t="s">
        <v>33511</v>
      </c>
      <c r="E11022" s="2">
        <v>13.208791208791208</v>
      </c>
      <c r="F11022" s="2">
        <v>52.381198003327789</v>
      </c>
      <c r="G11022" s="2">
        <v>11.531538461538462</v>
      </c>
      <c r="H11022" s="2">
        <v>1.7582417582417582</v>
      </c>
      <c r="I11022" s="43"/>
      <c r="J11022" s="2">
        <v>7.9866888519134775</v>
      </c>
      <c r="K11022" s="2">
        <v>0</v>
      </c>
      <c r="L11022" s="2">
        <v>0</v>
      </c>
      <c r="M11022" s="2">
        <v>0</v>
      </c>
      <c r="N11022" s="2">
        <v>0</v>
      </c>
      <c r="O11022" s="2">
        <v>0</v>
      </c>
      <c r="P11022" s="2">
        <v>0.21978021978021978</v>
      </c>
      <c r="Q11022" s="2">
        <v>0</v>
      </c>
      <c r="R11022" s="2">
        <v>5.8502197802197804</v>
      </c>
      <c r="S11022" s="2">
        <v>26.574209650582368</v>
      </c>
      <c r="T11022" s="2">
        <v>0</v>
      </c>
      <c r="U11022" s="2">
        <v>0</v>
      </c>
      <c r="V11022" s="2">
        <v>0</v>
      </c>
      <c r="W11022" s="2">
        <v>0.47527472527472525</v>
      </c>
      <c r="X11022" s="2">
        <v>1.3708791208791209</v>
      </c>
      <c r="Y11022" s="2">
        <v>0</v>
      </c>
      <c r="Z11022" s="2">
        <v>8.3860232945091528</v>
      </c>
      <c r="AA11022" s="2">
        <v>1.8571428571428572</v>
      </c>
      <c r="AB11022" s="2">
        <v>0</v>
      </c>
      <c r="AC11022" s="2">
        <v>0</v>
      </c>
      <c r="AD11022" s="2">
        <v>8.435940099833612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t="s">
        <v>10185</v>
      </c>
      <c r="AM11022" s="43">
        <v>10</v>
      </c>
    </row>
    <row r="11023" spans="1:39" x14ac:dyDescent="0.35">
      <c r="A11023" t="s">
        <v>32271</v>
      </c>
      <c r="B11023" t="s">
        <v>23573</v>
      </c>
      <c r="C11023" t="s">
        <v>31060</v>
      </c>
      <c r="D11023" t="s">
        <v>33502</v>
      </c>
      <c r="E11023" s="2">
        <v>63.802197802197803</v>
      </c>
      <c r="F11023" s="2">
        <v>14.25025835342749</v>
      </c>
      <c r="G11023" s="2">
        <v>15.153296703296704</v>
      </c>
      <c r="H11023" s="2">
        <v>0</v>
      </c>
      <c r="I11023" s="43"/>
      <c r="J11023" s="2">
        <v>0</v>
      </c>
      <c r="K11023" s="2">
        <v>0</v>
      </c>
      <c r="L11023" s="2">
        <v>0</v>
      </c>
      <c r="M11023" s="2">
        <v>0</v>
      </c>
      <c r="N11023" s="2">
        <v>0</v>
      </c>
      <c r="O11023" s="2">
        <v>0</v>
      </c>
      <c r="P11023" s="2">
        <v>0.82153846153846155</v>
      </c>
      <c r="Q11023" s="2">
        <v>0</v>
      </c>
      <c r="R11023" s="2">
        <v>0</v>
      </c>
      <c r="S11023" s="2">
        <v>0</v>
      </c>
      <c r="T11023" s="2">
        <v>0</v>
      </c>
      <c r="U11023" s="2">
        <v>0</v>
      </c>
      <c r="V11023" s="2">
        <v>0</v>
      </c>
      <c r="W11023" s="2">
        <v>5.5518681318681322</v>
      </c>
      <c r="X11023" s="2">
        <v>6.5714285714285711E-2</v>
      </c>
      <c r="Y11023" s="2">
        <v>0</v>
      </c>
      <c r="Z11023" s="2">
        <v>5.2828108852910791</v>
      </c>
      <c r="AA11023" s="2">
        <v>2.0250549450549449</v>
      </c>
      <c r="AB11023" s="2">
        <v>6.6891208791208792</v>
      </c>
      <c r="AC11023" s="2">
        <v>0</v>
      </c>
      <c r="AD11023" s="2">
        <v>8.194867378573889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t="s">
        <v>10099</v>
      </c>
      <c r="AM11023" s="43">
        <v>10</v>
      </c>
    </row>
    <row r="11024" spans="1:39" x14ac:dyDescent="0.35">
      <c r="A11024" t="s">
        <v>32271</v>
      </c>
      <c r="B11024" t="s">
        <v>23669</v>
      </c>
      <c r="C11024" t="s">
        <v>31096</v>
      </c>
      <c r="D11024" t="s">
        <v>33502</v>
      </c>
      <c r="E11024" s="2">
        <v>58.032967032967036</v>
      </c>
      <c r="F11024" s="2">
        <v>34.149327778829765</v>
      </c>
      <c r="G11024" s="2">
        <v>33.029780219780221</v>
      </c>
      <c r="H11024" s="2">
        <v>5.6263736263736268</v>
      </c>
      <c r="I11024" s="43"/>
      <c r="J11024" s="2">
        <v>5.8170800984662003</v>
      </c>
      <c r="K11024" s="2">
        <v>0</v>
      </c>
      <c r="L11024" s="2">
        <v>0</v>
      </c>
      <c r="M11024" s="2">
        <v>0</v>
      </c>
      <c r="N11024" s="2">
        <v>0.10989010989010989</v>
      </c>
      <c r="O11024" s="2">
        <v>0</v>
      </c>
      <c r="P11024" s="2">
        <v>9.4615384615384615E-2</v>
      </c>
      <c r="Q11024" s="2">
        <v>5.4505494505494507</v>
      </c>
      <c r="R11024" s="2">
        <v>5.8603296703296701</v>
      </c>
      <c r="S11024" s="2">
        <v>11.694262450293506</v>
      </c>
      <c r="T11024" s="2">
        <v>5.3626373626373622</v>
      </c>
      <c r="U11024" s="2">
        <v>5.2584615384615381</v>
      </c>
      <c r="V11024" s="2">
        <v>10.981102064003029</v>
      </c>
      <c r="W11024" s="2">
        <v>0.34274725274725276</v>
      </c>
      <c r="X11024" s="2">
        <v>2.879340659340659</v>
      </c>
      <c r="Y11024" s="2">
        <v>0</v>
      </c>
      <c r="Z11024" s="2">
        <v>3.3313008899829568</v>
      </c>
      <c r="AA11024" s="2">
        <v>0.22</v>
      </c>
      <c r="AB11024" s="2">
        <v>1.8248351648351648</v>
      </c>
      <c r="AC11024" s="2">
        <v>0</v>
      </c>
      <c r="AD11024" s="2">
        <v>2.1141450482863098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 t="s">
        <v>10200</v>
      </c>
      <c r="AM11024" s="43">
        <v>10</v>
      </c>
    </row>
    <row r="11025" spans="1:39" x14ac:dyDescent="0.35">
      <c r="A11025" t="s">
        <v>32271</v>
      </c>
      <c r="B11025" t="s">
        <v>23578</v>
      </c>
      <c r="C11025" t="s">
        <v>27882</v>
      </c>
      <c r="D11025" t="s">
        <v>33502</v>
      </c>
      <c r="E11025" s="2">
        <v>87.835164835164832</v>
      </c>
      <c r="F11025" s="2">
        <v>41.170974602777427</v>
      </c>
      <c r="G11025" s="2">
        <v>60.270989010989013</v>
      </c>
      <c r="H11025" s="2">
        <v>1.9725274725274726</v>
      </c>
      <c r="I11025" s="43"/>
      <c r="J11025" s="2">
        <v>1.3474290003753284</v>
      </c>
      <c r="K11025" s="2">
        <v>0</v>
      </c>
      <c r="L11025" s="2">
        <v>0</v>
      </c>
      <c r="M11025" s="2">
        <v>0</v>
      </c>
      <c r="N11025" s="2">
        <v>0</v>
      </c>
      <c r="O11025" s="2">
        <v>0</v>
      </c>
      <c r="P11025" s="2">
        <v>2.435054945054945</v>
      </c>
      <c r="Q11025" s="2">
        <v>0</v>
      </c>
      <c r="R11025" s="2">
        <v>6.5856043956043955</v>
      </c>
      <c r="S11025" s="2">
        <v>4.498611284874265</v>
      </c>
      <c r="T11025" s="2">
        <v>5.8431868131868132</v>
      </c>
      <c r="U11025" s="2">
        <v>22.801318681318683</v>
      </c>
      <c r="V11025" s="2">
        <v>19.566996121606408</v>
      </c>
      <c r="W11025" s="2">
        <v>6.4595604395604402</v>
      </c>
      <c r="X11025" s="2">
        <v>3.5148351648351652</v>
      </c>
      <c r="Y11025" s="2">
        <v>0</v>
      </c>
      <c r="Z11025" s="2">
        <v>6.8134868009508329</v>
      </c>
      <c r="AA11025" s="2">
        <v>9.1491208791208791</v>
      </c>
      <c r="AB11025" s="2">
        <v>1.5097802197802197</v>
      </c>
      <c r="AC11025" s="2">
        <v>0</v>
      </c>
      <c r="AD11025" s="2">
        <v>7.281070937069936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 s="2">
        <v>0</v>
      </c>
      <c r="AL11025" t="s">
        <v>10104</v>
      </c>
      <c r="AM11025" s="43">
        <v>10</v>
      </c>
    </row>
    <row r="11026" spans="1:39" x14ac:dyDescent="0.35">
      <c r="A11026" t="s">
        <v>32271</v>
      </c>
      <c r="B11026" t="s">
        <v>23619</v>
      </c>
      <c r="C11026" t="s">
        <v>28690</v>
      </c>
      <c r="D11026" t="s">
        <v>33510</v>
      </c>
      <c r="E11026" s="2">
        <v>36.758241758241759</v>
      </c>
      <c r="F11026" s="2">
        <v>41.382242152466361</v>
      </c>
      <c r="G11026" s="2">
        <v>25.35230769230769</v>
      </c>
      <c r="H11026" s="2">
        <v>5.2747252747252746</v>
      </c>
      <c r="I11026" s="43"/>
      <c r="J11026" s="2">
        <v>8.6098654708520179</v>
      </c>
      <c r="K11026" s="2">
        <v>0</v>
      </c>
      <c r="L11026" s="2">
        <v>0</v>
      </c>
      <c r="M11026" s="2">
        <v>1.2891208791208792</v>
      </c>
      <c r="N11026" s="2">
        <v>0</v>
      </c>
      <c r="O11026" s="2">
        <v>0</v>
      </c>
      <c r="P11026" s="2">
        <v>0.84461538461538466</v>
      </c>
      <c r="Q11026" s="2">
        <v>5.398021978021978</v>
      </c>
      <c r="R11026" s="2">
        <v>0</v>
      </c>
      <c r="S11026" s="2">
        <v>8.8111210762331851</v>
      </c>
      <c r="T11026" s="2">
        <v>5.4826373626373632</v>
      </c>
      <c r="U11026" s="2">
        <v>0</v>
      </c>
      <c r="V11026" s="2">
        <v>8.9492376681614356</v>
      </c>
      <c r="W11026" s="2">
        <v>2.6170329670329671</v>
      </c>
      <c r="X11026" s="2">
        <v>3.0702197802197801</v>
      </c>
      <c r="Y11026" s="2">
        <v>0</v>
      </c>
      <c r="Z11026" s="2">
        <v>9.2832286995515698</v>
      </c>
      <c r="AA11026" s="2">
        <v>1.375934065934066</v>
      </c>
      <c r="AB11026" s="2">
        <v>0</v>
      </c>
      <c r="AC11026" s="2">
        <v>0</v>
      </c>
      <c r="AD11026" s="2">
        <v>2.2459192825112111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t="s">
        <v>10148</v>
      </c>
      <c r="AM11026" s="43">
        <v>10</v>
      </c>
    </row>
    <row r="11027" spans="1:39" x14ac:dyDescent="0.35">
      <c r="A11027" t="s">
        <v>32271</v>
      </c>
      <c r="B11027" t="s">
        <v>23631</v>
      </c>
      <c r="C11027" t="s">
        <v>27488</v>
      </c>
      <c r="D11027" t="s">
        <v>32322</v>
      </c>
      <c r="E11027" s="2">
        <v>25.417582417582416</v>
      </c>
      <c r="F11027" s="2">
        <v>117.652140077821</v>
      </c>
      <c r="G11027" s="2">
        <v>49.840549450549446</v>
      </c>
      <c r="H11027" s="2">
        <v>5.6263736263736268</v>
      </c>
      <c r="I11027" s="43"/>
      <c r="J11027" s="2">
        <v>13.281452658884568</v>
      </c>
      <c r="K11027" s="2">
        <v>0</v>
      </c>
      <c r="L11027" s="2">
        <v>0</v>
      </c>
      <c r="M11027" s="2">
        <v>4.8241758241758239</v>
      </c>
      <c r="N11027" s="2">
        <v>0</v>
      </c>
      <c r="O11027" s="2">
        <v>0</v>
      </c>
      <c r="P11027" s="2">
        <v>0.95351648351648344</v>
      </c>
      <c r="Q11027" s="2">
        <v>5.4945054945054945</v>
      </c>
      <c r="R11027" s="2">
        <v>0</v>
      </c>
      <c r="S11027" s="2">
        <v>12.97016861219196</v>
      </c>
      <c r="T11027" s="2">
        <v>4.1016483516483513</v>
      </c>
      <c r="U11027" s="2">
        <v>0</v>
      </c>
      <c r="V11027" s="2">
        <v>9.6822308690012964</v>
      </c>
      <c r="W11027" s="2">
        <v>2.0790109890109889</v>
      </c>
      <c r="X11027" s="2">
        <v>1.677802197802198</v>
      </c>
      <c r="Y11027" s="2">
        <v>0</v>
      </c>
      <c r="Z11027" s="2">
        <v>8.8682230869001302</v>
      </c>
      <c r="AA11027" s="2">
        <v>3.7216483516483518</v>
      </c>
      <c r="AB11027" s="2">
        <v>3.416813186813187</v>
      </c>
      <c r="AC11027" s="2">
        <v>0</v>
      </c>
      <c r="AD11027" s="2">
        <v>16.850843060959793</v>
      </c>
      <c r="AE11027" s="2">
        <v>0</v>
      </c>
      <c r="AF11027" s="2">
        <v>0</v>
      </c>
      <c r="AG11027" s="2">
        <v>0</v>
      </c>
      <c r="AH11027" s="2">
        <v>17.945054945054945</v>
      </c>
      <c r="AI11027" s="2">
        <v>0</v>
      </c>
      <c r="AJ11027" s="2">
        <v>0</v>
      </c>
      <c r="AK11027" s="2">
        <v>0</v>
      </c>
      <c r="AL11027" t="s">
        <v>10161</v>
      </c>
      <c r="AM11027" s="43">
        <v>10</v>
      </c>
    </row>
    <row r="11028" spans="1:39" x14ac:dyDescent="0.35">
      <c r="A11028" t="s">
        <v>32272</v>
      </c>
      <c r="B11028" t="s">
        <v>34334</v>
      </c>
      <c r="C11028" t="s">
        <v>27637</v>
      </c>
      <c r="D11028" t="s">
        <v>33234</v>
      </c>
      <c r="E11028" s="2">
        <v>150.8901098901099</v>
      </c>
      <c r="F11028" s="2">
        <v>31.23784138081713</v>
      </c>
      <c r="G11028" s="2">
        <v>78.558021978021984</v>
      </c>
      <c r="H11028" s="2">
        <v>5.3241758241758239</v>
      </c>
      <c r="I11028" s="43"/>
      <c r="J11028" s="2">
        <v>2.1171072755079745</v>
      </c>
      <c r="K11028" s="2">
        <v>0.27472527472527475</v>
      </c>
      <c r="L11028" s="2">
        <v>0.61879120879120886</v>
      </c>
      <c r="M11028" s="2">
        <v>0</v>
      </c>
      <c r="N11028" s="2">
        <v>0</v>
      </c>
      <c r="O11028" s="2">
        <v>0</v>
      </c>
      <c r="P11028" s="2">
        <v>7.6743956043956043</v>
      </c>
      <c r="Q11028" s="2">
        <v>10.552527472527473</v>
      </c>
      <c r="R11028" s="2">
        <v>0</v>
      </c>
      <c r="S11028" s="2">
        <v>4.196110989731265</v>
      </c>
      <c r="T11028" s="2">
        <v>0</v>
      </c>
      <c r="U11028" s="2">
        <v>12.713626373626374</v>
      </c>
      <c r="V11028" s="2">
        <v>5.0554511688879176</v>
      </c>
      <c r="W11028" s="2">
        <v>7.986813186813186</v>
      </c>
      <c r="X11028" s="2">
        <v>11.260000000000002</v>
      </c>
      <c r="Y11028" s="2">
        <v>0</v>
      </c>
      <c r="Z11028" s="2">
        <v>7.6533100284028839</v>
      </c>
      <c r="AA11028" s="2">
        <v>7.3328571428571427</v>
      </c>
      <c r="AB11028" s="2">
        <v>8.8830769230769224</v>
      </c>
      <c r="AC11028" s="2">
        <v>0</v>
      </c>
      <c r="AD11028" s="2">
        <v>6.4481101157963723</v>
      </c>
      <c r="AE11028" s="2">
        <v>0</v>
      </c>
      <c r="AF11028" s="2">
        <v>3.5187912087912085</v>
      </c>
      <c r="AG11028" s="2">
        <v>0</v>
      </c>
      <c r="AH11028" s="2">
        <v>0</v>
      </c>
      <c r="AI11028" s="2">
        <v>2.4182417582417584</v>
      </c>
      <c r="AJ11028" s="2">
        <v>0</v>
      </c>
      <c r="AK11028" s="2">
        <v>0</v>
      </c>
      <c r="AL11028" t="s">
        <v>10268</v>
      </c>
      <c r="AM11028" s="43">
        <v>3</v>
      </c>
    </row>
    <row r="11029" spans="1:39" x14ac:dyDescent="0.35">
      <c r="A11029" t="s">
        <v>32272</v>
      </c>
      <c r="B11029" t="s">
        <v>24011</v>
      </c>
      <c r="C11029" t="s">
        <v>31260</v>
      </c>
      <c r="D11029" t="s">
        <v>33519</v>
      </c>
      <c r="E11029" s="2">
        <v>105.24175824175825</v>
      </c>
      <c r="F11029" s="2">
        <v>45.657199540565941</v>
      </c>
      <c r="G11029" s="2">
        <v>80.084065934065933</v>
      </c>
      <c r="H11029" s="2">
        <v>5.4505494505494507</v>
      </c>
      <c r="I11029" s="43"/>
      <c r="J11029" s="2">
        <v>3.1074449201211238</v>
      </c>
      <c r="K11029" s="2">
        <v>0</v>
      </c>
      <c r="L11029" s="2">
        <v>0.4035164835164835</v>
      </c>
      <c r="M11029" s="2">
        <v>5.0357142857142856</v>
      </c>
      <c r="N11029" s="2">
        <v>0</v>
      </c>
      <c r="O11029" s="2">
        <v>0</v>
      </c>
      <c r="P11029" s="2">
        <v>10.758241758241759</v>
      </c>
      <c r="Q11029" s="2">
        <v>9.4368131868131861</v>
      </c>
      <c r="R11029" s="2">
        <v>0</v>
      </c>
      <c r="S11029" s="2">
        <v>5.3800772684556737</v>
      </c>
      <c r="T11029" s="2">
        <v>5.8214285714285712</v>
      </c>
      <c r="U11029" s="2">
        <v>15.658571428571429</v>
      </c>
      <c r="V11029" s="2">
        <v>12.24608958964185</v>
      </c>
      <c r="W11029" s="2">
        <v>4.2417582417582418</v>
      </c>
      <c r="X11029" s="2">
        <v>7.7087912087912089</v>
      </c>
      <c r="Y11029" s="2">
        <v>0</v>
      </c>
      <c r="Z11029" s="2">
        <v>6.8131982875639547</v>
      </c>
      <c r="AA11029" s="2">
        <v>5.7060439560439562</v>
      </c>
      <c r="AB11029" s="2">
        <v>9.8626373626373631</v>
      </c>
      <c r="AC11029" s="2">
        <v>0</v>
      </c>
      <c r="AD11029" s="2">
        <v>8.8759528035919395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 t="s">
        <v>10597</v>
      </c>
      <c r="AM11029" s="43">
        <v>3</v>
      </c>
    </row>
    <row r="11030" spans="1:39" x14ac:dyDescent="0.35">
      <c r="A11030" t="s">
        <v>32272</v>
      </c>
      <c r="B11030" t="s">
        <v>23699</v>
      </c>
      <c r="C11030" t="s">
        <v>29897</v>
      </c>
      <c r="D11030" t="s">
        <v>33521</v>
      </c>
      <c r="E11030" s="2">
        <v>172.05494505494505</v>
      </c>
      <c r="F11030" s="2">
        <v>33.529411764705884</v>
      </c>
      <c r="G11030" s="2">
        <v>96.14835164835165</v>
      </c>
      <c r="H11030" s="2">
        <v>7.1758241758241761</v>
      </c>
      <c r="I11030" s="43"/>
      <c r="J11030" s="2">
        <v>2.5023950948457561</v>
      </c>
      <c r="K11030" s="2">
        <v>1.1428571428571428</v>
      </c>
      <c r="L11030" s="2">
        <v>0</v>
      </c>
      <c r="M11030" s="2">
        <v>0</v>
      </c>
      <c r="N11030" s="2">
        <v>0</v>
      </c>
      <c r="O11030" s="2">
        <v>0</v>
      </c>
      <c r="P11030" s="2">
        <v>6.1263736263736268</v>
      </c>
      <c r="Q11030" s="2">
        <v>6.8159340659340657</v>
      </c>
      <c r="R11030" s="2">
        <v>5.3598901098901095</v>
      </c>
      <c r="S11030" s="2">
        <v>4.2460241425560454</v>
      </c>
      <c r="T11030" s="2">
        <v>4.7252747252747254</v>
      </c>
      <c r="U11030" s="2">
        <v>18.887362637362639</v>
      </c>
      <c r="V11030" s="2">
        <v>8.2343360797087577</v>
      </c>
      <c r="W11030" s="2">
        <v>12.107142857142858</v>
      </c>
      <c r="X11030" s="2">
        <v>5.8406593406593403</v>
      </c>
      <c r="Y11030" s="2">
        <v>5.8186813186813184</v>
      </c>
      <c r="Z11030" s="2">
        <v>8.2879862042536878</v>
      </c>
      <c r="AA11030" s="2">
        <v>9.3626373626373631</v>
      </c>
      <c r="AB11030" s="2">
        <v>2.6373626373626373</v>
      </c>
      <c r="AC11030" s="2">
        <v>8.615384615384615</v>
      </c>
      <c r="AD11030" s="2">
        <v>7.1891166890208842</v>
      </c>
      <c r="AE11030" s="2">
        <v>0</v>
      </c>
      <c r="AF11030" s="2">
        <v>1.0054945054945055</v>
      </c>
      <c r="AG11030" s="2">
        <v>0</v>
      </c>
      <c r="AH11030" s="2">
        <v>0</v>
      </c>
      <c r="AI11030" s="2">
        <v>0.52747252747252749</v>
      </c>
      <c r="AJ11030" s="2">
        <v>0</v>
      </c>
      <c r="AK11030" s="2">
        <v>0</v>
      </c>
      <c r="AL11030" t="s">
        <v>10232</v>
      </c>
      <c r="AM11030" s="43">
        <v>3</v>
      </c>
    </row>
    <row r="11031" spans="1:39" x14ac:dyDescent="0.35">
      <c r="A11031" t="s">
        <v>32272</v>
      </c>
      <c r="B11031" t="s">
        <v>23918</v>
      </c>
      <c r="C11031" t="s">
        <v>31228</v>
      </c>
      <c r="D11031" t="s">
        <v>32296</v>
      </c>
      <c r="E11031" s="2">
        <v>101.27472527472527</v>
      </c>
      <c r="F11031" s="2">
        <v>28.904622395833336</v>
      </c>
      <c r="G11031" s="2">
        <v>48.78846153846154</v>
      </c>
      <c r="H11031" s="2">
        <v>6.4752747252747254</v>
      </c>
      <c r="I11031" s="43"/>
      <c r="J11031" s="2">
        <v>3.8362630208333335</v>
      </c>
      <c r="K11031" s="2">
        <v>1.1428571428571428</v>
      </c>
      <c r="L11031" s="2">
        <v>0</v>
      </c>
      <c r="M11031" s="2">
        <v>0</v>
      </c>
      <c r="N11031" s="2">
        <v>0</v>
      </c>
      <c r="O11031" s="2">
        <v>0</v>
      </c>
      <c r="P11031" s="2">
        <v>3.6868131868131866</v>
      </c>
      <c r="Q11031" s="2">
        <v>3.4560439560439562</v>
      </c>
      <c r="R11031" s="2">
        <v>0</v>
      </c>
      <c r="S11031" s="2">
        <v>2.047526041666667</v>
      </c>
      <c r="T11031" s="2">
        <v>0</v>
      </c>
      <c r="U11031" s="2">
        <v>13.206043956043956</v>
      </c>
      <c r="V11031" s="2">
        <v>7.823893229166667</v>
      </c>
      <c r="W11031" s="2">
        <v>5.6703296703296706</v>
      </c>
      <c r="X11031" s="2">
        <v>2.6126373626373627</v>
      </c>
      <c r="Y11031" s="2">
        <v>0.21428571428571427</v>
      </c>
      <c r="Z11031" s="2">
        <v>5.0341796875</v>
      </c>
      <c r="AA11031" s="2">
        <v>6.2719780219780219</v>
      </c>
      <c r="AB11031" s="2">
        <v>0</v>
      </c>
      <c r="AC11031" s="2">
        <v>6.052197802197802</v>
      </c>
      <c r="AD11031" s="2">
        <v>7.301432291666667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 t="s">
        <v>10488</v>
      </c>
      <c r="AM11031" s="43">
        <v>3</v>
      </c>
    </row>
    <row r="11032" spans="1:39" x14ac:dyDescent="0.35">
      <c r="A11032" t="s">
        <v>32272</v>
      </c>
      <c r="B11032" t="s">
        <v>34380</v>
      </c>
      <c r="C11032" t="s">
        <v>31312</v>
      </c>
      <c r="D11032" t="s">
        <v>33525</v>
      </c>
      <c r="E11032" s="2">
        <v>103.64835164835165</v>
      </c>
      <c r="F11032" s="2">
        <v>121.50674300254451</v>
      </c>
      <c r="G11032" s="2">
        <v>209.89956043956042</v>
      </c>
      <c r="H11032" s="2">
        <v>4.395604395604396</v>
      </c>
      <c r="I11032" s="43"/>
      <c r="J11032" s="2">
        <v>2.5445292620865141</v>
      </c>
      <c r="K11032" s="2">
        <v>0.42175824175824178</v>
      </c>
      <c r="L11032" s="2">
        <v>0.96351648351648356</v>
      </c>
      <c r="M11032" s="2">
        <v>0</v>
      </c>
      <c r="N11032" s="2">
        <v>0</v>
      </c>
      <c r="O11032" s="2">
        <v>20.307692307692307</v>
      </c>
      <c r="P11032" s="2">
        <v>17.277692307692309</v>
      </c>
      <c r="Q11032" s="2">
        <v>20.35912087912088</v>
      </c>
      <c r="R11032" s="2">
        <v>0</v>
      </c>
      <c r="S11032" s="2">
        <v>11.785496183206106</v>
      </c>
      <c r="T11032" s="2">
        <v>5.0961538461538458</v>
      </c>
      <c r="U11032" s="2">
        <v>15.464505494505495</v>
      </c>
      <c r="V11032" s="2">
        <v>11.902162849872774</v>
      </c>
      <c r="W11032" s="2">
        <v>28.437252747252746</v>
      </c>
      <c r="X11032" s="2">
        <v>30.272087912087915</v>
      </c>
      <c r="Y11032" s="2">
        <v>0</v>
      </c>
      <c r="Z11032" s="2">
        <v>33.985687022900763</v>
      </c>
      <c r="AA11032" s="2">
        <v>28.546043956043956</v>
      </c>
      <c r="AB11032" s="2">
        <v>28.836593406593408</v>
      </c>
      <c r="AC11032" s="2">
        <v>0</v>
      </c>
      <c r="AD11032" s="2">
        <v>33.217684478371503</v>
      </c>
      <c r="AE11032" s="2">
        <v>0</v>
      </c>
      <c r="AF11032" s="2">
        <v>0</v>
      </c>
      <c r="AG11032" s="2">
        <v>0</v>
      </c>
      <c r="AH11032" s="2">
        <v>0</v>
      </c>
      <c r="AI11032" s="2">
        <v>9.5215384615384622</v>
      </c>
      <c r="AJ11032" s="2">
        <v>0</v>
      </c>
      <c r="AK11032" s="2">
        <v>0</v>
      </c>
      <c r="AL11032" t="s">
        <v>10841</v>
      </c>
      <c r="AM11032" s="43">
        <v>3</v>
      </c>
    </row>
    <row r="11033" spans="1:39" x14ac:dyDescent="0.35">
      <c r="A11033" t="s">
        <v>32272</v>
      </c>
      <c r="B11033" t="s">
        <v>34376</v>
      </c>
      <c r="C11033" t="s">
        <v>31181</v>
      </c>
      <c r="D11033" t="s">
        <v>32296</v>
      </c>
      <c r="E11033" s="2">
        <v>75.84615384615384</v>
      </c>
      <c r="F11033" s="2">
        <v>126.41466241669082</v>
      </c>
      <c r="G11033" s="2">
        <v>159.8010989010989</v>
      </c>
      <c r="H11033" s="2">
        <v>4.4835164835164836</v>
      </c>
      <c r="I11033" s="43"/>
      <c r="J11033" s="2">
        <v>3.5467980295566508</v>
      </c>
      <c r="K11033" s="2">
        <v>0.6428571428571429</v>
      </c>
      <c r="L11033" s="2">
        <v>0.63681318681318688</v>
      </c>
      <c r="M11033" s="2">
        <v>0</v>
      </c>
      <c r="N11033" s="2">
        <v>0</v>
      </c>
      <c r="O11033" s="2">
        <v>12.412087912087912</v>
      </c>
      <c r="P11033" s="2">
        <v>6.9086813186813183</v>
      </c>
      <c r="Q11033" s="2">
        <v>15.81087912087912</v>
      </c>
      <c r="R11033" s="2">
        <v>0</v>
      </c>
      <c r="S11033" s="2">
        <v>12.507592002318169</v>
      </c>
      <c r="T11033" s="2">
        <v>5.3626373626373622</v>
      </c>
      <c r="U11033" s="2">
        <v>18.050219780219781</v>
      </c>
      <c r="V11033" s="2">
        <v>18.521327151550278</v>
      </c>
      <c r="W11033" s="2">
        <v>22.959010989010988</v>
      </c>
      <c r="X11033" s="2">
        <v>16.056593406593407</v>
      </c>
      <c r="Y11033" s="2">
        <v>0</v>
      </c>
      <c r="Z11033" s="2">
        <v>30.864271225731674</v>
      </c>
      <c r="AA11033" s="2">
        <v>27.105054945054945</v>
      </c>
      <c r="AB11033" s="2">
        <v>16.155274725274726</v>
      </c>
      <c r="AC11033" s="2">
        <v>1.151098901098901</v>
      </c>
      <c r="AD11033" s="2">
        <v>35.132773109243693</v>
      </c>
      <c r="AE11033" s="2">
        <v>0</v>
      </c>
      <c r="AF11033" s="2">
        <v>5.2614285714285716</v>
      </c>
      <c r="AG11033" s="2">
        <v>0</v>
      </c>
      <c r="AH11033" s="2">
        <v>0</v>
      </c>
      <c r="AI11033" s="2">
        <v>6.8049450549450547</v>
      </c>
      <c r="AJ11033" s="2">
        <v>0</v>
      </c>
      <c r="AK11033" s="2">
        <v>0</v>
      </c>
      <c r="AL11033" t="s">
        <v>10776</v>
      </c>
      <c r="AM11033" s="43">
        <v>3</v>
      </c>
    </row>
    <row r="11034" spans="1:39" x14ac:dyDescent="0.35">
      <c r="A11034" t="s">
        <v>32272</v>
      </c>
      <c r="B11034" t="s">
        <v>34351</v>
      </c>
      <c r="C11034" t="s">
        <v>29897</v>
      </c>
      <c r="D11034" t="s">
        <v>33521</v>
      </c>
      <c r="E11034" s="2">
        <v>108.85714285714286</v>
      </c>
      <c r="F11034" s="2">
        <v>92.667837674136891</v>
      </c>
      <c r="G11034" s="2">
        <v>168.12593406593408</v>
      </c>
      <c r="H11034" s="2">
        <v>9.4945054945054945</v>
      </c>
      <c r="I11034" s="43"/>
      <c r="J11034" s="2">
        <v>5.2331920048455478</v>
      </c>
      <c r="K11034" s="2">
        <v>0.70879120879120883</v>
      </c>
      <c r="L11034" s="2">
        <v>0.54384615384615387</v>
      </c>
      <c r="M11034" s="2">
        <v>0</v>
      </c>
      <c r="N11034" s="2">
        <v>0</v>
      </c>
      <c r="O11034" s="2">
        <v>22.417582417582416</v>
      </c>
      <c r="P11034" s="2">
        <v>12.148241758241758</v>
      </c>
      <c r="Q11034" s="2">
        <v>12.066813186813185</v>
      </c>
      <c r="R11034" s="2">
        <v>0</v>
      </c>
      <c r="S11034" s="2">
        <v>6.6509993943064796</v>
      </c>
      <c r="T11034" s="2">
        <v>0</v>
      </c>
      <c r="U11034" s="2">
        <v>14.456923076923076</v>
      </c>
      <c r="V11034" s="2">
        <v>7.9683827983040567</v>
      </c>
      <c r="W11034" s="2">
        <v>27.543406593406591</v>
      </c>
      <c r="X11034" s="2">
        <v>13.114615384615385</v>
      </c>
      <c r="Y11034" s="2">
        <v>0</v>
      </c>
      <c r="Z11034" s="2">
        <v>22.409933373712899</v>
      </c>
      <c r="AA11034" s="2">
        <v>25.889010989010991</v>
      </c>
      <c r="AB11034" s="2">
        <v>18.155494505494506</v>
      </c>
      <c r="AC11034" s="2">
        <v>0</v>
      </c>
      <c r="AD11034" s="2">
        <v>24.276499091459723</v>
      </c>
      <c r="AE11034" s="2">
        <v>0</v>
      </c>
      <c r="AF11034" s="2">
        <v>4.2171428571428571</v>
      </c>
      <c r="AG11034" s="2">
        <v>0</v>
      </c>
      <c r="AH11034" s="2">
        <v>0</v>
      </c>
      <c r="AI11034" s="2">
        <v>7.3695604395604395</v>
      </c>
      <c r="AJ11034" s="2">
        <v>0</v>
      </c>
      <c r="AK11034" s="2">
        <v>0</v>
      </c>
      <c r="AL11034" t="s">
        <v>10449</v>
      </c>
      <c r="AM11034" s="43">
        <v>3</v>
      </c>
    </row>
    <row r="11035" spans="1:39" x14ac:dyDescent="0.35">
      <c r="A11035" t="s">
        <v>32272</v>
      </c>
      <c r="B11035" t="s">
        <v>24228</v>
      </c>
      <c r="C11035" t="s">
        <v>28221</v>
      </c>
      <c r="D11035" t="s">
        <v>32332</v>
      </c>
      <c r="E11035" s="2">
        <v>23.802197802197803</v>
      </c>
      <c r="F11035" s="2">
        <v>124.29224376731302</v>
      </c>
      <c r="G11035" s="2">
        <v>49.307142857142857</v>
      </c>
      <c r="H11035" s="2">
        <v>5.7142857142857144</v>
      </c>
      <c r="I11035" s="43"/>
      <c r="J11035" s="2">
        <v>14.40443213296399</v>
      </c>
      <c r="K11035" s="2">
        <v>3.2967032967032968E-2</v>
      </c>
      <c r="L11035" s="2">
        <v>0</v>
      </c>
      <c r="M11035" s="2">
        <v>1.1428571428571428</v>
      </c>
      <c r="N11035" s="2">
        <v>0</v>
      </c>
      <c r="O11035" s="2">
        <v>0</v>
      </c>
      <c r="P11035" s="2">
        <v>4.8387912087912088</v>
      </c>
      <c r="Q11035" s="2">
        <v>0</v>
      </c>
      <c r="R11035" s="2">
        <v>5.615384615384615</v>
      </c>
      <c r="S11035" s="2">
        <v>14.155124653739611</v>
      </c>
      <c r="T11035" s="2">
        <v>0</v>
      </c>
      <c r="U11035" s="2">
        <v>3.5439560439560438</v>
      </c>
      <c r="V11035" s="2">
        <v>8.9335180055401651</v>
      </c>
      <c r="W11035" s="2">
        <v>6.3161538461538456</v>
      </c>
      <c r="X11035" s="2">
        <v>4.3351648351648349</v>
      </c>
      <c r="Y11035" s="2">
        <v>0</v>
      </c>
      <c r="Z11035" s="2">
        <v>26.849584487534624</v>
      </c>
      <c r="AA11035" s="2">
        <v>4.6474725274725275</v>
      </c>
      <c r="AB11035" s="2">
        <v>8.0349450549450552</v>
      </c>
      <c r="AC11035" s="2">
        <v>0</v>
      </c>
      <c r="AD11035" s="2">
        <v>31.969529085872576</v>
      </c>
      <c r="AE11035" s="2">
        <v>0</v>
      </c>
      <c r="AF11035" s="2">
        <v>5.0851648351648349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 t="s">
        <v>10845</v>
      </c>
      <c r="AM11035" s="43">
        <v>3</v>
      </c>
    </row>
    <row r="11036" spans="1:39" x14ac:dyDescent="0.35">
      <c r="A11036" t="s">
        <v>32272</v>
      </c>
      <c r="B11036" t="s">
        <v>23938</v>
      </c>
      <c r="C11036" t="s">
        <v>31123</v>
      </c>
      <c r="D11036" t="s">
        <v>33524</v>
      </c>
      <c r="E11036" s="2">
        <v>41.549450549450547</v>
      </c>
      <c r="F11036" s="2">
        <v>54.814229039936528</v>
      </c>
      <c r="G11036" s="2">
        <v>37.958351648351652</v>
      </c>
      <c r="H11036" s="2">
        <v>8.5274725274725274</v>
      </c>
      <c r="I11036" s="43"/>
      <c r="J11036" s="2">
        <v>12.314202591906904</v>
      </c>
      <c r="K11036" s="2">
        <v>0</v>
      </c>
      <c r="L11036" s="2">
        <v>0.27472527472527475</v>
      </c>
      <c r="M11036" s="2">
        <v>1.0769230769230769</v>
      </c>
      <c r="N11036" s="2">
        <v>0</v>
      </c>
      <c r="O11036" s="2">
        <v>0</v>
      </c>
      <c r="P11036" s="2">
        <v>0.31868131868131866</v>
      </c>
      <c r="Q11036" s="2">
        <v>0.59780219780219779</v>
      </c>
      <c r="R11036" s="2">
        <v>5.4505494505494507</v>
      </c>
      <c r="S11036" s="2">
        <v>8.7341973023009789</v>
      </c>
      <c r="T11036" s="2">
        <v>5.4505494505494507</v>
      </c>
      <c r="U11036" s="2">
        <v>5.9799999999999995</v>
      </c>
      <c r="V11036" s="2">
        <v>16.506426871198094</v>
      </c>
      <c r="W11036" s="2">
        <v>6.6016483516483513</v>
      </c>
      <c r="X11036" s="2">
        <v>0</v>
      </c>
      <c r="Y11036" s="2">
        <v>0</v>
      </c>
      <c r="Z11036" s="2">
        <v>9.5331922771753508</v>
      </c>
      <c r="AA11036" s="2">
        <v>3.68</v>
      </c>
      <c r="AB11036" s="2">
        <v>0</v>
      </c>
      <c r="AC11036" s="2">
        <v>0</v>
      </c>
      <c r="AD11036" s="2">
        <v>5.3141496958476599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0</v>
      </c>
      <c r="AL11036" t="s">
        <v>10512</v>
      </c>
      <c r="AM11036" s="43">
        <v>3</v>
      </c>
    </row>
    <row r="11037" spans="1:39" x14ac:dyDescent="0.35">
      <c r="A11037" t="s">
        <v>32272</v>
      </c>
      <c r="B11037" t="s">
        <v>23787</v>
      </c>
      <c r="C11037" t="s">
        <v>31123</v>
      </c>
      <c r="D11037" t="s">
        <v>33524</v>
      </c>
      <c r="E11037" s="2">
        <v>92.747252747252745</v>
      </c>
      <c r="F11037" s="2">
        <v>57.602630331753559</v>
      </c>
      <c r="G11037" s="2">
        <v>89.041428571428568</v>
      </c>
      <c r="H11037" s="2">
        <v>5.604395604395604</v>
      </c>
      <c r="I11037" s="43"/>
      <c r="J11037" s="2">
        <v>3.6255924170616112</v>
      </c>
      <c r="K11037" s="2">
        <v>0</v>
      </c>
      <c r="L11037" s="2">
        <v>0.47802197802197804</v>
      </c>
      <c r="M11037" s="2">
        <v>3.0380219780219777</v>
      </c>
      <c r="N11037" s="2">
        <v>0</v>
      </c>
      <c r="O11037" s="2">
        <v>0</v>
      </c>
      <c r="P11037" s="2">
        <v>3.743406593406593</v>
      </c>
      <c r="Q11037" s="2">
        <v>1.3406593406593406</v>
      </c>
      <c r="R11037" s="2">
        <v>10.285714285714286</v>
      </c>
      <c r="S11037" s="2">
        <v>7.5213270142180102</v>
      </c>
      <c r="T11037" s="2">
        <v>3.7884615384615383</v>
      </c>
      <c r="U11037" s="2">
        <v>32.941428571428574</v>
      </c>
      <c r="V11037" s="2">
        <v>23.761279620853085</v>
      </c>
      <c r="W11037" s="2">
        <v>11.541208791208792</v>
      </c>
      <c r="X11037" s="2">
        <v>0</v>
      </c>
      <c r="Y11037" s="2">
        <v>0</v>
      </c>
      <c r="Z11037" s="2">
        <v>7.4662322274881525</v>
      </c>
      <c r="AA11037" s="2">
        <v>2.2850549450549451</v>
      </c>
      <c r="AB11037" s="2">
        <v>9.3906593406593402</v>
      </c>
      <c r="AC11037" s="2">
        <v>0</v>
      </c>
      <c r="AD11037" s="2">
        <v>7.5532464454976296</v>
      </c>
      <c r="AE11037" s="2">
        <v>0</v>
      </c>
      <c r="AF11037" s="2">
        <v>0</v>
      </c>
      <c r="AG11037" s="2">
        <v>0</v>
      </c>
      <c r="AH11037" s="2">
        <v>0</v>
      </c>
      <c r="AI11037" s="2">
        <v>4.604395604395604</v>
      </c>
      <c r="AJ11037" s="2">
        <v>0</v>
      </c>
      <c r="AK11037" s="2">
        <v>0</v>
      </c>
      <c r="AL11037" t="s">
        <v>10329</v>
      </c>
      <c r="AM11037" s="43">
        <v>3</v>
      </c>
    </row>
    <row r="11038" spans="1:39" x14ac:dyDescent="0.35">
      <c r="A11038" t="s">
        <v>32272</v>
      </c>
      <c r="B11038" t="s">
        <v>24181</v>
      </c>
      <c r="C11038" t="s">
        <v>31112</v>
      </c>
      <c r="D11038" t="s">
        <v>33519</v>
      </c>
      <c r="E11038" s="2">
        <v>245.7032967032967</v>
      </c>
      <c r="F11038" s="2">
        <v>48.474600831879783</v>
      </c>
      <c r="G11038" s="2">
        <v>198.50615384615384</v>
      </c>
      <c r="H11038" s="2">
        <v>10.063186813186814</v>
      </c>
      <c r="I11038" s="43"/>
      <c r="J11038" s="2">
        <v>2.4573997048168525</v>
      </c>
      <c r="K11038" s="2">
        <v>0</v>
      </c>
      <c r="L11038" s="2">
        <v>1.4203296703296704</v>
      </c>
      <c r="M11038" s="2">
        <v>18.632087912087911</v>
      </c>
      <c r="N11038" s="2">
        <v>0</v>
      </c>
      <c r="O11038" s="2">
        <v>0</v>
      </c>
      <c r="P11038" s="2">
        <v>5.3626373626373622</v>
      </c>
      <c r="Q11038" s="2">
        <v>14.696153846153845</v>
      </c>
      <c r="R11038" s="2">
        <v>15.291208791208792</v>
      </c>
      <c r="S11038" s="2">
        <v>7.3228230242855226</v>
      </c>
      <c r="T11038" s="2">
        <v>4.9450549450549453</v>
      </c>
      <c r="U11038" s="2">
        <v>32.895604395604394</v>
      </c>
      <c r="V11038" s="2">
        <v>9.240574265396484</v>
      </c>
      <c r="W11038" s="2">
        <v>42.282967032967036</v>
      </c>
      <c r="X11038" s="2">
        <v>0</v>
      </c>
      <c r="Y11038" s="2">
        <v>0</v>
      </c>
      <c r="Z11038" s="2">
        <v>10.325372333288611</v>
      </c>
      <c r="AA11038" s="2">
        <v>16.124505494505495</v>
      </c>
      <c r="AB11038" s="2">
        <v>36.792417582417585</v>
      </c>
      <c r="AC11038" s="2">
        <v>0</v>
      </c>
      <c r="AD11038" s="2">
        <v>12.922152153495238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 t="s">
        <v>10794</v>
      </c>
      <c r="AM11038" s="43">
        <v>3</v>
      </c>
    </row>
    <row r="11039" spans="1:39" x14ac:dyDescent="0.35">
      <c r="A11039" t="s">
        <v>32272</v>
      </c>
      <c r="B11039" t="s">
        <v>24219</v>
      </c>
      <c r="C11039" t="s">
        <v>31112</v>
      </c>
      <c r="D11039" t="s">
        <v>33519</v>
      </c>
      <c r="E11039" s="2">
        <v>28.065934065934066</v>
      </c>
      <c r="F11039" s="2">
        <v>156.96671887235709</v>
      </c>
      <c r="G11039" s="2">
        <v>73.423626373626377</v>
      </c>
      <c r="H11039" s="2">
        <v>5.6263736263736268</v>
      </c>
      <c r="I11039" s="43"/>
      <c r="J11039" s="2">
        <v>12.028191072826941</v>
      </c>
      <c r="K11039" s="2">
        <v>0</v>
      </c>
      <c r="L11039" s="2">
        <v>0.31868131868131866</v>
      </c>
      <c r="M11039" s="2">
        <v>2.848901098901099</v>
      </c>
      <c r="N11039" s="2">
        <v>0</v>
      </c>
      <c r="O11039" s="2">
        <v>0</v>
      </c>
      <c r="P11039" s="2">
        <v>2.0225274725274724</v>
      </c>
      <c r="Q11039" s="2">
        <v>8.773076923076923</v>
      </c>
      <c r="R11039" s="2">
        <v>0</v>
      </c>
      <c r="S11039" s="2">
        <v>18.755285826155049</v>
      </c>
      <c r="T11039" s="2">
        <v>4.552197802197802</v>
      </c>
      <c r="U11039" s="2">
        <v>3.243406593406593</v>
      </c>
      <c r="V11039" s="2">
        <v>16.66562255285826</v>
      </c>
      <c r="W11039" s="2">
        <v>20.637362637362639</v>
      </c>
      <c r="X11039" s="2">
        <v>0.35164835164835168</v>
      </c>
      <c r="Y11039" s="2">
        <v>5.1483516483516487</v>
      </c>
      <c r="Z11039" s="2">
        <v>55.877055599060306</v>
      </c>
      <c r="AA11039" s="2">
        <v>15.346153846153847</v>
      </c>
      <c r="AB11039" s="2">
        <v>0</v>
      </c>
      <c r="AC11039" s="2">
        <v>0</v>
      </c>
      <c r="AD11039" s="2">
        <v>32.807361002349261</v>
      </c>
      <c r="AE11039" s="2">
        <v>0</v>
      </c>
      <c r="AF11039" s="2">
        <v>0</v>
      </c>
      <c r="AG11039" s="2">
        <v>0</v>
      </c>
      <c r="AH11039" s="2">
        <v>0</v>
      </c>
      <c r="AI11039" s="2">
        <v>4.5549450549450547</v>
      </c>
      <c r="AJ11039" s="2">
        <v>0</v>
      </c>
      <c r="AK11039" s="2">
        <v>0</v>
      </c>
      <c r="AL11039" t="s">
        <v>10835</v>
      </c>
      <c r="AM11039" s="43">
        <v>3</v>
      </c>
    </row>
    <row r="11040" spans="1:39" x14ac:dyDescent="0.35">
      <c r="A11040" t="s">
        <v>32272</v>
      </c>
      <c r="B11040" t="s">
        <v>23727</v>
      </c>
      <c r="C11040" t="s">
        <v>31128</v>
      </c>
      <c r="D11040" t="s">
        <v>32296</v>
      </c>
      <c r="E11040" s="2">
        <v>90.461538461538467</v>
      </c>
      <c r="F11040" s="2">
        <v>38.578717201166178</v>
      </c>
      <c r="G11040" s="2">
        <v>58.164835164835161</v>
      </c>
      <c r="H11040" s="2">
        <v>5.7142857142857144</v>
      </c>
      <c r="I11040" s="43"/>
      <c r="J11040" s="2">
        <v>3.7900874635568513</v>
      </c>
      <c r="K11040" s="2">
        <v>0.26373626373626374</v>
      </c>
      <c r="L11040" s="2">
        <v>0.26373626373626374</v>
      </c>
      <c r="M11040" s="2">
        <v>2.6483516483516483</v>
      </c>
      <c r="N11040" s="2">
        <v>0</v>
      </c>
      <c r="O11040" s="2">
        <v>0</v>
      </c>
      <c r="P11040" s="2">
        <v>5.384615384615385</v>
      </c>
      <c r="Q11040" s="2">
        <v>0</v>
      </c>
      <c r="R11040" s="2">
        <v>9.1483516483516478</v>
      </c>
      <c r="S11040" s="2">
        <v>6.0677842565597659</v>
      </c>
      <c r="T11040" s="2">
        <v>5.7747252747252746</v>
      </c>
      <c r="U11040" s="2">
        <v>6.865384615384615</v>
      </c>
      <c r="V11040" s="2">
        <v>8.3837463556851315</v>
      </c>
      <c r="W11040" s="2">
        <v>5.5741758241758239</v>
      </c>
      <c r="X11040" s="2">
        <v>2.2115384615384617</v>
      </c>
      <c r="Y11040" s="2">
        <v>0</v>
      </c>
      <c r="Z11040" s="2">
        <v>5.1639941690962097</v>
      </c>
      <c r="AA11040" s="2">
        <v>5.9450549450549453</v>
      </c>
      <c r="AB11040" s="2">
        <v>7.7115384615384617</v>
      </c>
      <c r="AC11040" s="2">
        <v>0</v>
      </c>
      <c r="AD11040" s="2">
        <v>9.0579446064139937</v>
      </c>
      <c r="AE11040" s="2">
        <v>0.65934065934065933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 t="s">
        <v>10261</v>
      </c>
      <c r="AM11040" s="43">
        <v>3</v>
      </c>
    </row>
    <row r="11041" spans="1:39" x14ac:dyDescent="0.35">
      <c r="A11041" t="s">
        <v>32272</v>
      </c>
      <c r="B11041" t="s">
        <v>24201</v>
      </c>
      <c r="C11041" t="s">
        <v>31200</v>
      </c>
      <c r="D11041" t="s">
        <v>33514</v>
      </c>
      <c r="E11041" s="2">
        <v>61.131868131868131</v>
      </c>
      <c r="F11041" s="2">
        <v>66.643681466834437</v>
      </c>
      <c r="G11041" s="2">
        <v>67.900879120879111</v>
      </c>
      <c r="H11041" s="2">
        <v>5.186813186813187</v>
      </c>
      <c r="I11041" s="43"/>
      <c r="J11041" s="2">
        <v>5.0907783570016187</v>
      </c>
      <c r="K11041" s="2">
        <v>0.2857142857142857</v>
      </c>
      <c r="L11041" s="2">
        <v>0.33219780219780221</v>
      </c>
      <c r="M11041" s="2">
        <v>4.9230769230769234</v>
      </c>
      <c r="N11041" s="2">
        <v>0</v>
      </c>
      <c r="O11041" s="2">
        <v>0</v>
      </c>
      <c r="P11041" s="2">
        <v>3.6950549450549453</v>
      </c>
      <c r="Q11041" s="2">
        <v>5.4505494505494507</v>
      </c>
      <c r="R11041" s="2">
        <v>0</v>
      </c>
      <c r="S11041" s="2">
        <v>5.3496314937983112</v>
      </c>
      <c r="T11041" s="2">
        <v>10.373626373626374</v>
      </c>
      <c r="U11041" s="2">
        <v>22.535714285714285</v>
      </c>
      <c r="V11041" s="2">
        <v>32.300017975912276</v>
      </c>
      <c r="W11041" s="2">
        <v>4.4945054945054945</v>
      </c>
      <c r="X11041" s="2">
        <v>4.4230769230769234</v>
      </c>
      <c r="Y11041" s="2">
        <v>0</v>
      </c>
      <c r="Z11041" s="2">
        <v>8.7524716879381632</v>
      </c>
      <c r="AA11041" s="2">
        <v>0.98351648351648346</v>
      </c>
      <c r="AB11041" s="2">
        <v>5.2170329670329672</v>
      </c>
      <c r="AC11041" s="2">
        <v>0</v>
      </c>
      <c r="AD11041" s="2">
        <v>6.085745101563905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t="s">
        <v>10816</v>
      </c>
      <c r="AM11041" s="43">
        <v>3</v>
      </c>
    </row>
    <row r="11042" spans="1:39" x14ac:dyDescent="0.35">
      <c r="A11042" t="s">
        <v>32272</v>
      </c>
      <c r="B11042" t="s">
        <v>34379</v>
      </c>
      <c r="C11042" t="s">
        <v>30447</v>
      </c>
      <c r="D11042" t="s">
        <v>33541</v>
      </c>
      <c r="E11042" s="2">
        <v>92.021978021978029</v>
      </c>
      <c r="F11042" s="2">
        <v>79.923811798423685</v>
      </c>
      <c r="G11042" s="2">
        <v>122.57912087912088</v>
      </c>
      <c r="H11042" s="2">
        <v>4.7472527472527473</v>
      </c>
      <c r="I11042" s="43"/>
      <c r="J11042" s="2">
        <v>3.0952949605923092</v>
      </c>
      <c r="K11042" s="2">
        <v>0.90659340659340659</v>
      </c>
      <c r="L11042" s="2">
        <v>0</v>
      </c>
      <c r="M11042" s="2">
        <v>2.3956043956043955</v>
      </c>
      <c r="N11042" s="2">
        <v>0</v>
      </c>
      <c r="O11042" s="2">
        <v>0</v>
      </c>
      <c r="P11042" s="2">
        <v>3.4975824175824175</v>
      </c>
      <c r="Q11042" s="2">
        <v>5.2747252747252746</v>
      </c>
      <c r="R11042" s="2">
        <v>0</v>
      </c>
      <c r="S11042" s="2">
        <v>3.4392166228803438</v>
      </c>
      <c r="T11042" s="2">
        <v>0</v>
      </c>
      <c r="U11042" s="2">
        <v>37.259010989010989</v>
      </c>
      <c r="V11042" s="2">
        <v>24.293551468832096</v>
      </c>
      <c r="W11042" s="2">
        <v>6.6769230769230772</v>
      </c>
      <c r="X11042" s="2">
        <v>5.2058241758241763</v>
      </c>
      <c r="Y11042" s="2">
        <v>0</v>
      </c>
      <c r="Z11042" s="2">
        <v>7.7477668975400045</v>
      </c>
      <c r="AA11042" s="2">
        <v>5.2598901098901099</v>
      </c>
      <c r="AB11042" s="2">
        <v>5.7448351648351643</v>
      </c>
      <c r="AC11042" s="2">
        <v>0</v>
      </c>
      <c r="AD11042" s="2">
        <v>7.175280630523047</v>
      </c>
      <c r="AE11042" s="2">
        <v>0</v>
      </c>
      <c r="AF11042" s="2">
        <v>14.67</v>
      </c>
      <c r="AG11042" s="2">
        <v>0</v>
      </c>
      <c r="AH11042" s="2">
        <v>30.940879120879121</v>
      </c>
      <c r="AI11042" s="2">
        <v>0</v>
      </c>
      <c r="AJ11042" s="2">
        <v>0</v>
      </c>
      <c r="AK11042" s="2">
        <v>0</v>
      </c>
      <c r="AL11042" t="s">
        <v>34601</v>
      </c>
      <c r="AM11042" s="43">
        <v>3</v>
      </c>
    </row>
    <row r="11043" spans="1:39" x14ac:dyDescent="0.35">
      <c r="A11043" t="s">
        <v>32272</v>
      </c>
      <c r="B11043" t="s">
        <v>23680</v>
      </c>
      <c r="C11043" t="s">
        <v>31103</v>
      </c>
      <c r="D11043" t="s">
        <v>32296</v>
      </c>
      <c r="E11043" s="2">
        <v>137.26373626373626</v>
      </c>
      <c r="F11043" s="2">
        <v>118.29357137138742</v>
      </c>
      <c r="G11043" s="2">
        <v>270.62362637362639</v>
      </c>
      <c r="H11043" s="2">
        <v>5.5384615384615383</v>
      </c>
      <c r="I11043" s="43"/>
      <c r="J11043" s="2">
        <v>2.4209430790168924</v>
      </c>
      <c r="K11043" s="2">
        <v>1.1428571428571428</v>
      </c>
      <c r="L11043" s="2">
        <v>0</v>
      </c>
      <c r="M11043" s="2">
        <v>7.7692307692307692</v>
      </c>
      <c r="N11043" s="2">
        <v>0</v>
      </c>
      <c r="O11043" s="2">
        <v>0</v>
      </c>
      <c r="P11043" s="2">
        <v>0</v>
      </c>
      <c r="Q11043" s="2">
        <v>11.675824175824175</v>
      </c>
      <c r="R11043" s="2">
        <v>7.8708791208791204</v>
      </c>
      <c r="S11043" s="2">
        <v>8.5441517892882874</v>
      </c>
      <c r="T11043" s="2">
        <v>10.461538461538462</v>
      </c>
      <c r="U11043" s="2">
        <v>11.571428571428571</v>
      </c>
      <c r="V11043" s="2">
        <v>9.6309342726763276</v>
      </c>
      <c r="W11043" s="2">
        <v>24.326923076923077</v>
      </c>
      <c r="X11043" s="2">
        <v>10.898351648351648</v>
      </c>
      <c r="Y11043" s="2">
        <v>0</v>
      </c>
      <c r="Z11043" s="2">
        <v>15.397486190056838</v>
      </c>
      <c r="AA11043" s="2">
        <v>6.8186813186813184</v>
      </c>
      <c r="AB11043" s="2">
        <v>10.373626373626374</v>
      </c>
      <c r="AC11043" s="2">
        <v>6.0961538461538458</v>
      </c>
      <c r="AD11043" s="2">
        <v>10.179729405171724</v>
      </c>
      <c r="AE11043" s="2">
        <v>0</v>
      </c>
      <c r="AF11043" s="2">
        <v>0</v>
      </c>
      <c r="AG11043" s="2">
        <v>0</v>
      </c>
      <c r="AH11043" s="2">
        <v>0</v>
      </c>
      <c r="AI11043" s="2">
        <v>154.9368131868132</v>
      </c>
      <c r="AJ11043" s="2">
        <v>0</v>
      </c>
      <c r="AK11043" s="2">
        <v>1.1428571428571428</v>
      </c>
      <c r="AL11043" t="s">
        <v>10211</v>
      </c>
      <c r="AM11043" s="43">
        <v>3</v>
      </c>
    </row>
    <row r="11044" spans="1:39" x14ac:dyDescent="0.35">
      <c r="A11044" t="s">
        <v>32272</v>
      </c>
      <c r="B11044" t="s">
        <v>23876</v>
      </c>
      <c r="C11044" t="s">
        <v>31210</v>
      </c>
      <c r="D11044" t="s">
        <v>33540</v>
      </c>
      <c r="E11044" s="2">
        <v>70.736263736263737</v>
      </c>
      <c r="F11044" s="2">
        <v>46.310361969861738</v>
      </c>
      <c r="G11044" s="2">
        <v>54.597032967032973</v>
      </c>
      <c r="H11044" s="2">
        <v>4.9450549450549453</v>
      </c>
      <c r="I11044" s="43"/>
      <c r="J11044" s="2">
        <v>4.1945005437315519</v>
      </c>
      <c r="K11044" s="2">
        <v>8.7912087912087919E-2</v>
      </c>
      <c r="L11044" s="2">
        <v>0.74175824175824179</v>
      </c>
      <c r="M11044" s="2">
        <v>1.6483516483516483</v>
      </c>
      <c r="N11044" s="2">
        <v>0</v>
      </c>
      <c r="O11044" s="2">
        <v>1.4395604395604396</v>
      </c>
      <c r="P11044" s="2">
        <v>5.2117582417582415</v>
      </c>
      <c r="Q11044" s="2">
        <v>5.1098901098901095</v>
      </c>
      <c r="R11044" s="2">
        <v>0</v>
      </c>
      <c r="S11044" s="2">
        <v>4.3343172285226039</v>
      </c>
      <c r="T11044" s="2">
        <v>5.7764835164835162</v>
      </c>
      <c r="U11044" s="2">
        <v>5.2042857142857137</v>
      </c>
      <c r="V11044" s="2">
        <v>9.3141214851638949</v>
      </c>
      <c r="W11044" s="2">
        <v>4.8007692307692311</v>
      </c>
      <c r="X11044" s="2">
        <v>4.1573626373626373</v>
      </c>
      <c r="Y11044" s="2">
        <v>0</v>
      </c>
      <c r="Z11044" s="2">
        <v>7.598477551654498</v>
      </c>
      <c r="AA11044" s="2">
        <v>5.5115384615384615</v>
      </c>
      <c r="AB11044" s="2">
        <v>9.6875824175824174</v>
      </c>
      <c r="AC11044" s="2">
        <v>0</v>
      </c>
      <c r="AD11044" s="2">
        <v>12.892216871213298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.27472527472527475</v>
      </c>
      <c r="AL11044" t="s">
        <v>10436</v>
      </c>
      <c r="AM11044" s="43">
        <v>3</v>
      </c>
    </row>
    <row r="11045" spans="1:39" x14ac:dyDescent="0.35">
      <c r="A11045" t="s">
        <v>32272</v>
      </c>
      <c r="B11045" t="s">
        <v>24138</v>
      </c>
      <c r="C11045" t="s">
        <v>31128</v>
      </c>
      <c r="D11045" t="s">
        <v>32296</v>
      </c>
      <c r="E11045" s="2">
        <v>55.835164835164832</v>
      </c>
      <c r="F11045" s="2">
        <v>73.884550285376903</v>
      </c>
      <c r="G11045" s="2">
        <v>68.755934065934071</v>
      </c>
      <c r="H11045" s="2">
        <v>4.2032967032967035</v>
      </c>
      <c r="I11045" s="43"/>
      <c r="J11045" s="2">
        <v>4.5168273961818546</v>
      </c>
      <c r="K11045" s="2">
        <v>0.13186813186813187</v>
      </c>
      <c r="L11045" s="2">
        <v>0.29120879120879123</v>
      </c>
      <c r="M11045" s="2">
        <v>3.1318681318681318</v>
      </c>
      <c r="N11045" s="2">
        <v>0</v>
      </c>
      <c r="O11045" s="2">
        <v>0</v>
      </c>
      <c r="P11045" s="2">
        <v>4.6715384615384616</v>
      </c>
      <c r="Q11045" s="2">
        <v>1.5340659340659339</v>
      </c>
      <c r="R11045" s="2">
        <v>4.8626373626373622</v>
      </c>
      <c r="S11045" s="2">
        <v>6.8738437315489076</v>
      </c>
      <c r="T11045" s="2">
        <v>0</v>
      </c>
      <c r="U11045" s="2">
        <v>13.183516483516485</v>
      </c>
      <c r="V11045" s="2">
        <v>14.166896280259794</v>
      </c>
      <c r="W11045" s="2">
        <v>8.8613186813186804</v>
      </c>
      <c r="X11045" s="2">
        <v>8.3541758241758242</v>
      </c>
      <c r="Y11045" s="2">
        <v>0</v>
      </c>
      <c r="Z11045" s="2">
        <v>18.499626057862624</v>
      </c>
      <c r="AA11045" s="2">
        <v>6.1229670329670327</v>
      </c>
      <c r="AB11045" s="2">
        <v>8.4624175824175829</v>
      </c>
      <c r="AC11045" s="2">
        <v>0</v>
      </c>
      <c r="AD11045" s="2">
        <v>15.673332021255659</v>
      </c>
      <c r="AE11045" s="2">
        <v>0</v>
      </c>
      <c r="AF11045" s="2">
        <v>4.9450549450549453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 t="s">
        <v>10744</v>
      </c>
      <c r="AM11045" s="43">
        <v>3</v>
      </c>
    </row>
    <row r="11046" spans="1:39" x14ac:dyDescent="0.35">
      <c r="A11046" t="s">
        <v>32272</v>
      </c>
      <c r="B11046" t="s">
        <v>23833</v>
      </c>
      <c r="C11046" t="s">
        <v>31104</v>
      </c>
      <c r="D11046" t="s">
        <v>33515</v>
      </c>
      <c r="E11046" s="2">
        <v>127.74725274725274</v>
      </c>
      <c r="F11046" s="2">
        <v>57.813161290322576</v>
      </c>
      <c r="G11046" s="2">
        <v>123.09120879120879</v>
      </c>
      <c r="H11046" s="2">
        <v>4.5274725274725274</v>
      </c>
      <c r="I11046" s="43"/>
      <c r="J11046" s="2">
        <v>2.1264516129032258</v>
      </c>
      <c r="K11046" s="2">
        <v>0.48351648351648352</v>
      </c>
      <c r="L11046" s="2">
        <v>1.2527472527472527</v>
      </c>
      <c r="M11046" s="2">
        <v>7.3076923076923075</v>
      </c>
      <c r="N11046" s="2">
        <v>0</v>
      </c>
      <c r="O11046" s="2">
        <v>3.3626373626373627</v>
      </c>
      <c r="P11046" s="2">
        <v>3.6087912087912084</v>
      </c>
      <c r="Q11046" s="2">
        <v>9.7582417582417591</v>
      </c>
      <c r="R11046" s="2">
        <v>0</v>
      </c>
      <c r="S11046" s="2">
        <v>4.5832258064516136</v>
      </c>
      <c r="T11046" s="2">
        <v>0</v>
      </c>
      <c r="U11046" s="2">
        <v>47.010989010989015</v>
      </c>
      <c r="V11046" s="2">
        <v>22.080000000000005</v>
      </c>
      <c r="W11046" s="2">
        <v>8.9637362637362639</v>
      </c>
      <c r="X11046" s="2">
        <v>10.239560439560439</v>
      </c>
      <c r="Y11046" s="2">
        <v>0</v>
      </c>
      <c r="Z11046" s="2">
        <v>9.0193548387096758</v>
      </c>
      <c r="AA11046" s="2">
        <v>15.643956043956043</v>
      </c>
      <c r="AB11046" s="2">
        <v>10.151648351648351</v>
      </c>
      <c r="AC11046" s="2">
        <v>0</v>
      </c>
      <c r="AD11046" s="2">
        <v>12.115612903225804</v>
      </c>
      <c r="AE11046" s="2">
        <v>0.78021978021978022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 s="2">
        <v>0</v>
      </c>
      <c r="AL11046" t="s">
        <v>10381</v>
      </c>
      <c r="AM11046" s="43">
        <v>3</v>
      </c>
    </row>
    <row r="11047" spans="1:39" x14ac:dyDescent="0.35">
      <c r="A11047" t="s">
        <v>32272</v>
      </c>
      <c r="B11047" t="s">
        <v>24220</v>
      </c>
      <c r="C11047" t="s">
        <v>27270</v>
      </c>
      <c r="D11047" t="s">
        <v>32553</v>
      </c>
      <c r="E11047" s="2">
        <v>69.27472527472527</v>
      </c>
      <c r="F11047" s="2">
        <v>37.128807106598991</v>
      </c>
      <c r="G11047" s="2">
        <v>42.868131868131869</v>
      </c>
      <c r="H11047" s="2">
        <v>4.9615384615384617</v>
      </c>
      <c r="I11047" s="43"/>
      <c r="J11047" s="2">
        <v>4.2972715736040614</v>
      </c>
      <c r="K11047" s="2">
        <v>0.79120879120879117</v>
      </c>
      <c r="L11047" s="2">
        <v>0</v>
      </c>
      <c r="M11047" s="2">
        <v>1.5219780219780219</v>
      </c>
      <c r="N11047" s="2">
        <v>0</v>
      </c>
      <c r="O11047" s="2">
        <v>1.4285714285714286</v>
      </c>
      <c r="P11047" s="2">
        <v>0.47527472527472525</v>
      </c>
      <c r="Q11047" s="2">
        <v>5.2747252747252746</v>
      </c>
      <c r="R11047" s="2">
        <v>0</v>
      </c>
      <c r="S11047" s="2">
        <v>4.5685279187817267</v>
      </c>
      <c r="T11047" s="2">
        <v>4.3736263736263732</v>
      </c>
      <c r="U11047" s="2">
        <v>6.8598901098901095</v>
      </c>
      <c r="V11047" s="2">
        <v>9.7295368020304558</v>
      </c>
      <c r="W11047" s="2">
        <v>9.0824175824175821</v>
      </c>
      <c r="X11047" s="2">
        <v>0</v>
      </c>
      <c r="Y11047" s="2">
        <v>0</v>
      </c>
      <c r="Z11047" s="2">
        <v>7.8664340101522852</v>
      </c>
      <c r="AA11047" s="2">
        <v>2.1840659340659339</v>
      </c>
      <c r="AB11047" s="2">
        <v>5.9148351648351651</v>
      </c>
      <c r="AC11047" s="2">
        <v>0</v>
      </c>
      <c r="AD11047" s="2">
        <v>7.0145939086294415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 t="s">
        <v>10836</v>
      </c>
      <c r="AM11047" s="43">
        <v>3</v>
      </c>
    </row>
    <row r="11048" spans="1:39" x14ac:dyDescent="0.35">
      <c r="A11048" t="s">
        <v>32272</v>
      </c>
      <c r="B11048" t="s">
        <v>18808</v>
      </c>
      <c r="C11048" t="s">
        <v>27942</v>
      </c>
      <c r="D11048" t="s">
        <v>32318</v>
      </c>
      <c r="E11048" s="2">
        <v>70.945054945054949</v>
      </c>
      <c r="F11048" s="2">
        <v>64.803903345724919</v>
      </c>
      <c r="G11048" s="2">
        <v>76.625274725274735</v>
      </c>
      <c r="H11048" s="2">
        <v>5.1428571428571432</v>
      </c>
      <c r="I11048" s="43"/>
      <c r="J11048" s="2">
        <v>4.3494423791821566</v>
      </c>
      <c r="K11048" s="2">
        <v>0.14285714285714285</v>
      </c>
      <c r="L11048" s="2">
        <v>3.6758241758241756</v>
      </c>
      <c r="M11048" s="2">
        <v>0</v>
      </c>
      <c r="N11048" s="2">
        <v>0</v>
      </c>
      <c r="O11048" s="2">
        <v>0</v>
      </c>
      <c r="P11048" s="2">
        <v>4.9318681318681321</v>
      </c>
      <c r="Q11048" s="2">
        <v>9.1538461538461533</v>
      </c>
      <c r="R11048" s="2">
        <v>0</v>
      </c>
      <c r="S11048" s="2">
        <v>7.7416356877323409</v>
      </c>
      <c r="T11048" s="2">
        <v>5.4505494505494507</v>
      </c>
      <c r="U11048" s="2">
        <v>13.757142857142858</v>
      </c>
      <c r="V11048" s="2">
        <v>16.244423791821561</v>
      </c>
      <c r="W11048" s="2">
        <v>8.0978021978021975</v>
      </c>
      <c r="X11048" s="2">
        <v>6.7142857142857144</v>
      </c>
      <c r="Y11048" s="2">
        <v>0</v>
      </c>
      <c r="Z11048" s="2">
        <v>12.526951672862452</v>
      </c>
      <c r="AA11048" s="2">
        <v>5.0164835164835164</v>
      </c>
      <c r="AB11048" s="2">
        <v>10.717582417582417</v>
      </c>
      <c r="AC11048" s="2">
        <v>3.8241758241758244</v>
      </c>
      <c r="AD11048" s="2">
        <v>16.540892193308547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 t="s">
        <v>10795</v>
      </c>
      <c r="AM11048" s="43">
        <v>3</v>
      </c>
    </row>
    <row r="11049" spans="1:39" x14ac:dyDescent="0.35">
      <c r="A11049" t="s">
        <v>32272</v>
      </c>
      <c r="B11049" t="s">
        <v>24172</v>
      </c>
      <c r="C11049" t="s">
        <v>31291</v>
      </c>
      <c r="D11049" t="s">
        <v>32734</v>
      </c>
      <c r="E11049" s="2">
        <v>61.428571428571431</v>
      </c>
      <c r="F11049" s="2">
        <v>59.340966010733453</v>
      </c>
      <c r="G11049" s="2">
        <v>60.753846153846155</v>
      </c>
      <c r="H11049" s="2">
        <v>4.7472527472527473</v>
      </c>
      <c r="I11049" s="43"/>
      <c r="J11049" s="2">
        <v>4.636851520572451</v>
      </c>
      <c r="K11049" s="2">
        <v>0</v>
      </c>
      <c r="L11049" s="2">
        <v>2.5274725274725274</v>
      </c>
      <c r="M11049" s="2">
        <v>0</v>
      </c>
      <c r="N11049" s="2">
        <v>0</v>
      </c>
      <c r="O11049" s="2">
        <v>0</v>
      </c>
      <c r="P11049" s="2">
        <v>5.0186813186813186</v>
      </c>
      <c r="Q11049" s="2">
        <v>5.5384615384615383</v>
      </c>
      <c r="R11049" s="2">
        <v>0</v>
      </c>
      <c r="S11049" s="2">
        <v>5.4096601073345258</v>
      </c>
      <c r="T11049" s="2">
        <v>5.3626373626373622</v>
      </c>
      <c r="U11049" s="2">
        <v>11.935164835164834</v>
      </c>
      <c r="V11049" s="2">
        <v>16.895527728085867</v>
      </c>
      <c r="W11049" s="2">
        <v>4.9230769230769234</v>
      </c>
      <c r="X11049" s="2">
        <v>5.0934065934065931</v>
      </c>
      <c r="Y11049" s="2">
        <v>0</v>
      </c>
      <c r="Z11049" s="2">
        <v>9.7835420393559929</v>
      </c>
      <c r="AA11049" s="2">
        <v>5.4637362637362639</v>
      </c>
      <c r="AB11049" s="2">
        <v>5.0483516483516482</v>
      </c>
      <c r="AC11049" s="2">
        <v>5.0956043956043953</v>
      </c>
      <c r="AD11049" s="2">
        <v>15.244722719141324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 t="s">
        <v>10784</v>
      </c>
      <c r="AM11049" s="43">
        <v>3</v>
      </c>
    </row>
    <row r="11050" spans="1:39" x14ac:dyDescent="0.35">
      <c r="A11050" t="s">
        <v>32272</v>
      </c>
      <c r="B11050" t="s">
        <v>24159</v>
      </c>
      <c r="C11050" t="s">
        <v>27805</v>
      </c>
      <c r="D11050" t="s">
        <v>33519</v>
      </c>
      <c r="E11050" s="2">
        <v>74.417582417582423</v>
      </c>
      <c r="F11050" s="2">
        <v>49.943886591848788</v>
      </c>
      <c r="G11050" s="2">
        <v>61.945054945054949</v>
      </c>
      <c r="H11050" s="2">
        <v>2.6373626373626373</v>
      </c>
      <c r="I11050" s="43"/>
      <c r="J11050" s="2">
        <v>2.12640283520378</v>
      </c>
      <c r="K11050" s="2">
        <v>0.42857142857142855</v>
      </c>
      <c r="L11050" s="2">
        <v>0.52747252747252749</v>
      </c>
      <c r="M11050" s="2">
        <v>2.2857142857142856</v>
      </c>
      <c r="N11050" s="2">
        <v>0</v>
      </c>
      <c r="O11050" s="2">
        <v>0</v>
      </c>
      <c r="P11050" s="2">
        <v>4.354395604395604</v>
      </c>
      <c r="Q11050" s="2">
        <v>4.0467032967032965</v>
      </c>
      <c r="R11050" s="2">
        <v>0</v>
      </c>
      <c r="S11050" s="2">
        <v>3.2626993502657999</v>
      </c>
      <c r="T11050" s="2">
        <v>5.6510989010989015</v>
      </c>
      <c r="U11050" s="2">
        <v>21.876373626373628</v>
      </c>
      <c r="V11050" s="2">
        <v>22.194329592439455</v>
      </c>
      <c r="W11050" s="2">
        <v>5.6923076923076925</v>
      </c>
      <c r="X11050" s="2">
        <v>0</v>
      </c>
      <c r="Y11050" s="2">
        <v>8.9148351648351642</v>
      </c>
      <c r="Z11050" s="2">
        <v>11.777170702894271</v>
      </c>
      <c r="AA11050" s="2">
        <v>5.4340659340659343</v>
      </c>
      <c r="AB11050" s="2">
        <v>0</v>
      </c>
      <c r="AC11050" s="2">
        <v>9.6153846153846159E-2</v>
      </c>
      <c r="AD11050" s="2">
        <v>4.4588009450679262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 s="2">
        <v>0</v>
      </c>
      <c r="AL11050" t="s">
        <v>10766</v>
      </c>
      <c r="AM11050" s="43">
        <v>3</v>
      </c>
    </row>
    <row r="11051" spans="1:39" x14ac:dyDescent="0.35">
      <c r="A11051" t="s">
        <v>32272</v>
      </c>
      <c r="B11051" t="s">
        <v>23721</v>
      </c>
      <c r="C11051" t="s">
        <v>30899</v>
      </c>
      <c r="D11051" t="s">
        <v>33525</v>
      </c>
      <c r="E11051" s="2">
        <v>137.93406593406593</v>
      </c>
      <c r="F11051" s="2">
        <v>29.348709369024863</v>
      </c>
      <c r="G11051" s="2">
        <v>67.469780219780233</v>
      </c>
      <c r="H11051" s="2">
        <v>5.7142857142857144</v>
      </c>
      <c r="I11051" s="43"/>
      <c r="J11051" s="2">
        <v>2.4856596558317405</v>
      </c>
      <c r="K11051" s="2">
        <v>2.1758241758241756</v>
      </c>
      <c r="L11051" s="2">
        <v>0.2857142857142857</v>
      </c>
      <c r="M11051" s="2">
        <v>2.9230769230769229</v>
      </c>
      <c r="N11051" s="2">
        <v>0</v>
      </c>
      <c r="O11051" s="2">
        <v>0</v>
      </c>
      <c r="P11051" s="2">
        <v>2.2115384615384617</v>
      </c>
      <c r="Q11051" s="2">
        <v>8.8489010989010985</v>
      </c>
      <c r="R11051" s="2">
        <v>0</v>
      </c>
      <c r="S11051" s="2">
        <v>3.8491873804971317</v>
      </c>
      <c r="T11051" s="2">
        <v>5.0989010989010985</v>
      </c>
      <c r="U11051" s="2">
        <v>8.2664835164835164</v>
      </c>
      <c r="V11051" s="2">
        <v>5.8138145315487577</v>
      </c>
      <c r="W11051" s="2">
        <v>10.711538461538462</v>
      </c>
      <c r="X11051" s="2">
        <v>0</v>
      </c>
      <c r="Y11051" s="2">
        <v>5.134615384615385</v>
      </c>
      <c r="Z11051" s="2">
        <v>6.892925430210326</v>
      </c>
      <c r="AA11051" s="2">
        <v>5.5027472527472527</v>
      </c>
      <c r="AB11051" s="2">
        <v>0</v>
      </c>
      <c r="AC11051" s="2">
        <v>10.596153846153847</v>
      </c>
      <c r="AD11051" s="2">
        <v>7.002868068833652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s="2">
        <v>0</v>
      </c>
      <c r="AL11051" t="s">
        <v>10255</v>
      </c>
      <c r="AM11051" s="43">
        <v>3</v>
      </c>
    </row>
    <row r="11052" spans="1:39" x14ac:dyDescent="0.35">
      <c r="A11052" t="s">
        <v>32272</v>
      </c>
      <c r="B11052" t="s">
        <v>23736</v>
      </c>
      <c r="C11052" t="s">
        <v>31133</v>
      </c>
      <c r="D11052" t="s">
        <v>32744</v>
      </c>
      <c r="E11052" s="2">
        <v>147.27472527472528</v>
      </c>
      <c r="F11052" s="2">
        <v>26.078197283987464</v>
      </c>
      <c r="G11052" s="2">
        <v>64.010989010989007</v>
      </c>
      <c r="H11052" s="2">
        <v>5.7142857142857144</v>
      </c>
      <c r="I11052" s="43"/>
      <c r="J11052" s="2">
        <v>2.3280107446649754</v>
      </c>
      <c r="K11052" s="2">
        <v>0</v>
      </c>
      <c r="L11052" s="2">
        <v>0</v>
      </c>
      <c r="M11052" s="2">
        <v>0</v>
      </c>
      <c r="N11052" s="2">
        <v>0</v>
      </c>
      <c r="O11052" s="2">
        <v>0</v>
      </c>
      <c r="P11052" s="2">
        <v>2.6181318681318682</v>
      </c>
      <c r="Q11052" s="2">
        <v>6.8241758241758239</v>
      </c>
      <c r="R11052" s="2">
        <v>0</v>
      </c>
      <c r="S11052" s="2">
        <v>2.7801820623787492</v>
      </c>
      <c r="T11052" s="2">
        <v>0.87912087912087911</v>
      </c>
      <c r="U11052" s="2">
        <v>15.87912087912088</v>
      </c>
      <c r="V11052" s="2">
        <v>6.8273392031040148</v>
      </c>
      <c r="W11052" s="2">
        <v>5.7719780219780219</v>
      </c>
      <c r="X11052" s="2">
        <v>0</v>
      </c>
      <c r="Y11052" s="2">
        <v>0.71703296703296704</v>
      </c>
      <c r="Z11052" s="2">
        <v>2.643635278316669</v>
      </c>
      <c r="AA11052" s="2">
        <v>7.9038461538461542</v>
      </c>
      <c r="AB11052" s="2">
        <v>0</v>
      </c>
      <c r="AC11052" s="2">
        <v>10.98076923076923</v>
      </c>
      <c r="AD11052" s="2">
        <v>7.6936278167437688</v>
      </c>
      <c r="AE11052" s="2">
        <v>0</v>
      </c>
      <c r="AF11052" s="2">
        <v>0</v>
      </c>
      <c r="AG11052" s="2">
        <v>0</v>
      </c>
      <c r="AH11052" s="2">
        <v>0</v>
      </c>
      <c r="AI11052" s="2">
        <v>6.7225274725274726</v>
      </c>
      <c r="AJ11052" s="2">
        <v>0</v>
      </c>
      <c r="AK11052" s="2">
        <v>0</v>
      </c>
      <c r="AL11052" t="s">
        <v>10271</v>
      </c>
      <c r="AM11052" s="43">
        <v>3</v>
      </c>
    </row>
    <row r="11053" spans="1:39" x14ac:dyDescent="0.35">
      <c r="A11053" t="s">
        <v>32272</v>
      </c>
      <c r="B11053" t="s">
        <v>23846</v>
      </c>
      <c r="C11053" t="s">
        <v>31194</v>
      </c>
      <c r="D11053" t="s">
        <v>33519</v>
      </c>
      <c r="E11053" s="2">
        <v>129.68131868131869</v>
      </c>
      <c r="F11053" s="2">
        <v>39.360223709855092</v>
      </c>
      <c r="G11053" s="2">
        <v>85.071428571428569</v>
      </c>
      <c r="H11053" s="2">
        <v>3.9560439560439562</v>
      </c>
      <c r="I11053" s="43"/>
      <c r="J11053" s="2">
        <v>1.8303533598847554</v>
      </c>
      <c r="K11053" s="2">
        <v>0</v>
      </c>
      <c r="L11053" s="2">
        <v>0</v>
      </c>
      <c r="M11053" s="2">
        <v>0</v>
      </c>
      <c r="N11053" s="2">
        <v>0</v>
      </c>
      <c r="O11053" s="2">
        <v>0</v>
      </c>
      <c r="P11053" s="2">
        <v>5.4560439560439562</v>
      </c>
      <c r="Q11053" s="2">
        <v>12.43956043956044</v>
      </c>
      <c r="R11053" s="2">
        <v>0</v>
      </c>
      <c r="S11053" s="2">
        <v>5.7554444538598419</v>
      </c>
      <c r="T11053" s="2">
        <v>5.0109890109890109</v>
      </c>
      <c r="U11053" s="2">
        <v>23.030219780219781</v>
      </c>
      <c r="V11053" s="2">
        <v>12.973900516905346</v>
      </c>
      <c r="W11053" s="2">
        <v>10.096153846153847</v>
      </c>
      <c r="X11053" s="2">
        <v>0</v>
      </c>
      <c r="Y11053" s="2">
        <v>9.3983516483516478</v>
      </c>
      <c r="Z11053" s="2">
        <v>9.019574612320989</v>
      </c>
      <c r="AA11053" s="2">
        <v>5.0027472527472527</v>
      </c>
      <c r="AB11053" s="2">
        <v>0</v>
      </c>
      <c r="AC11053" s="2">
        <v>10.681318681318681</v>
      </c>
      <c r="AD11053" s="2">
        <v>7.2565884247097703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 t="s">
        <v>10398</v>
      </c>
      <c r="AM11053" s="43">
        <v>3</v>
      </c>
    </row>
    <row r="11054" spans="1:39" x14ac:dyDescent="0.35">
      <c r="A11054" t="s">
        <v>32272</v>
      </c>
      <c r="B11054" t="s">
        <v>24039</v>
      </c>
      <c r="C11054" t="s">
        <v>31104</v>
      </c>
      <c r="D11054" t="s">
        <v>33515</v>
      </c>
      <c r="E11054" s="2">
        <v>175.47252747252747</v>
      </c>
      <c r="F11054" s="2">
        <v>23.148246492985972</v>
      </c>
      <c r="G11054" s="2">
        <v>67.698021978021984</v>
      </c>
      <c r="H11054" s="2">
        <v>5.4065934065934069</v>
      </c>
      <c r="I11054" s="43"/>
      <c r="J11054" s="2">
        <v>1.8486973947895793</v>
      </c>
      <c r="K11054" s="2">
        <v>0.49450549450549453</v>
      </c>
      <c r="L11054" s="2">
        <v>0.59340659340659341</v>
      </c>
      <c r="M11054" s="2">
        <v>7.7857142857142856</v>
      </c>
      <c r="N11054" s="2">
        <v>0</v>
      </c>
      <c r="O11054" s="2">
        <v>0</v>
      </c>
      <c r="P11054" s="2">
        <v>8.0631868131868139</v>
      </c>
      <c r="Q11054" s="2">
        <v>0</v>
      </c>
      <c r="R11054" s="2">
        <v>0</v>
      </c>
      <c r="S11054" s="2">
        <v>0</v>
      </c>
      <c r="T11054" s="2">
        <v>6.7447252747252744</v>
      </c>
      <c r="U11054" s="2">
        <v>15.42032967032967</v>
      </c>
      <c r="V11054" s="2">
        <v>7.5789829659318642</v>
      </c>
      <c r="W11054" s="2">
        <v>7.5906593406593403</v>
      </c>
      <c r="X11054" s="2">
        <v>4.0934065934065931</v>
      </c>
      <c r="Y11054" s="2">
        <v>0</v>
      </c>
      <c r="Z11054" s="2">
        <v>3.995177855711423</v>
      </c>
      <c r="AA11054" s="2">
        <v>4.8214285714285712</v>
      </c>
      <c r="AB11054" s="2">
        <v>6.6840659340659343</v>
      </c>
      <c r="AC11054" s="2">
        <v>0</v>
      </c>
      <c r="AD11054" s="2">
        <v>3.9341182364729459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t="s">
        <v>10629</v>
      </c>
      <c r="AM11054" s="43">
        <v>3</v>
      </c>
    </row>
    <row r="11055" spans="1:39" x14ac:dyDescent="0.35">
      <c r="A11055" t="s">
        <v>32272</v>
      </c>
      <c r="B11055" t="s">
        <v>23837</v>
      </c>
      <c r="C11055" t="s">
        <v>31108</v>
      </c>
      <c r="D11055" t="s">
        <v>33319</v>
      </c>
      <c r="E11055" s="2">
        <v>56.439560439560438</v>
      </c>
      <c r="F11055" s="2">
        <v>60.847429906542054</v>
      </c>
      <c r="G11055" s="2">
        <v>57.236703296703297</v>
      </c>
      <c r="H11055" s="2">
        <v>5.6948351648351654</v>
      </c>
      <c r="I11055" s="43"/>
      <c r="J11055" s="2">
        <v>6.0540887850467291</v>
      </c>
      <c r="K11055" s="2">
        <v>0</v>
      </c>
      <c r="L11055" s="2">
        <v>0</v>
      </c>
      <c r="M11055" s="2">
        <v>0</v>
      </c>
      <c r="N11055" s="2">
        <v>0</v>
      </c>
      <c r="O11055" s="2">
        <v>0</v>
      </c>
      <c r="P11055" s="2">
        <v>4.086153846153846</v>
      </c>
      <c r="Q11055" s="2">
        <v>4.6157142857142857</v>
      </c>
      <c r="R11055" s="2">
        <v>0</v>
      </c>
      <c r="S11055" s="2">
        <v>4.906892523364486</v>
      </c>
      <c r="T11055" s="2">
        <v>4.6872527472527477</v>
      </c>
      <c r="U11055" s="2">
        <v>20.96120879120879</v>
      </c>
      <c r="V11055" s="2">
        <v>27.266471962616823</v>
      </c>
      <c r="W11055" s="2">
        <v>5.1098901098901095</v>
      </c>
      <c r="X11055" s="2">
        <v>1.8261538461538462</v>
      </c>
      <c r="Y11055" s="2">
        <v>0</v>
      </c>
      <c r="Z11055" s="2">
        <v>7.3735981308411214</v>
      </c>
      <c r="AA11055" s="2">
        <v>7.4370329670329669</v>
      </c>
      <c r="AB11055" s="2">
        <v>0</v>
      </c>
      <c r="AC11055" s="2">
        <v>0</v>
      </c>
      <c r="AD11055" s="2">
        <v>7.9061915887850471</v>
      </c>
      <c r="AE11055" s="2">
        <v>0</v>
      </c>
      <c r="AF11055" s="2">
        <v>0</v>
      </c>
      <c r="AG11055" s="2">
        <v>0</v>
      </c>
      <c r="AH11055" s="2">
        <v>0</v>
      </c>
      <c r="AI11055" s="2">
        <v>2.8184615384615386</v>
      </c>
      <c r="AJ11055" s="2">
        <v>0</v>
      </c>
      <c r="AK11055" s="2">
        <v>0</v>
      </c>
      <c r="AL11055" t="s">
        <v>10388</v>
      </c>
      <c r="AM11055" s="43">
        <v>3</v>
      </c>
    </row>
    <row r="11056" spans="1:39" x14ac:dyDescent="0.35">
      <c r="A11056" t="s">
        <v>32272</v>
      </c>
      <c r="B11056" t="s">
        <v>24097</v>
      </c>
      <c r="C11056" t="s">
        <v>30899</v>
      </c>
      <c r="D11056" t="s">
        <v>33525</v>
      </c>
      <c r="E11056" s="2">
        <v>84.197802197802204</v>
      </c>
      <c r="F11056" s="2">
        <v>50.493422083007054</v>
      </c>
      <c r="G11056" s="2">
        <v>70.857252747252758</v>
      </c>
      <c r="H11056" s="2">
        <v>5.5384615384615383</v>
      </c>
      <c r="I11056" s="43"/>
      <c r="J11056" s="2">
        <v>3.9467501957713389</v>
      </c>
      <c r="K11056" s="2">
        <v>0.47252747252747251</v>
      </c>
      <c r="L11056" s="2">
        <v>0.47252747252747251</v>
      </c>
      <c r="M11056" s="2">
        <v>5.3901098901098905</v>
      </c>
      <c r="N11056" s="2">
        <v>0</v>
      </c>
      <c r="O11056" s="2">
        <v>0</v>
      </c>
      <c r="P11056" s="2">
        <v>5.1768131868131864</v>
      </c>
      <c r="Q11056" s="2">
        <v>0</v>
      </c>
      <c r="R11056" s="2">
        <v>5.4175824175824179</v>
      </c>
      <c r="S11056" s="2">
        <v>3.8606108065779168</v>
      </c>
      <c r="T11056" s="2">
        <v>5.884615384615385</v>
      </c>
      <c r="U11056" s="2">
        <v>21.510879120879121</v>
      </c>
      <c r="V11056" s="2">
        <v>19.522239624119024</v>
      </c>
      <c r="W11056" s="2">
        <v>9.927032967032968</v>
      </c>
      <c r="X11056" s="2">
        <v>0</v>
      </c>
      <c r="Y11056" s="2">
        <v>0</v>
      </c>
      <c r="Z11056" s="2">
        <v>7.0740798747063431</v>
      </c>
      <c r="AA11056" s="2">
        <v>3.7145054945054943</v>
      </c>
      <c r="AB11056" s="2">
        <v>7.3521978021978018</v>
      </c>
      <c r="AC11056" s="2">
        <v>0</v>
      </c>
      <c r="AD11056" s="2">
        <v>7.8862176977290517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t="s">
        <v>10699</v>
      </c>
      <c r="AM11056" s="43">
        <v>3</v>
      </c>
    </row>
    <row r="11057" spans="1:39" x14ac:dyDescent="0.35">
      <c r="A11057" t="s">
        <v>32272</v>
      </c>
      <c r="B11057" t="s">
        <v>23770</v>
      </c>
      <c r="C11057" t="s">
        <v>31152</v>
      </c>
      <c r="D11057" t="s">
        <v>33522</v>
      </c>
      <c r="E11057" s="2">
        <v>39.989010989010985</v>
      </c>
      <c r="F11057" s="2">
        <v>75.081615828524335</v>
      </c>
      <c r="G11057" s="2">
        <v>50.040659340659346</v>
      </c>
      <c r="H11057" s="2">
        <v>10.989010989010989</v>
      </c>
      <c r="I11057" s="43"/>
      <c r="J11057" s="2">
        <v>16.488046166529269</v>
      </c>
      <c r="K11057" s="2">
        <v>0.7142857142857143</v>
      </c>
      <c r="L11057" s="2">
        <v>0.27472527472527475</v>
      </c>
      <c r="M11057" s="2">
        <v>5.7142857142857144</v>
      </c>
      <c r="N11057" s="2">
        <v>0</v>
      </c>
      <c r="O11057" s="2">
        <v>0</v>
      </c>
      <c r="P11057" s="2">
        <v>0</v>
      </c>
      <c r="Q11057" s="2">
        <v>2.9670329670329672</v>
      </c>
      <c r="R11057" s="2">
        <v>0</v>
      </c>
      <c r="S11057" s="2">
        <v>4.4517724649629029</v>
      </c>
      <c r="T11057" s="2">
        <v>4.8252747252747259</v>
      </c>
      <c r="U11057" s="2">
        <v>17.341758241758242</v>
      </c>
      <c r="V11057" s="2">
        <v>33.259686727122833</v>
      </c>
      <c r="W11057" s="2">
        <v>1.554945054945055</v>
      </c>
      <c r="X11057" s="2">
        <v>1.3736263736263736</v>
      </c>
      <c r="Y11057" s="2">
        <v>0</v>
      </c>
      <c r="Z11057" s="2">
        <v>4.3940643033800502</v>
      </c>
      <c r="AA11057" s="2">
        <v>0.7142857142857143</v>
      </c>
      <c r="AB11057" s="2">
        <v>3.5714285714285716</v>
      </c>
      <c r="AC11057" s="2">
        <v>0</v>
      </c>
      <c r="AD11057" s="2">
        <v>6.4303380049464138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t="s">
        <v>10310</v>
      </c>
      <c r="AM11057" s="43">
        <v>3</v>
      </c>
    </row>
    <row r="11058" spans="1:39" x14ac:dyDescent="0.35">
      <c r="A11058" t="s">
        <v>32272</v>
      </c>
      <c r="B11058" t="s">
        <v>24012</v>
      </c>
      <c r="C11058" t="s">
        <v>31161</v>
      </c>
      <c r="D11058" t="s">
        <v>33533</v>
      </c>
      <c r="E11058" s="2">
        <v>77.439560439560438</v>
      </c>
      <c r="F11058" s="2">
        <v>44.182801191996596</v>
      </c>
      <c r="G11058" s="2">
        <v>57.024945054945057</v>
      </c>
      <c r="H11058" s="2">
        <v>5.4505494505494507</v>
      </c>
      <c r="I11058" s="43"/>
      <c r="J11058" s="2">
        <v>4.2230736483610052</v>
      </c>
      <c r="K11058" s="2">
        <v>0.55054945054945059</v>
      </c>
      <c r="L11058" s="2">
        <v>0</v>
      </c>
      <c r="M11058" s="2">
        <v>4.4983516483516484</v>
      </c>
      <c r="N11058" s="2">
        <v>0</v>
      </c>
      <c r="O11058" s="2">
        <v>0</v>
      </c>
      <c r="P11058" s="2">
        <v>2.9846153846153847</v>
      </c>
      <c r="Q11058" s="2">
        <v>5.285274725274725</v>
      </c>
      <c r="R11058" s="2">
        <v>0.37912087912087911</v>
      </c>
      <c r="S11058" s="2">
        <v>4.3887611749680717</v>
      </c>
      <c r="T11058" s="2">
        <v>5.186813186813187</v>
      </c>
      <c r="U11058" s="2">
        <v>12.317582417582418</v>
      </c>
      <c r="V11058" s="2">
        <v>13.562366964665816</v>
      </c>
      <c r="W11058" s="2">
        <v>4.9386813186813185</v>
      </c>
      <c r="X11058" s="2">
        <v>4.0532967032967031</v>
      </c>
      <c r="Y11058" s="2">
        <v>0</v>
      </c>
      <c r="Z11058" s="2">
        <v>6.9669646658152402</v>
      </c>
      <c r="AA11058" s="2">
        <v>3.0349450549450552</v>
      </c>
      <c r="AB11058" s="2">
        <v>8.3451648351648355</v>
      </c>
      <c r="AC11058" s="2">
        <v>0</v>
      </c>
      <c r="AD11058" s="2">
        <v>8.817283950617286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t="s">
        <v>10598</v>
      </c>
      <c r="AM11058" s="43">
        <v>3</v>
      </c>
    </row>
    <row r="11059" spans="1:39" x14ac:dyDescent="0.35">
      <c r="A11059" t="s">
        <v>32272</v>
      </c>
      <c r="B11059" t="s">
        <v>24043</v>
      </c>
      <c r="C11059" t="s">
        <v>31116</v>
      </c>
      <c r="D11059" t="s">
        <v>32744</v>
      </c>
      <c r="E11059" s="2">
        <v>37.164835164835168</v>
      </c>
      <c r="F11059" s="2"/>
      <c r="G11059" s="2"/>
      <c r="H11059" s="2"/>
      <c r="I11059" s="43">
        <v>1</v>
      </c>
      <c r="J11059" s="2"/>
      <c r="K11059" s="2">
        <v>1.6483516483516484E-2</v>
      </c>
      <c r="L11059" s="2">
        <v>0.13186813186813187</v>
      </c>
      <c r="M11059" s="2">
        <v>1.2857142857142858</v>
      </c>
      <c r="N11059" s="2">
        <v>0</v>
      </c>
      <c r="O11059" s="2">
        <v>2.5934065934065935</v>
      </c>
      <c r="P11059" s="2">
        <v>1.6216483516483515</v>
      </c>
      <c r="Q11059" s="2">
        <v>5.7142857142857144</v>
      </c>
      <c r="R11059" s="2">
        <v>0</v>
      </c>
      <c r="S11059" s="2">
        <v>9.2253104671791846</v>
      </c>
      <c r="T11059" s="2">
        <v>5.7142857142857144</v>
      </c>
      <c r="U11059" s="2">
        <v>15.26923076923077</v>
      </c>
      <c r="V11059" s="2">
        <v>33.876404494382022</v>
      </c>
      <c r="W11059" s="2">
        <v>1.8829670329670329</v>
      </c>
      <c r="X11059" s="2">
        <v>4.9450549450549448E-3</v>
      </c>
      <c r="Y11059" s="2">
        <v>0</v>
      </c>
      <c r="Z11059" s="2">
        <v>3.0479006505026609</v>
      </c>
      <c r="AA11059" s="2">
        <v>4.0607692307692309</v>
      </c>
      <c r="AB11059" s="2">
        <v>0.18780219780219781</v>
      </c>
      <c r="AC11059" s="2">
        <v>0</v>
      </c>
      <c r="AD11059" s="2">
        <v>6.8590183323477234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t="s">
        <v>10634</v>
      </c>
      <c r="AM11059" s="43">
        <v>3</v>
      </c>
    </row>
    <row r="11060" spans="1:39" x14ac:dyDescent="0.35">
      <c r="A11060" t="s">
        <v>32272</v>
      </c>
      <c r="B11060" t="s">
        <v>34906</v>
      </c>
      <c r="C11060" t="s">
        <v>34907</v>
      </c>
      <c r="D11060" t="s">
        <v>33501</v>
      </c>
      <c r="E11060" s="2">
        <v>50.64835164835165</v>
      </c>
      <c r="F11060" s="2">
        <v>58.008244738554993</v>
      </c>
      <c r="G11060" s="2">
        <v>48.967032967032964</v>
      </c>
      <c r="H11060" s="2">
        <v>4.3076923076923075</v>
      </c>
      <c r="I11060" s="43"/>
      <c r="J11060" s="2">
        <v>5.1030592319375137</v>
      </c>
      <c r="K11060" s="2">
        <v>0.45054945054945056</v>
      </c>
      <c r="L11060" s="2">
        <v>0</v>
      </c>
      <c r="M11060" s="2">
        <v>0</v>
      </c>
      <c r="N11060" s="2">
        <v>0</v>
      </c>
      <c r="O11060" s="2">
        <v>0</v>
      </c>
      <c r="P11060" s="2">
        <v>4.2032967032967035</v>
      </c>
      <c r="Q11060" s="2">
        <v>5.6263736263736268</v>
      </c>
      <c r="R11060" s="2">
        <v>0</v>
      </c>
      <c r="S11060" s="2">
        <v>6.6652202213061411</v>
      </c>
      <c r="T11060" s="2">
        <v>2.8131868131868134</v>
      </c>
      <c r="U11060" s="2">
        <v>6.9587912087912089</v>
      </c>
      <c r="V11060" s="2">
        <v>11.57626383163376</v>
      </c>
      <c r="W11060" s="2">
        <v>4.5</v>
      </c>
      <c r="X11060" s="2">
        <v>4.3434065934065931</v>
      </c>
      <c r="Y11060" s="2">
        <v>0</v>
      </c>
      <c r="Z11060" s="2">
        <v>10.476242134953351</v>
      </c>
      <c r="AA11060" s="2">
        <v>10.895604395604396</v>
      </c>
      <c r="AB11060" s="2">
        <v>4.8681318681318677</v>
      </c>
      <c r="AC11060" s="2">
        <v>0</v>
      </c>
      <c r="AD11060" s="2">
        <v>18.674332827077457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t="s">
        <v>34905</v>
      </c>
      <c r="AM11060" s="43">
        <v>3</v>
      </c>
    </row>
    <row r="11061" spans="1:39" x14ac:dyDescent="0.35">
      <c r="A11061" t="s">
        <v>32272</v>
      </c>
      <c r="B11061" t="s">
        <v>23761</v>
      </c>
      <c r="C11061" t="s">
        <v>31147</v>
      </c>
      <c r="D11061" t="s">
        <v>33501</v>
      </c>
      <c r="E11061" s="2">
        <v>105.4065934065934</v>
      </c>
      <c r="F11061" s="2">
        <v>41.613427856547119</v>
      </c>
      <c r="G11061" s="2">
        <v>73.105494505494505</v>
      </c>
      <c r="H11061" s="2">
        <v>5.4505494505494507</v>
      </c>
      <c r="I11061" s="43"/>
      <c r="J11061" s="2">
        <v>3.1025854879065893</v>
      </c>
      <c r="K11061" s="2">
        <v>0</v>
      </c>
      <c r="L11061" s="2">
        <v>0.93681318681318682</v>
      </c>
      <c r="M11061" s="2">
        <v>0</v>
      </c>
      <c r="N11061" s="2">
        <v>0</v>
      </c>
      <c r="O11061" s="2">
        <v>0</v>
      </c>
      <c r="P11061" s="2">
        <v>5.16989010989011</v>
      </c>
      <c r="Q11061" s="2">
        <v>0</v>
      </c>
      <c r="R11061" s="2">
        <v>10.901098901098901</v>
      </c>
      <c r="S11061" s="2">
        <v>6.2051709758131786</v>
      </c>
      <c r="T11061" s="2">
        <v>5.2747252747252746</v>
      </c>
      <c r="U11061" s="2">
        <v>5.9203296703296706</v>
      </c>
      <c r="V11061" s="2">
        <v>6.3724979149291077</v>
      </c>
      <c r="W11061" s="2">
        <v>11.709670329670329</v>
      </c>
      <c r="X11061" s="2">
        <v>8.1918681318681319</v>
      </c>
      <c r="Y11061" s="2">
        <v>0</v>
      </c>
      <c r="Z11061" s="2">
        <v>11.328440366972478</v>
      </c>
      <c r="AA11061" s="2">
        <v>5.23</v>
      </c>
      <c r="AB11061" s="2">
        <v>14.320549450549452</v>
      </c>
      <c r="AC11061" s="2">
        <v>0</v>
      </c>
      <c r="AD11061" s="2">
        <v>11.128648874061721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t="s">
        <v>10300</v>
      </c>
      <c r="AM11061" s="43">
        <v>3</v>
      </c>
    </row>
    <row r="11062" spans="1:39" x14ac:dyDescent="0.35">
      <c r="A11062" t="s">
        <v>32272</v>
      </c>
      <c r="B11062" t="s">
        <v>34335</v>
      </c>
      <c r="C11062" t="s">
        <v>28645</v>
      </c>
      <c r="D11062" t="s">
        <v>33529</v>
      </c>
      <c r="E11062" s="2">
        <v>49.274725274725277</v>
      </c>
      <c r="F11062" s="2">
        <v>66.162711864406774</v>
      </c>
      <c r="G11062" s="2">
        <v>54.335824175824179</v>
      </c>
      <c r="H11062" s="2">
        <v>5.186813186813187</v>
      </c>
      <c r="I11062" s="43"/>
      <c r="J11062" s="2">
        <v>6.3157894736842106</v>
      </c>
      <c r="K11062" s="2">
        <v>9.8901098901098897E-2</v>
      </c>
      <c r="L11062" s="2">
        <v>0.3202197802197802</v>
      </c>
      <c r="M11062" s="2">
        <v>0</v>
      </c>
      <c r="N11062" s="2">
        <v>0</v>
      </c>
      <c r="O11062" s="2">
        <v>0</v>
      </c>
      <c r="P11062" s="2">
        <v>4.9407692307692308</v>
      </c>
      <c r="Q11062" s="2">
        <v>5.2747252747252746</v>
      </c>
      <c r="R11062" s="2">
        <v>0</v>
      </c>
      <c r="S11062" s="2">
        <v>6.4228367528991974</v>
      </c>
      <c r="T11062" s="2">
        <v>0</v>
      </c>
      <c r="U11062" s="2">
        <v>7.9931868131868136</v>
      </c>
      <c r="V11062" s="2">
        <v>9.7330062444246206</v>
      </c>
      <c r="W11062" s="2">
        <v>3.8370329670329673</v>
      </c>
      <c r="X11062" s="2">
        <v>3.2506593406593405</v>
      </c>
      <c r="Y11062" s="2">
        <v>0</v>
      </c>
      <c r="Z11062" s="2">
        <v>8.6304192685102574</v>
      </c>
      <c r="AA11062" s="2">
        <v>5.1873626373626376</v>
      </c>
      <c r="AB11062" s="2">
        <v>4.9317582417582422</v>
      </c>
      <c r="AC11062" s="2">
        <v>0</v>
      </c>
      <c r="AD11062" s="2">
        <v>12.321677074041034</v>
      </c>
      <c r="AE11062" s="2">
        <v>0</v>
      </c>
      <c r="AF11062" s="2">
        <v>5.4258241758241761</v>
      </c>
      <c r="AG11062" s="2">
        <v>0</v>
      </c>
      <c r="AH11062" s="2">
        <v>0</v>
      </c>
      <c r="AI11062" s="2">
        <v>7.8885714285714288</v>
      </c>
      <c r="AJ11062" s="2">
        <v>0</v>
      </c>
      <c r="AK11062" s="2">
        <v>0</v>
      </c>
      <c r="AL11062" t="s">
        <v>10276</v>
      </c>
      <c r="AM11062" s="43">
        <v>3</v>
      </c>
    </row>
    <row r="11063" spans="1:39" x14ac:dyDescent="0.35">
      <c r="A11063" t="s">
        <v>32272</v>
      </c>
      <c r="B11063" t="s">
        <v>23739</v>
      </c>
      <c r="C11063" t="s">
        <v>31134</v>
      </c>
      <c r="D11063" t="s">
        <v>33528</v>
      </c>
      <c r="E11063" s="2">
        <v>61.615384615384613</v>
      </c>
      <c r="F11063" s="2">
        <v>61.038202247191009</v>
      </c>
      <c r="G11063" s="2">
        <v>62.681538461538459</v>
      </c>
      <c r="H11063" s="2">
        <v>10.637362637362637</v>
      </c>
      <c r="I11063" s="43"/>
      <c r="J11063" s="2">
        <v>10.358480470840021</v>
      </c>
      <c r="K11063" s="2">
        <v>0.24725274725274726</v>
      </c>
      <c r="L11063" s="2">
        <v>0.58791208791208793</v>
      </c>
      <c r="M11063" s="2">
        <v>4.0879120879120876</v>
      </c>
      <c r="N11063" s="2">
        <v>0</v>
      </c>
      <c r="O11063" s="2">
        <v>0.82417582417582413</v>
      </c>
      <c r="P11063" s="2">
        <v>5.4105494505494507</v>
      </c>
      <c r="Q11063" s="2">
        <v>5.3598901098901095</v>
      </c>
      <c r="R11063" s="2">
        <v>5.5659340659340657</v>
      </c>
      <c r="S11063" s="2">
        <v>10.639379347244516</v>
      </c>
      <c r="T11063" s="2">
        <v>5.9423076923076925</v>
      </c>
      <c r="U11063" s="2">
        <v>3.8928571428571428</v>
      </c>
      <c r="V11063" s="2">
        <v>9.5773140716960938</v>
      </c>
      <c r="W11063" s="2">
        <v>3.5665934065934066</v>
      </c>
      <c r="X11063" s="2">
        <v>6.6902197802197794</v>
      </c>
      <c r="Y11063" s="2">
        <v>0</v>
      </c>
      <c r="Z11063" s="2">
        <v>9.9879079721776343</v>
      </c>
      <c r="AA11063" s="2">
        <v>5.285274725274725</v>
      </c>
      <c r="AB11063" s="2">
        <v>4.5832967032967034</v>
      </c>
      <c r="AC11063" s="2">
        <v>0</v>
      </c>
      <c r="AD11063" s="2">
        <v>9.6098448368111278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t="s">
        <v>10274</v>
      </c>
      <c r="AM11063" s="43">
        <v>3</v>
      </c>
    </row>
    <row r="11064" spans="1:39" x14ac:dyDescent="0.35">
      <c r="A11064" t="s">
        <v>32272</v>
      </c>
      <c r="B11064" t="s">
        <v>24157</v>
      </c>
      <c r="C11064" t="s">
        <v>31139</v>
      </c>
      <c r="D11064" t="s">
        <v>32325</v>
      </c>
      <c r="E11064" s="2">
        <v>113.67032967032966</v>
      </c>
      <c r="F11064" s="2">
        <v>35.269721577726216</v>
      </c>
      <c r="G11064" s="2">
        <v>66.818681318681314</v>
      </c>
      <c r="H11064" s="2">
        <v>2.901098901098901</v>
      </c>
      <c r="I11064" s="43"/>
      <c r="J11064" s="2">
        <v>1.5313225058004643</v>
      </c>
      <c r="K11064" s="2">
        <v>0.52747252747252749</v>
      </c>
      <c r="L11064" s="2">
        <v>0.64835164835164838</v>
      </c>
      <c r="M11064" s="2">
        <v>4.9093406593406597</v>
      </c>
      <c r="N11064" s="2">
        <v>0</v>
      </c>
      <c r="O11064" s="2">
        <v>0</v>
      </c>
      <c r="P11064" s="2">
        <v>5.104395604395604</v>
      </c>
      <c r="Q11064" s="2">
        <v>0</v>
      </c>
      <c r="R11064" s="2">
        <v>0</v>
      </c>
      <c r="S11064" s="2">
        <v>0</v>
      </c>
      <c r="T11064" s="2">
        <v>5.6263736263736268</v>
      </c>
      <c r="U11064" s="2">
        <v>15.252747252747254</v>
      </c>
      <c r="V11064" s="2">
        <v>11.020881670533644</v>
      </c>
      <c r="W11064" s="2">
        <v>4.6236263736263732</v>
      </c>
      <c r="X11064" s="2">
        <v>9.4807692307692299</v>
      </c>
      <c r="Y11064" s="2">
        <v>0</v>
      </c>
      <c r="Z11064" s="2">
        <v>7.4448955916473318</v>
      </c>
      <c r="AA11064" s="2">
        <v>3.2884615384615383</v>
      </c>
      <c r="AB11064" s="2">
        <v>14.456043956043956</v>
      </c>
      <c r="AC11064" s="2">
        <v>0</v>
      </c>
      <c r="AD11064" s="2">
        <v>9.3662993039443165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t="s">
        <v>10764</v>
      </c>
      <c r="AM11064" s="43">
        <v>3</v>
      </c>
    </row>
    <row r="11065" spans="1:39" x14ac:dyDescent="0.35">
      <c r="A11065" t="s">
        <v>32272</v>
      </c>
      <c r="B11065" t="s">
        <v>23935</v>
      </c>
      <c r="C11065" t="s">
        <v>31193</v>
      </c>
      <c r="D11065" t="s">
        <v>33514</v>
      </c>
      <c r="E11065" s="2">
        <v>52.087912087912088</v>
      </c>
      <c r="F11065" s="2">
        <v>62.651898734177216</v>
      </c>
      <c r="G11065" s="2">
        <v>54.390109890109891</v>
      </c>
      <c r="H11065" s="2">
        <v>5.6263736263736268</v>
      </c>
      <c r="I11065" s="43"/>
      <c r="J11065" s="2">
        <v>6.4810126582278489</v>
      </c>
      <c r="K11065" s="2">
        <v>1.4395604395604396</v>
      </c>
      <c r="L11065" s="2">
        <v>0.36263736263736263</v>
      </c>
      <c r="M11065" s="2">
        <v>2.0219780219780219</v>
      </c>
      <c r="N11065" s="2">
        <v>0</v>
      </c>
      <c r="O11065" s="2">
        <v>0</v>
      </c>
      <c r="P11065" s="2">
        <v>5.25</v>
      </c>
      <c r="Q11065" s="2">
        <v>5.5384615384615383</v>
      </c>
      <c r="R11065" s="2">
        <v>0</v>
      </c>
      <c r="S11065" s="2">
        <v>6.3797468354430382</v>
      </c>
      <c r="T11065" s="2">
        <v>6.4423076923076925</v>
      </c>
      <c r="U11065" s="2">
        <v>5.354395604395604</v>
      </c>
      <c r="V11065" s="2">
        <v>13.588607594936708</v>
      </c>
      <c r="W11065" s="2">
        <v>8.5</v>
      </c>
      <c r="X11065" s="2">
        <v>0</v>
      </c>
      <c r="Y11065" s="2">
        <v>0</v>
      </c>
      <c r="Z11065" s="2">
        <v>9.7911392405063289</v>
      </c>
      <c r="AA11065" s="2">
        <v>13.854395604395604</v>
      </c>
      <c r="AB11065" s="2">
        <v>0</v>
      </c>
      <c r="AC11065" s="2">
        <v>0</v>
      </c>
      <c r="AD11065" s="2">
        <v>15.958860759493671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t="s">
        <v>10509</v>
      </c>
      <c r="AM11065" s="43">
        <v>3</v>
      </c>
    </row>
    <row r="11066" spans="1:39" x14ac:dyDescent="0.35">
      <c r="A11066" t="s">
        <v>32272</v>
      </c>
      <c r="B11066" t="s">
        <v>23949</v>
      </c>
      <c r="C11066" t="s">
        <v>27849</v>
      </c>
      <c r="D11066" t="s">
        <v>32744</v>
      </c>
      <c r="E11066" s="2">
        <v>128.16483516483515</v>
      </c>
      <c r="F11066" s="2">
        <v>34.090525593758045</v>
      </c>
      <c r="G11066" s="2">
        <v>72.820109890109904</v>
      </c>
      <c r="H11066" s="2">
        <v>4.9230769230769234</v>
      </c>
      <c r="I11066" s="43"/>
      <c r="J11066" s="2">
        <v>2.3047243419360375</v>
      </c>
      <c r="K11066" s="2">
        <v>0.42307692307692307</v>
      </c>
      <c r="L11066" s="2">
        <v>0.42549450549450546</v>
      </c>
      <c r="M11066" s="2">
        <v>4.395604395604396</v>
      </c>
      <c r="N11066" s="2">
        <v>0</v>
      </c>
      <c r="O11066" s="2">
        <v>0</v>
      </c>
      <c r="P11066" s="2">
        <v>3.614065934065934</v>
      </c>
      <c r="Q11066" s="2">
        <v>15.276483516483518</v>
      </c>
      <c r="R11066" s="2">
        <v>0</v>
      </c>
      <c r="S11066" s="2">
        <v>7.151641944611165</v>
      </c>
      <c r="T11066" s="2">
        <v>0</v>
      </c>
      <c r="U11066" s="2">
        <v>15.259120879120879</v>
      </c>
      <c r="V11066" s="2">
        <v>7.1435136757266573</v>
      </c>
      <c r="W11066" s="2">
        <v>4.3491208791208793</v>
      </c>
      <c r="X11066" s="2">
        <v>6.1720879120879113</v>
      </c>
      <c r="Y11066" s="2">
        <v>0</v>
      </c>
      <c r="Z11066" s="2">
        <v>4.9254737203120982</v>
      </c>
      <c r="AA11066" s="2">
        <v>5.804615384615385</v>
      </c>
      <c r="AB11066" s="2">
        <v>6.8787912087912089</v>
      </c>
      <c r="AC11066" s="2">
        <v>0</v>
      </c>
      <c r="AD11066" s="2">
        <v>5.9377004201320425</v>
      </c>
      <c r="AE11066" s="2">
        <v>0</v>
      </c>
      <c r="AF11066" s="2">
        <v>5.2985714285714289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t="s">
        <v>10525</v>
      </c>
      <c r="AM11066" s="43">
        <v>3</v>
      </c>
    </row>
    <row r="11067" spans="1:39" x14ac:dyDescent="0.35">
      <c r="A11067" t="s">
        <v>32272</v>
      </c>
      <c r="B11067" t="s">
        <v>23701</v>
      </c>
      <c r="C11067" t="s">
        <v>31115</v>
      </c>
      <c r="D11067" t="s">
        <v>33523</v>
      </c>
      <c r="E11067" s="2">
        <v>294.8901098901099</v>
      </c>
      <c r="F11067" s="2">
        <v>28.58607043040805</v>
      </c>
      <c r="G11067" s="2">
        <v>140.49582417582417</v>
      </c>
      <c r="H11067" s="2">
        <v>5.4835164835164836</v>
      </c>
      <c r="I11067" s="43"/>
      <c r="J11067" s="2">
        <v>1.1157070989379543</v>
      </c>
      <c r="K11067" s="2">
        <v>1.4835164835164836</v>
      </c>
      <c r="L11067" s="2">
        <v>1.5879120879120878</v>
      </c>
      <c r="M11067" s="2">
        <v>14.681318681318681</v>
      </c>
      <c r="N11067" s="2">
        <v>0</v>
      </c>
      <c r="O11067" s="2">
        <v>0</v>
      </c>
      <c r="P11067" s="2">
        <v>5.480549450549451</v>
      </c>
      <c r="Q11067" s="2">
        <v>0</v>
      </c>
      <c r="R11067" s="2">
        <v>24.532967032967033</v>
      </c>
      <c r="S11067" s="2">
        <v>4.9916154276131923</v>
      </c>
      <c r="T11067" s="2">
        <v>3.9560439560439562</v>
      </c>
      <c r="U11067" s="2">
        <v>27.887252747252745</v>
      </c>
      <c r="V11067" s="2">
        <v>6.4790162101732811</v>
      </c>
      <c r="W11067" s="2">
        <v>11.491538461538461</v>
      </c>
      <c r="X11067" s="2">
        <v>19.26923076923077</v>
      </c>
      <c r="Y11067" s="2">
        <v>0</v>
      </c>
      <c r="Z11067" s="2">
        <v>6.2587590832867521</v>
      </c>
      <c r="AA11067" s="2">
        <v>11.134835164835165</v>
      </c>
      <c r="AB11067" s="2">
        <v>13.507142857142858</v>
      </c>
      <c r="AC11067" s="2">
        <v>0</v>
      </c>
      <c r="AD11067" s="2">
        <v>5.0137954164337613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t="s">
        <v>10235</v>
      </c>
      <c r="AM11067" s="43">
        <v>3</v>
      </c>
    </row>
    <row r="11068" spans="1:39" x14ac:dyDescent="0.35">
      <c r="A11068" t="s">
        <v>32272</v>
      </c>
      <c r="B11068" t="s">
        <v>23829</v>
      </c>
      <c r="C11068" t="s">
        <v>31188</v>
      </c>
      <c r="D11068" t="s">
        <v>32737</v>
      </c>
      <c r="E11068" s="2">
        <v>64.604395604395606</v>
      </c>
      <c r="F11068" s="2">
        <v>47.865385269603671</v>
      </c>
      <c r="G11068" s="2">
        <v>51.53857142857143</v>
      </c>
      <c r="H11068" s="2">
        <v>5.3626373626373622</v>
      </c>
      <c r="I11068" s="43"/>
      <c r="J11068" s="2">
        <v>4.9804388501445818</v>
      </c>
      <c r="K11068" s="2">
        <v>0</v>
      </c>
      <c r="L11068" s="2">
        <v>0</v>
      </c>
      <c r="M11068" s="2">
        <v>0</v>
      </c>
      <c r="N11068" s="2">
        <v>0</v>
      </c>
      <c r="O11068" s="2">
        <v>0</v>
      </c>
      <c r="P11068" s="2">
        <v>5.2226373626373626</v>
      </c>
      <c r="Q11068" s="2">
        <v>5.0109890109890109</v>
      </c>
      <c r="R11068" s="2">
        <v>0</v>
      </c>
      <c r="S11068" s="2">
        <v>4.6538526960367408</v>
      </c>
      <c r="T11068" s="2">
        <v>5.2747252747252746</v>
      </c>
      <c r="U11068" s="2">
        <v>10.052197802197803</v>
      </c>
      <c r="V11068" s="2">
        <v>14.234563701309746</v>
      </c>
      <c r="W11068" s="2">
        <v>5.3379120879120876</v>
      </c>
      <c r="X11068" s="2">
        <v>5.3214285714285712</v>
      </c>
      <c r="Y11068" s="2">
        <v>0</v>
      </c>
      <c r="Z11068" s="2">
        <v>9.8996427963939428</v>
      </c>
      <c r="AA11068" s="2">
        <v>5.6648351648351651</v>
      </c>
      <c r="AB11068" s="2">
        <v>4.2912087912087911</v>
      </c>
      <c r="AC11068" s="2">
        <v>0</v>
      </c>
      <c r="AD11068" s="2">
        <v>9.2464704881782609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t="s">
        <v>10377</v>
      </c>
      <c r="AM11068" s="43">
        <v>3</v>
      </c>
    </row>
    <row r="11069" spans="1:39" x14ac:dyDescent="0.35">
      <c r="A11069" t="s">
        <v>32272</v>
      </c>
      <c r="B11069" t="s">
        <v>34364</v>
      </c>
      <c r="C11069" t="s">
        <v>31259</v>
      </c>
      <c r="D11069" t="s">
        <v>33515</v>
      </c>
      <c r="E11069" s="2">
        <v>141.72527472527472</v>
      </c>
      <c r="F11069" s="2">
        <v>35.858525238427546</v>
      </c>
      <c r="G11069" s="2">
        <v>84.700989010989005</v>
      </c>
      <c r="H11069" s="2">
        <v>4.9780219780219781</v>
      </c>
      <c r="I11069" s="43"/>
      <c r="J11069" s="2">
        <v>2.1074668527564548</v>
      </c>
      <c r="K11069" s="2">
        <v>0.27472527472527475</v>
      </c>
      <c r="L11069" s="2">
        <v>0.70780219780219777</v>
      </c>
      <c r="M11069" s="2">
        <v>0</v>
      </c>
      <c r="N11069" s="2">
        <v>0</v>
      </c>
      <c r="O11069" s="2">
        <v>0</v>
      </c>
      <c r="P11069" s="2">
        <v>4.4668131868131873</v>
      </c>
      <c r="Q11069" s="2">
        <v>10.462527472527473</v>
      </c>
      <c r="R11069" s="2">
        <v>0</v>
      </c>
      <c r="S11069" s="2">
        <v>4.4293556641079324</v>
      </c>
      <c r="T11069" s="2">
        <v>0</v>
      </c>
      <c r="U11069" s="2">
        <v>14.959560439560439</v>
      </c>
      <c r="V11069" s="2">
        <v>6.3331937659920916</v>
      </c>
      <c r="W11069" s="2">
        <v>12.900769230769232</v>
      </c>
      <c r="X11069" s="2">
        <v>7.059560439560439</v>
      </c>
      <c r="Y11069" s="2">
        <v>0</v>
      </c>
      <c r="Z11069" s="2">
        <v>8.4502907652942554</v>
      </c>
      <c r="AA11069" s="2">
        <v>12.14065934065934</v>
      </c>
      <c r="AB11069" s="2">
        <v>10.486263736263735</v>
      </c>
      <c r="AC11069" s="2">
        <v>0</v>
      </c>
      <c r="AD11069" s="2">
        <v>9.5792044661549216</v>
      </c>
      <c r="AE11069" s="2">
        <v>0</v>
      </c>
      <c r="AF11069" s="2">
        <v>5.44</v>
      </c>
      <c r="AG11069" s="2">
        <v>0</v>
      </c>
      <c r="AH11069" s="2">
        <v>0</v>
      </c>
      <c r="AI11069" s="2">
        <v>0.82428571428571429</v>
      </c>
      <c r="AJ11069" s="2">
        <v>0</v>
      </c>
      <c r="AK11069" s="2">
        <v>0</v>
      </c>
      <c r="AL11069" t="s">
        <v>10620</v>
      </c>
      <c r="AM11069" s="43">
        <v>3</v>
      </c>
    </row>
    <row r="11070" spans="1:39" x14ac:dyDescent="0.35">
      <c r="A11070" t="s">
        <v>32272</v>
      </c>
      <c r="B11070" t="s">
        <v>34354</v>
      </c>
      <c r="C11070" t="s">
        <v>31141</v>
      </c>
      <c r="D11070" t="s">
        <v>33516</v>
      </c>
      <c r="E11070" s="2">
        <v>179.43956043956044</v>
      </c>
      <c r="F11070" s="2">
        <v>23.294874150284762</v>
      </c>
      <c r="G11070" s="2">
        <v>69.667032967032952</v>
      </c>
      <c r="H11070" s="2">
        <v>5.0989010989010985</v>
      </c>
      <c r="I11070" s="43"/>
      <c r="J11070" s="2">
        <v>1.7049421275032151</v>
      </c>
      <c r="K11070" s="2">
        <v>0.38461538461538464</v>
      </c>
      <c r="L11070" s="2">
        <v>0.65076923076923077</v>
      </c>
      <c r="M11070" s="2">
        <v>0</v>
      </c>
      <c r="N11070" s="2">
        <v>0</v>
      </c>
      <c r="O11070" s="2">
        <v>0</v>
      </c>
      <c r="P11070" s="2">
        <v>5.6514285714285712</v>
      </c>
      <c r="Q11070" s="2">
        <v>9.6837362637362645</v>
      </c>
      <c r="R11070" s="2">
        <v>0</v>
      </c>
      <c r="S11070" s="2">
        <v>3.2379937534447922</v>
      </c>
      <c r="T11070" s="2">
        <v>4.4835164835164836</v>
      </c>
      <c r="U11070" s="2">
        <v>6.9739560439560435</v>
      </c>
      <c r="V11070" s="2">
        <v>3.8310857982730111</v>
      </c>
      <c r="W11070" s="2">
        <v>10.805384615384614</v>
      </c>
      <c r="X11070" s="2">
        <v>5.1364835164835165</v>
      </c>
      <c r="Y11070" s="2">
        <v>0</v>
      </c>
      <c r="Z11070" s="2">
        <v>5.3305530038581663</v>
      </c>
      <c r="AA11070" s="2">
        <v>5.366483516483517</v>
      </c>
      <c r="AB11070" s="2">
        <v>15.349340659340658</v>
      </c>
      <c r="AC11070" s="2">
        <v>0</v>
      </c>
      <c r="AD11070" s="2">
        <v>6.9268418151754538</v>
      </c>
      <c r="AE11070" s="2">
        <v>0</v>
      </c>
      <c r="AF11070" s="2">
        <v>0</v>
      </c>
      <c r="AG11070" s="2">
        <v>0</v>
      </c>
      <c r="AH11070" s="2">
        <v>0</v>
      </c>
      <c r="AI11070" s="2">
        <v>8.2417582417582416E-2</v>
      </c>
      <c r="AJ11070" s="2">
        <v>0</v>
      </c>
      <c r="AK11070" s="2">
        <v>0</v>
      </c>
      <c r="AL11070" t="s">
        <v>10476</v>
      </c>
      <c r="AM11070" s="43">
        <v>3</v>
      </c>
    </row>
    <row r="11071" spans="1:39" x14ac:dyDescent="0.35">
      <c r="A11071" t="s">
        <v>32272</v>
      </c>
      <c r="B11071" t="s">
        <v>34344</v>
      </c>
      <c r="C11071" t="s">
        <v>31141</v>
      </c>
      <c r="D11071" t="s">
        <v>33516</v>
      </c>
      <c r="E11071" s="2">
        <v>182.02197802197801</v>
      </c>
      <c r="F11071" s="2">
        <v>23.805481767688967</v>
      </c>
      <c r="G11071" s="2">
        <v>72.21868131868132</v>
      </c>
      <c r="H11071" s="2">
        <v>5.186813186813187</v>
      </c>
      <c r="I11071" s="43"/>
      <c r="J11071" s="2">
        <v>1.7097319488046367</v>
      </c>
      <c r="K11071" s="2">
        <v>0.34164835164835167</v>
      </c>
      <c r="L11071" s="2">
        <v>0.58483516483516484</v>
      </c>
      <c r="M11071" s="2">
        <v>0</v>
      </c>
      <c r="N11071" s="2">
        <v>0</v>
      </c>
      <c r="O11071" s="2">
        <v>5.0109890109890109</v>
      </c>
      <c r="P11071" s="2">
        <v>4.8984615384615386</v>
      </c>
      <c r="Q11071" s="2">
        <v>10.335714285714285</v>
      </c>
      <c r="R11071" s="2">
        <v>0</v>
      </c>
      <c r="S11071" s="2">
        <v>3.4069669162038156</v>
      </c>
      <c r="T11071" s="2">
        <v>5.4505494505494507</v>
      </c>
      <c r="U11071" s="2">
        <v>11.028461538461539</v>
      </c>
      <c r="V11071" s="2">
        <v>5.4319850277710691</v>
      </c>
      <c r="W11071" s="2">
        <v>9.0543956043956051</v>
      </c>
      <c r="X11071" s="2">
        <v>2.0754945054945058</v>
      </c>
      <c r="Y11071" s="2">
        <v>0</v>
      </c>
      <c r="Z11071" s="2">
        <v>3.6687515092972718</v>
      </c>
      <c r="AA11071" s="2">
        <v>10.927142857142858</v>
      </c>
      <c r="AB11071" s="2">
        <v>7.3241758241758239</v>
      </c>
      <c r="AC11071" s="2">
        <v>0</v>
      </c>
      <c r="AD11071" s="2">
        <v>6.0161917411253318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t="s">
        <v>10408</v>
      </c>
      <c r="AM11071" s="43">
        <v>3</v>
      </c>
    </row>
    <row r="11072" spans="1:39" x14ac:dyDescent="0.35">
      <c r="A11072" t="s">
        <v>32272</v>
      </c>
      <c r="B11072" t="s">
        <v>35685</v>
      </c>
      <c r="C11072" t="s">
        <v>28681</v>
      </c>
      <c r="D11072" t="s">
        <v>33528</v>
      </c>
      <c r="E11072" s="2">
        <v>66.010989010989007</v>
      </c>
      <c r="F11072" s="2">
        <v>60.887464624604618</v>
      </c>
      <c r="G11072" s="2">
        <v>66.987362637362622</v>
      </c>
      <c r="H11072" s="2">
        <v>4.9807692307692308</v>
      </c>
      <c r="I11072" s="43"/>
      <c r="J11072" s="2">
        <v>4.5272182453803902</v>
      </c>
      <c r="K11072" s="2">
        <v>1.0879120879120878</v>
      </c>
      <c r="L11072" s="2">
        <v>0.37362637362637363</v>
      </c>
      <c r="M11072" s="2">
        <v>2.4175824175824174</v>
      </c>
      <c r="N11072" s="2">
        <v>0</v>
      </c>
      <c r="O11072" s="2">
        <v>0</v>
      </c>
      <c r="P11072" s="2">
        <v>4.8342857142857145</v>
      </c>
      <c r="Q11072" s="2">
        <v>5.2472527472527473</v>
      </c>
      <c r="R11072" s="2">
        <v>0</v>
      </c>
      <c r="S11072" s="2">
        <v>4.7694356583985353</v>
      </c>
      <c r="T11072" s="2">
        <v>4.947802197802198</v>
      </c>
      <c r="U11072" s="2">
        <v>16.156593406593405</v>
      </c>
      <c r="V11072" s="2">
        <v>19.182620276344263</v>
      </c>
      <c r="W11072" s="2">
        <v>4.5187912087912085</v>
      </c>
      <c r="X11072" s="2">
        <v>7.1201098901098892</v>
      </c>
      <c r="Y11072" s="2">
        <v>0</v>
      </c>
      <c r="Z11072" s="2">
        <v>10.579057765939737</v>
      </c>
      <c r="AA11072" s="2">
        <v>4.785274725274725</v>
      </c>
      <c r="AB11072" s="2">
        <v>10.517362637362638</v>
      </c>
      <c r="AC11072" s="2">
        <v>0</v>
      </c>
      <c r="AD11072" s="2">
        <v>13.909172631929415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t="s">
        <v>10490</v>
      </c>
      <c r="AM11072" s="43">
        <v>3</v>
      </c>
    </row>
    <row r="11073" spans="1:39" x14ac:dyDescent="0.35">
      <c r="A11073" t="s">
        <v>32272</v>
      </c>
      <c r="B11073" t="s">
        <v>34948</v>
      </c>
      <c r="C11073" t="s">
        <v>31158</v>
      </c>
      <c r="D11073" t="s">
        <v>33524</v>
      </c>
      <c r="E11073" s="2">
        <v>97.956043956043956</v>
      </c>
      <c r="F11073" s="2">
        <v>39.565873906214939</v>
      </c>
      <c r="G11073" s="2">
        <v>64.59527472527472</v>
      </c>
      <c r="H11073" s="2">
        <v>7.6362637362637358</v>
      </c>
      <c r="I11073" s="43"/>
      <c r="J11073" s="2">
        <v>4.6773614538927522</v>
      </c>
      <c r="K11073" s="2">
        <v>0</v>
      </c>
      <c r="L11073" s="2">
        <v>9.3406593406593408E-2</v>
      </c>
      <c r="M11073" s="2">
        <v>1.6483516483516483</v>
      </c>
      <c r="N11073" s="2">
        <v>0</v>
      </c>
      <c r="O11073" s="2">
        <v>0</v>
      </c>
      <c r="P11073" s="2">
        <v>4.8342857142857145</v>
      </c>
      <c r="Q11073" s="2">
        <v>10.069230769230769</v>
      </c>
      <c r="R11073" s="2">
        <v>0</v>
      </c>
      <c r="S11073" s="2">
        <v>6.1676015256899266</v>
      </c>
      <c r="T11073" s="2">
        <v>5.5637362637362635</v>
      </c>
      <c r="U11073" s="2">
        <v>8.4483516483516485</v>
      </c>
      <c r="V11073" s="2">
        <v>8.5826789320170516</v>
      </c>
      <c r="W11073" s="2">
        <v>7.7504395604395597</v>
      </c>
      <c r="X11073" s="2">
        <v>4.6504395604395601</v>
      </c>
      <c r="Y11073" s="2">
        <v>0</v>
      </c>
      <c r="Z11073" s="2">
        <v>7.595781916087053</v>
      </c>
      <c r="AA11073" s="2">
        <v>3.7562637362637363</v>
      </c>
      <c r="AB11073" s="2">
        <v>6.2763736263736263</v>
      </c>
      <c r="AC11073" s="2">
        <v>0</v>
      </c>
      <c r="AD11073" s="2">
        <v>6.145187345748262</v>
      </c>
      <c r="AE11073" s="2">
        <v>0</v>
      </c>
      <c r="AF11073" s="2">
        <v>0</v>
      </c>
      <c r="AG11073" s="2">
        <v>0</v>
      </c>
      <c r="AH11073" s="2">
        <v>0</v>
      </c>
      <c r="AI11073" s="2">
        <v>3.8681318681318682</v>
      </c>
      <c r="AJ11073" s="2">
        <v>0</v>
      </c>
      <c r="AK11073" s="2">
        <v>0</v>
      </c>
      <c r="AL11073" t="s">
        <v>10564</v>
      </c>
      <c r="AM11073" s="43">
        <v>3</v>
      </c>
    </row>
    <row r="11074" spans="1:39" x14ac:dyDescent="0.35">
      <c r="A11074" t="s">
        <v>32272</v>
      </c>
      <c r="B11074" t="s">
        <v>24176</v>
      </c>
      <c r="C11074" t="s">
        <v>31302</v>
      </c>
      <c r="D11074" t="s">
        <v>32372</v>
      </c>
      <c r="E11074" s="2">
        <v>96.978021978021971</v>
      </c>
      <c r="F11074" s="2">
        <v>39.294118980169976</v>
      </c>
      <c r="G11074" s="2">
        <v>63.511098901098897</v>
      </c>
      <c r="H11074" s="2">
        <v>5.4505494505494507</v>
      </c>
      <c r="I11074" s="43"/>
      <c r="J11074" s="2">
        <v>3.3722379603399437</v>
      </c>
      <c r="K11074" s="2">
        <v>0</v>
      </c>
      <c r="L11074" s="2">
        <v>0</v>
      </c>
      <c r="M11074" s="2">
        <v>3.0850549450549454</v>
      </c>
      <c r="N11074" s="2">
        <v>0</v>
      </c>
      <c r="O11074" s="2">
        <v>0</v>
      </c>
      <c r="P11074" s="2">
        <v>5.0786813186813191</v>
      </c>
      <c r="Q11074" s="2">
        <v>5.4505494505494507</v>
      </c>
      <c r="R11074" s="2">
        <v>6.645604395604396</v>
      </c>
      <c r="S11074" s="2">
        <v>7.4838526912181313</v>
      </c>
      <c r="T11074" s="2">
        <v>4.7472527472527473</v>
      </c>
      <c r="U11074" s="2">
        <v>12.324505494505495</v>
      </c>
      <c r="V11074" s="2">
        <v>10.562243626062324</v>
      </c>
      <c r="W11074" s="2">
        <v>2.7692307692307693E-2</v>
      </c>
      <c r="X11074" s="2">
        <v>4.6224175824175822</v>
      </c>
      <c r="Y11074" s="2">
        <v>0</v>
      </c>
      <c r="Z11074" s="2">
        <v>2.87700849858357</v>
      </c>
      <c r="AA11074" s="2">
        <v>5.5318681318681318</v>
      </c>
      <c r="AB11074" s="2">
        <v>10.546923076923077</v>
      </c>
      <c r="AC11074" s="2">
        <v>0</v>
      </c>
      <c r="AD11074" s="2">
        <v>9.9478980169971685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t="s">
        <v>10788</v>
      </c>
      <c r="AM11074" s="43">
        <v>3</v>
      </c>
    </row>
    <row r="11075" spans="1:39" x14ac:dyDescent="0.35">
      <c r="A11075" t="s">
        <v>32272</v>
      </c>
      <c r="B11075" t="s">
        <v>34362</v>
      </c>
      <c r="C11075" t="s">
        <v>29717</v>
      </c>
      <c r="D11075" t="s">
        <v>32372</v>
      </c>
      <c r="E11075" s="2">
        <v>45.780219780219781</v>
      </c>
      <c r="F11075" s="2">
        <v>45.660201632261156</v>
      </c>
      <c r="G11075" s="2">
        <v>34.838901098901097</v>
      </c>
      <c r="H11075" s="2">
        <v>5.3571428571428568</v>
      </c>
      <c r="I11075" s="43"/>
      <c r="J11075" s="2">
        <v>7.0211233797407573</v>
      </c>
      <c r="K11075" s="2">
        <v>0.36263736263736263</v>
      </c>
      <c r="L11075" s="2">
        <v>0.26923076923076922</v>
      </c>
      <c r="M11075" s="2">
        <v>1.0824175824175823</v>
      </c>
      <c r="N11075" s="2">
        <v>0</v>
      </c>
      <c r="O11075" s="2">
        <v>0</v>
      </c>
      <c r="P11075" s="2">
        <v>1.2969230769230768</v>
      </c>
      <c r="Q11075" s="2">
        <v>0.13186813186813187</v>
      </c>
      <c r="R11075" s="2">
        <v>5.3571428571428568</v>
      </c>
      <c r="S11075" s="2">
        <v>7.1939510321651463</v>
      </c>
      <c r="T11075" s="2">
        <v>5.604395604395604</v>
      </c>
      <c r="U11075" s="2">
        <v>5.4917582417582418</v>
      </c>
      <c r="V11075" s="2">
        <v>14.542726836293808</v>
      </c>
      <c r="W11075" s="2">
        <v>4.4553846153846157</v>
      </c>
      <c r="X11075" s="2">
        <v>1.4968131868131869</v>
      </c>
      <c r="Y11075" s="2">
        <v>0</v>
      </c>
      <c r="Z11075" s="2">
        <v>7.8010081613058091</v>
      </c>
      <c r="AA11075" s="2">
        <v>3.0767032967032968</v>
      </c>
      <c r="AB11075" s="2">
        <v>0.8564835164835165</v>
      </c>
      <c r="AC11075" s="2">
        <v>0</v>
      </c>
      <c r="AD11075" s="2">
        <v>5.1548727796447427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t="s">
        <v>10566</v>
      </c>
      <c r="AM11075" s="43">
        <v>3</v>
      </c>
    </row>
    <row r="11076" spans="1:39" x14ac:dyDescent="0.35">
      <c r="A11076" t="s">
        <v>32272</v>
      </c>
      <c r="B11076" t="s">
        <v>24132</v>
      </c>
      <c r="C11076" t="s">
        <v>29531</v>
      </c>
      <c r="D11076" t="s">
        <v>33537</v>
      </c>
      <c r="E11076" s="2">
        <v>95.142857142857139</v>
      </c>
      <c r="F11076" s="2">
        <v>58.884823284823312</v>
      </c>
      <c r="G11076" s="2">
        <v>93.374505494505527</v>
      </c>
      <c r="H11076" s="2">
        <v>4.1483516483516487</v>
      </c>
      <c r="I11076" s="43"/>
      <c r="J11076" s="2">
        <v>2.6160776160776162</v>
      </c>
      <c r="K11076" s="2">
        <v>4.9450549450549448E-2</v>
      </c>
      <c r="L11076" s="2">
        <v>0.68956043956043955</v>
      </c>
      <c r="M11076" s="2">
        <v>1.3434065934065933</v>
      </c>
      <c r="N11076" s="2">
        <v>0</v>
      </c>
      <c r="O11076" s="2">
        <v>0</v>
      </c>
      <c r="P11076" s="2">
        <v>9.6305494505494504</v>
      </c>
      <c r="Q11076" s="2">
        <v>4.5054945054945055</v>
      </c>
      <c r="R11076" s="2">
        <v>5.2719780219780219</v>
      </c>
      <c r="S11076" s="2">
        <v>6.1659736659736666</v>
      </c>
      <c r="T11076" s="2">
        <v>0</v>
      </c>
      <c r="U11076" s="2">
        <v>41.532967032967036</v>
      </c>
      <c r="V11076" s="2">
        <v>26.191961191961198</v>
      </c>
      <c r="W11076" s="2">
        <v>4.7572527472527479</v>
      </c>
      <c r="X11076" s="2">
        <v>11.219450549450549</v>
      </c>
      <c r="Y11076" s="2">
        <v>0</v>
      </c>
      <c r="Z11076" s="2">
        <v>10.075398475398476</v>
      </c>
      <c r="AA11076" s="2">
        <v>5.6409890109890117</v>
      </c>
      <c r="AB11076" s="2">
        <v>4.4531868131868135</v>
      </c>
      <c r="AC11076" s="2">
        <v>0</v>
      </c>
      <c r="AD11076" s="2">
        <v>6.3656964656964661</v>
      </c>
      <c r="AE11076" s="2">
        <v>0.13186813186813187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t="s">
        <v>10736</v>
      </c>
      <c r="AM11076" s="43">
        <v>3</v>
      </c>
    </row>
    <row r="11077" spans="1:39" x14ac:dyDescent="0.35">
      <c r="A11077" t="s">
        <v>32272</v>
      </c>
      <c r="B11077" t="s">
        <v>35686</v>
      </c>
      <c r="C11077" t="s">
        <v>27354</v>
      </c>
      <c r="D11077" t="s">
        <v>32553</v>
      </c>
      <c r="E11077" s="2">
        <v>100.93406593406593</v>
      </c>
      <c r="F11077" s="2">
        <v>49.858791507893308</v>
      </c>
      <c r="G11077" s="2">
        <v>83.874175824175822</v>
      </c>
      <c r="H11077" s="2">
        <v>4.9340659340659343</v>
      </c>
      <c r="I11077" s="43"/>
      <c r="J11077" s="2">
        <v>2.933043004899293</v>
      </c>
      <c r="K11077" s="2">
        <v>0.40109890109890112</v>
      </c>
      <c r="L11077" s="2">
        <v>0.66208791208791207</v>
      </c>
      <c r="M11077" s="2">
        <v>5.563186813186813</v>
      </c>
      <c r="N11077" s="2">
        <v>0</v>
      </c>
      <c r="O11077" s="2">
        <v>0</v>
      </c>
      <c r="P11077" s="2">
        <v>1.068021978021978</v>
      </c>
      <c r="Q11077" s="2">
        <v>14.186813186813186</v>
      </c>
      <c r="R11077" s="2">
        <v>0</v>
      </c>
      <c r="S11077" s="2">
        <v>8.4333151878062047</v>
      </c>
      <c r="T11077" s="2">
        <v>5.3516483516483513</v>
      </c>
      <c r="U11077" s="2">
        <v>29.317032967032965</v>
      </c>
      <c r="V11077" s="2">
        <v>20.608709853021228</v>
      </c>
      <c r="W11077" s="2">
        <v>1.2859340659340659</v>
      </c>
      <c r="X11077" s="2">
        <v>4.8704395604395598</v>
      </c>
      <c r="Y11077" s="2">
        <v>0</v>
      </c>
      <c r="Z11077" s="2">
        <v>3.6596407185628741</v>
      </c>
      <c r="AA11077" s="2">
        <v>9.3692307692307697</v>
      </c>
      <c r="AB11077" s="2">
        <v>6.5573626373626377</v>
      </c>
      <c r="AC11077" s="2">
        <v>0</v>
      </c>
      <c r="AD11077" s="2">
        <v>9.4675231355470899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.30725274725274726</v>
      </c>
      <c r="AL11077" t="s">
        <v>10516</v>
      </c>
      <c r="AM11077" s="43">
        <v>3</v>
      </c>
    </row>
    <row r="11078" spans="1:39" x14ac:dyDescent="0.35">
      <c r="A11078" t="s">
        <v>32272</v>
      </c>
      <c r="B11078" t="s">
        <v>24010</v>
      </c>
      <c r="C11078" t="s">
        <v>29531</v>
      </c>
      <c r="D11078" t="s">
        <v>33537</v>
      </c>
      <c r="E11078" s="2">
        <v>54.615384615384613</v>
      </c>
      <c r="F11078" s="2">
        <v>31.550583501006034</v>
      </c>
      <c r="G11078" s="2">
        <v>28.719120879120876</v>
      </c>
      <c r="H11078" s="2">
        <v>5.2747252747252746</v>
      </c>
      <c r="I11078" s="43"/>
      <c r="J11078" s="2">
        <v>5.7947686116700208</v>
      </c>
      <c r="K11078" s="2">
        <v>0</v>
      </c>
      <c r="L11078" s="2">
        <v>0.23439560439560439</v>
      </c>
      <c r="M11078" s="2">
        <v>0</v>
      </c>
      <c r="N11078" s="2">
        <v>0</v>
      </c>
      <c r="O11078" s="2">
        <v>0</v>
      </c>
      <c r="P11078" s="2">
        <v>0.69692307692307698</v>
      </c>
      <c r="Q11078" s="2">
        <v>5.4945054945054945</v>
      </c>
      <c r="R11078" s="2">
        <v>0</v>
      </c>
      <c r="S11078" s="2">
        <v>6.0362173038229381</v>
      </c>
      <c r="T11078" s="2">
        <v>3.0769230769230771</v>
      </c>
      <c r="U11078" s="2">
        <v>3.5956043956043953</v>
      </c>
      <c r="V11078" s="2">
        <v>7.3303822937625744</v>
      </c>
      <c r="W11078" s="2">
        <v>0</v>
      </c>
      <c r="X11078" s="2">
        <v>2.9458241758241757</v>
      </c>
      <c r="Y11078" s="2">
        <v>0</v>
      </c>
      <c r="Z11078" s="2">
        <v>3.2362575452716293</v>
      </c>
      <c r="AA11078" s="2">
        <v>2.7225274725274726</v>
      </c>
      <c r="AB11078" s="2">
        <v>4.6776923076923076</v>
      </c>
      <c r="AC11078" s="2">
        <v>0</v>
      </c>
      <c r="AD11078" s="2">
        <v>8.1298189134808858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t="s">
        <v>10596</v>
      </c>
      <c r="AM11078" s="43">
        <v>3</v>
      </c>
    </row>
    <row r="11079" spans="1:39" x14ac:dyDescent="0.35">
      <c r="A11079" t="s">
        <v>32272</v>
      </c>
      <c r="B11079" t="s">
        <v>23790</v>
      </c>
      <c r="C11079" t="s">
        <v>27637</v>
      </c>
      <c r="D11079" t="s">
        <v>33234</v>
      </c>
      <c r="E11079" s="2">
        <v>108.71428571428571</v>
      </c>
      <c r="F11079" s="2">
        <v>37.988800161730531</v>
      </c>
      <c r="G11079" s="2">
        <v>68.832087912087928</v>
      </c>
      <c r="H11079" s="2">
        <v>2.6703296703296702</v>
      </c>
      <c r="I11079" s="43"/>
      <c r="J11079" s="2">
        <v>1.4737693318508036</v>
      </c>
      <c r="K11079" s="2">
        <v>6.5934065934065936E-2</v>
      </c>
      <c r="L11079" s="2">
        <v>1.0054945054945055</v>
      </c>
      <c r="M11079" s="2">
        <v>5.0989010989010985</v>
      </c>
      <c r="N11079" s="2">
        <v>0</v>
      </c>
      <c r="O11079" s="2">
        <v>0</v>
      </c>
      <c r="P11079" s="2">
        <v>2.3565934065934067</v>
      </c>
      <c r="Q11079" s="2">
        <v>0</v>
      </c>
      <c r="R11079" s="2">
        <v>10.109890109890109</v>
      </c>
      <c r="S11079" s="2">
        <v>5.579702820175882</v>
      </c>
      <c r="T11079" s="2">
        <v>0</v>
      </c>
      <c r="U11079" s="2">
        <v>32.21153846153846</v>
      </c>
      <c r="V11079" s="2">
        <v>17.77772162134843</v>
      </c>
      <c r="W11079" s="2">
        <v>2.6294505494505493</v>
      </c>
      <c r="X11079" s="2">
        <v>5.8357142857142854</v>
      </c>
      <c r="Y11079" s="2">
        <v>0</v>
      </c>
      <c r="Z11079" s="2">
        <v>4.6719700798544421</v>
      </c>
      <c r="AA11079" s="2">
        <v>2.0934065934065935</v>
      </c>
      <c r="AB11079" s="2">
        <v>4.7328571428571431</v>
      </c>
      <c r="AC11079" s="2">
        <v>0</v>
      </c>
      <c r="AD11079" s="2">
        <v>3.7674517335489743</v>
      </c>
      <c r="AE11079" s="2">
        <v>0</v>
      </c>
      <c r="AF11079" s="2">
        <v>0</v>
      </c>
      <c r="AG11079" s="2">
        <v>0</v>
      </c>
      <c r="AH11079" s="2">
        <v>0</v>
      </c>
      <c r="AI11079" s="2">
        <v>2.197802197802198E-2</v>
      </c>
      <c r="AJ11079" s="2">
        <v>0</v>
      </c>
      <c r="AK11079" s="2">
        <v>0</v>
      </c>
      <c r="AL11079" t="s">
        <v>10332</v>
      </c>
      <c r="AM11079" s="43">
        <v>3</v>
      </c>
    </row>
    <row r="11080" spans="1:39" x14ac:dyDescent="0.35">
      <c r="A11080" t="s">
        <v>32272</v>
      </c>
      <c r="B11080" t="s">
        <v>23950</v>
      </c>
      <c r="C11080" t="s">
        <v>31237</v>
      </c>
      <c r="D11080" t="s">
        <v>33515</v>
      </c>
      <c r="E11080" s="2">
        <v>121.38461538461539</v>
      </c>
      <c r="F11080" s="2">
        <v>53.311461162411732</v>
      </c>
      <c r="G11080" s="2">
        <v>107.85318681318681</v>
      </c>
      <c r="H11080" s="2">
        <v>4.9230769230769234</v>
      </c>
      <c r="I11080" s="43"/>
      <c r="J11080" s="2">
        <v>2.4334600760456278</v>
      </c>
      <c r="K11080" s="2">
        <v>1.1554945054945056</v>
      </c>
      <c r="L11080" s="2">
        <v>0.55450549450549447</v>
      </c>
      <c r="M11080" s="2">
        <v>5.186813186813187</v>
      </c>
      <c r="N11080" s="2">
        <v>0</v>
      </c>
      <c r="O11080" s="2">
        <v>4.0439560439560438</v>
      </c>
      <c r="P11080" s="2">
        <v>9.586043956043957</v>
      </c>
      <c r="Q11080" s="2">
        <v>10.355494505494505</v>
      </c>
      <c r="R11080" s="2">
        <v>0</v>
      </c>
      <c r="S11080" s="2">
        <v>5.1186854970124926</v>
      </c>
      <c r="T11080" s="2">
        <v>0</v>
      </c>
      <c r="U11080" s="2">
        <v>25.895054945054945</v>
      </c>
      <c r="V11080" s="2">
        <v>12.799837045084193</v>
      </c>
      <c r="W11080" s="2">
        <v>12.517802197802197</v>
      </c>
      <c r="X11080" s="2">
        <v>7.6787912087912087</v>
      </c>
      <c r="Y11080" s="2">
        <v>0</v>
      </c>
      <c r="Z11080" s="2">
        <v>9.9831070070613794</v>
      </c>
      <c r="AA11080" s="2">
        <v>9.2239560439560435</v>
      </c>
      <c r="AB11080" s="2">
        <v>8.5535164835164839</v>
      </c>
      <c r="AC11080" s="2">
        <v>0</v>
      </c>
      <c r="AD11080" s="2">
        <v>8.7873438348723507</v>
      </c>
      <c r="AE11080" s="2">
        <v>0</v>
      </c>
      <c r="AF11080" s="2">
        <v>5.4023076923076925</v>
      </c>
      <c r="AG11080" s="2">
        <v>0</v>
      </c>
      <c r="AH11080" s="2">
        <v>0</v>
      </c>
      <c r="AI11080" s="2">
        <v>2.7763736263736263</v>
      </c>
      <c r="AJ11080" s="2">
        <v>0</v>
      </c>
      <c r="AK11080" s="2">
        <v>0</v>
      </c>
      <c r="AL11080" t="s">
        <v>10526</v>
      </c>
      <c r="AM11080" s="43">
        <v>3</v>
      </c>
    </row>
    <row r="11081" spans="1:39" x14ac:dyDescent="0.35">
      <c r="A11081" t="s">
        <v>32272</v>
      </c>
      <c r="B11081" t="s">
        <v>23677</v>
      </c>
      <c r="C11081" t="s">
        <v>31054</v>
      </c>
      <c r="D11081" t="s">
        <v>33501</v>
      </c>
      <c r="E11081" s="2">
        <v>463.53846153846155</v>
      </c>
      <c r="F11081" s="2">
        <v>25.08087335830449</v>
      </c>
      <c r="G11081" s="2">
        <v>193.76582417582418</v>
      </c>
      <c r="H11081" s="2">
        <v>6.9313186813186816</v>
      </c>
      <c r="I11081" s="43"/>
      <c r="J11081" s="2">
        <v>0.8971836328291688</v>
      </c>
      <c r="K11081" s="2">
        <v>0</v>
      </c>
      <c r="L11081" s="2">
        <v>0</v>
      </c>
      <c r="M11081" s="2">
        <v>13.359890109890109</v>
      </c>
      <c r="N11081" s="2">
        <v>0</v>
      </c>
      <c r="O11081" s="2">
        <v>0</v>
      </c>
      <c r="P11081" s="2">
        <v>11.666923076923078</v>
      </c>
      <c r="Q11081" s="2">
        <v>26.342747252747252</v>
      </c>
      <c r="R11081" s="2">
        <v>0</v>
      </c>
      <c r="S11081" s="2">
        <v>3.4097814233559336</v>
      </c>
      <c r="T11081" s="2">
        <v>9.3702197802197809</v>
      </c>
      <c r="U11081" s="2">
        <v>27.359340659340656</v>
      </c>
      <c r="V11081" s="2">
        <v>4.754241145512303</v>
      </c>
      <c r="W11081" s="2">
        <v>15.056263736263736</v>
      </c>
      <c r="X11081" s="2">
        <v>25.551538461538463</v>
      </c>
      <c r="Y11081" s="2">
        <v>0</v>
      </c>
      <c r="Z11081" s="2">
        <v>5.2562372575980278</v>
      </c>
      <c r="AA11081" s="2">
        <v>24.969450549450546</v>
      </c>
      <c r="AB11081" s="2">
        <v>27.44934065934066</v>
      </c>
      <c r="AC11081" s="2">
        <v>5.7087912087912089</v>
      </c>
      <c r="AD11081" s="2">
        <v>7.5239817931819255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t="s">
        <v>10208</v>
      </c>
      <c r="AM11081" s="43">
        <v>3</v>
      </c>
    </row>
    <row r="11082" spans="1:39" x14ac:dyDescent="0.35">
      <c r="A11082" t="s">
        <v>32272</v>
      </c>
      <c r="B11082" t="s">
        <v>24136</v>
      </c>
      <c r="C11082" t="s">
        <v>31297</v>
      </c>
      <c r="D11082" t="s">
        <v>32744</v>
      </c>
      <c r="E11082" s="2">
        <v>76.967032967032964</v>
      </c>
      <c r="F11082" s="2">
        <v>41.578012564249001</v>
      </c>
      <c r="G11082" s="2">
        <v>53.335604395604392</v>
      </c>
      <c r="H11082" s="2">
        <v>5.7142857142857144</v>
      </c>
      <c r="I11082" s="43"/>
      <c r="J11082" s="2">
        <v>4.4545973729297552</v>
      </c>
      <c r="K11082" s="2">
        <v>0.5714285714285714</v>
      </c>
      <c r="L11082" s="2">
        <v>0.4634065934065934</v>
      </c>
      <c r="M11082" s="2">
        <v>2.8846153846153846</v>
      </c>
      <c r="N11082" s="2">
        <v>4.2857142857142856</v>
      </c>
      <c r="O11082" s="2">
        <v>0</v>
      </c>
      <c r="P11082" s="2">
        <v>3.8596703296703301</v>
      </c>
      <c r="Q11082" s="2">
        <v>5.5384615384615383</v>
      </c>
      <c r="R11082" s="2">
        <v>0</v>
      </c>
      <c r="S11082" s="2">
        <v>4.31753283837807</v>
      </c>
      <c r="T11082" s="2">
        <v>5.3763736263736268</v>
      </c>
      <c r="U11082" s="2">
        <v>2.0164835164835164</v>
      </c>
      <c r="V11082" s="2">
        <v>5.7631353512278709</v>
      </c>
      <c r="W11082" s="2">
        <v>6.1190109890109898</v>
      </c>
      <c r="X11082" s="2">
        <v>6.3986813186813185</v>
      </c>
      <c r="Y11082" s="2">
        <v>0</v>
      </c>
      <c r="Z11082" s="2">
        <v>9.7582238720731009</v>
      </c>
      <c r="AA11082" s="2">
        <v>5.9873626373626374</v>
      </c>
      <c r="AB11082" s="2">
        <v>4.12010989010989</v>
      </c>
      <c r="AC11082" s="2">
        <v>0</v>
      </c>
      <c r="AD11082" s="2">
        <v>7.8793260993717871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t="s">
        <v>10742</v>
      </c>
      <c r="AM11082" s="43">
        <v>3</v>
      </c>
    </row>
    <row r="11083" spans="1:39" x14ac:dyDescent="0.35">
      <c r="A11083" t="s">
        <v>32272</v>
      </c>
      <c r="B11083" t="s">
        <v>23807</v>
      </c>
      <c r="C11083" t="s">
        <v>31163</v>
      </c>
      <c r="D11083" t="s">
        <v>33324</v>
      </c>
      <c r="E11083" s="2">
        <v>74.956043956043956</v>
      </c>
      <c r="F11083" s="2">
        <v>62.575047646972585</v>
      </c>
      <c r="G11083" s="2">
        <v>78.172967032967037</v>
      </c>
      <c r="H11083" s="2">
        <v>5.7142857142857144</v>
      </c>
      <c r="I11083" s="43"/>
      <c r="J11083" s="2">
        <v>4.5741093681278411</v>
      </c>
      <c r="K11083" s="2">
        <v>0</v>
      </c>
      <c r="L11083" s="2">
        <v>0</v>
      </c>
      <c r="M11083" s="2">
        <v>5.029120879120879</v>
      </c>
      <c r="N11083" s="2">
        <v>0</v>
      </c>
      <c r="O11083" s="2">
        <v>0</v>
      </c>
      <c r="P11083" s="2">
        <v>5.8378021978021977</v>
      </c>
      <c r="Q11083" s="2">
        <v>4.9384615384615378</v>
      </c>
      <c r="R11083" s="2">
        <v>4.04010989010989</v>
      </c>
      <c r="S11083" s="2">
        <v>7.1870693446708689</v>
      </c>
      <c r="T11083" s="2">
        <v>4.1450549450549445</v>
      </c>
      <c r="U11083" s="2">
        <v>10.932417582417584</v>
      </c>
      <c r="V11083" s="2">
        <v>12.069051458730392</v>
      </c>
      <c r="W11083" s="2">
        <v>10.792747252747253</v>
      </c>
      <c r="X11083" s="2">
        <v>12.930879120879121</v>
      </c>
      <c r="Y11083" s="2">
        <v>0</v>
      </c>
      <c r="Z11083" s="2">
        <v>18.990030787274595</v>
      </c>
      <c r="AA11083" s="2">
        <v>7.2371428571428575</v>
      </c>
      <c r="AB11083" s="2">
        <v>6.5749450549450552</v>
      </c>
      <c r="AC11083" s="2">
        <v>0</v>
      </c>
      <c r="AD11083" s="2">
        <v>11.05615012461516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t="s">
        <v>10353</v>
      </c>
      <c r="AM11083" s="43">
        <v>3</v>
      </c>
    </row>
    <row r="11084" spans="1:39" x14ac:dyDescent="0.35">
      <c r="A11084" t="s">
        <v>32272</v>
      </c>
      <c r="B11084" t="s">
        <v>23771</v>
      </c>
      <c r="C11084" t="s">
        <v>31153</v>
      </c>
      <c r="D11084" t="s">
        <v>33531</v>
      </c>
      <c r="E11084" s="2">
        <v>93.593406593406598</v>
      </c>
      <c r="F11084" s="2">
        <v>38.929270870024652</v>
      </c>
      <c r="G11084" s="2">
        <v>60.725384615384613</v>
      </c>
      <c r="H11084" s="2">
        <v>5.3296703296703294</v>
      </c>
      <c r="I11084" s="43"/>
      <c r="J11084" s="2">
        <v>3.4166960197252547</v>
      </c>
      <c r="K11084" s="2">
        <v>0.26373626373626374</v>
      </c>
      <c r="L11084" s="2">
        <v>0.34901098901098898</v>
      </c>
      <c r="M11084" s="2">
        <v>0</v>
      </c>
      <c r="N11084" s="2">
        <v>0</v>
      </c>
      <c r="O11084" s="2">
        <v>0</v>
      </c>
      <c r="P11084" s="2">
        <v>4.9313186813186816</v>
      </c>
      <c r="Q11084" s="2">
        <v>0</v>
      </c>
      <c r="R11084" s="2">
        <v>9.7445054945054945</v>
      </c>
      <c r="S11084" s="2">
        <v>6.2469179288481858</v>
      </c>
      <c r="T11084" s="2">
        <v>5.4175824175824179</v>
      </c>
      <c r="U11084" s="2">
        <v>13.876373626373626</v>
      </c>
      <c r="V11084" s="2">
        <v>12.368791828108488</v>
      </c>
      <c r="W11084" s="2">
        <v>5.365384615384615</v>
      </c>
      <c r="X11084" s="2">
        <v>5.6758241758241761</v>
      </c>
      <c r="Y11084" s="2">
        <v>0</v>
      </c>
      <c r="Z11084" s="2">
        <v>7.0781965480803102</v>
      </c>
      <c r="AA11084" s="2">
        <v>4.9560439560439562</v>
      </c>
      <c r="AB11084" s="2">
        <v>4.8159340659340657</v>
      </c>
      <c r="AC11084" s="2">
        <v>0</v>
      </c>
      <c r="AD11084" s="2">
        <v>6.2645297640014093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t="s">
        <v>10311</v>
      </c>
      <c r="AM11084" s="43">
        <v>3</v>
      </c>
    </row>
    <row r="11085" spans="1:39" x14ac:dyDescent="0.35">
      <c r="A11085" t="s">
        <v>32272</v>
      </c>
      <c r="B11085" t="s">
        <v>23848</v>
      </c>
      <c r="C11085" t="s">
        <v>31196</v>
      </c>
      <c r="D11085" t="s">
        <v>33536</v>
      </c>
      <c r="E11085" s="2">
        <v>78.362637362637358</v>
      </c>
      <c r="F11085" s="2">
        <v>46.812284392090874</v>
      </c>
      <c r="G11085" s="2">
        <v>61.138901098901101</v>
      </c>
      <c r="H11085" s="2">
        <v>5.5384615384615383</v>
      </c>
      <c r="I11085" s="43"/>
      <c r="J11085" s="2">
        <v>4.2406394615061007</v>
      </c>
      <c r="K11085" s="2">
        <v>1.9230769230769232E-2</v>
      </c>
      <c r="L11085" s="2">
        <v>0.24725274725274726</v>
      </c>
      <c r="M11085" s="2">
        <v>2.1868131868131866</v>
      </c>
      <c r="N11085" s="2">
        <v>0</v>
      </c>
      <c r="O11085" s="2">
        <v>0</v>
      </c>
      <c r="P11085" s="2">
        <v>4.0737362637362633</v>
      </c>
      <c r="Q11085" s="2">
        <v>4.9230769230769234</v>
      </c>
      <c r="R11085" s="2">
        <v>0</v>
      </c>
      <c r="S11085" s="2">
        <v>3.7694572991165343</v>
      </c>
      <c r="T11085" s="2">
        <v>5.186813186813187</v>
      </c>
      <c r="U11085" s="2">
        <v>7.8901098901098905</v>
      </c>
      <c r="V11085" s="2">
        <v>10.012620950778294</v>
      </c>
      <c r="W11085" s="2">
        <v>5.1219780219780224</v>
      </c>
      <c r="X11085" s="2">
        <v>9.1903296703296711</v>
      </c>
      <c r="Y11085" s="2">
        <v>0</v>
      </c>
      <c r="Z11085" s="2">
        <v>10.95851914177535</v>
      </c>
      <c r="AA11085" s="2">
        <v>5.03032967032967</v>
      </c>
      <c r="AB11085" s="2">
        <v>11.73076923076923</v>
      </c>
      <c r="AC11085" s="2">
        <v>0</v>
      </c>
      <c r="AD11085" s="2">
        <v>12.833487589398402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t="s">
        <v>10400</v>
      </c>
      <c r="AM11085" s="43">
        <v>3</v>
      </c>
    </row>
    <row r="11086" spans="1:39" x14ac:dyDescent="0.35">
      <c r="A11086" t="s">
        <v>32272</v>
      </c>
      <c r="B11086" t="s">
        <v>34849</v>
      </c>
      <c r="C11086" t="s">
        <v>31208</v>
      </c>
      <c r="D11086" t="s">
        <v>32345</v>
      </c>
      <c r="E11086" s="2">
        <v>91.087912087912088</v>
      </c>
      <c r="F11086" s="2">
        <v>49.296055012667388</v>
      </c>
      <c r="G11086" s="2">
        <v>74.837912087912088</v>
      </c>
      <c r="H11086" s="2">
        <v>5.6263736263736268</v>
      </c>
      <c r="I11086" s="43"/>
      <c r="J11086" s="2">
        <v>3.7061165399927622</v>
      </c>
      <c r="K11086" s="2">
        <v>1.6703296703296704</v>
      </c>
      <c r="L11086" s="2">
        <v>0.59340659340659341</v>
      </c>
      <c r="M11086" s="2">
        <v>5.4065934065934069</v>
      </c>
      <c r="N11086" s="2">
        <v>0</v>
      </c>
      <c r="O11086" s="2">
        <v>0</v>
      </c>
      <c r="P11086" s="2">
        <v>5.697802197802198</v>
      </c>
      <c r="Q11086" s="2">
        <v>5.3626373626373622</v>
      </c>
      <c r="R11086" s="2">
        <v>0</v>
      </c>
      <c r="S11086" s="2">
        <v>3.5323923271806006</v>
      </c>
      <c r="T11086" s="2">
        <v>4.7472527472527473</v>
      </c>
      <c r="U11086" s="2">
        <v>8.0082417582417591</v>
      </c>
      <c r="V11086" s="2">
        <v>8.4020991675714818</v>
      </c>
      <c r="W11086" s="2">
        <v>5.6401098901098905</v>
      </c>
      <c r="X11086" s="2">
        <v>9.865384615384615</v>
      </c>
      <c r="Y11086" s="2">
        <v>0</v>
      </c>
      <c r="Z11086" s="2">
        <v>10.213536011581613</v>
      </c>
      <c r="AA11086" s="2">
        <v>10.815934065934066</v>
      </c>
      <c r="AB11086" s="2">
        <v>11.403846153846153</v>
      </c>
      <c r="AC11086" s="2">
        <v>0</v>
      </c>
      <c r="AD11086" s="2">
        <v>14.636264929424538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t="s">
        <v>10430</v>
      </c>
      <c r="AM11086" s="43">
        <v>3</v>
      </c>
    </row>
    <row r="11087" spans="1:39" x14ac:dyDescent="0.35">
      <c r="A11087" t="s">
        <v>32272</v>
      </c>
      <c r="B11087" t="s">
        <v>23743</v>
      </c>
      <c r="C11087" t="s">
        <v>31137</v>
      </c>
      <c r="D11087" t="s">
        <v>32296</v>
      </c>
      <c r="E11087" s="2">
        <v>102.84615384615384</v>
      </c>
      <c r="F11087" s="2">
        <v>44.203440538519082</v>
      </c>
      <c r="G11087" s="2">
        <v>75.769230769230774</v>
      </c>
      <c r="H11087" s="2">
        <v>5.186813186813187</v>
      </c>
      <c r="I11087" s="43"/>
      <c r="J11087" s="2">
        <v>3.0259643124265416</v>
      </c>
      <c r="K11087" s="2">
        <v>0</v>
      </c>
      <c r="L11087" s="2">
        <v>0</v>
      </c>
      <c r="M11087" s="2">
        <v>0</v>
      </c>
      <c r="N11087" s="2">
        <v>0</v>
      </c>
      <c r="O11087" s="2">
        <v>0</v>
      </c>
      <c r="P11087" s="2">
        <v>2.7170329670329672</v>
      </c>
      <c r="Q11087" s="2">
        <v>8.2170329670329672</v>
      </c>
      <c r="R11087" s="2">
        <v>0</v>
      </c>
      <c r="S11087" s="2">
        <v>4.7937813869003101</v>
      </c>
      <c r="T11087" s="2">
        <v>5.5247252747252746</v>
      </c>
      <c r="U11087" s="2">
        <v>14.024725274725276</v>
      </c>
      <c r="V11087" s="2">
        <v>11.405064643658511</v>
      </c>
      <c r="W11087" s="2">
        <v>14.096153846153847</v>
      </c>
      <c r="X11087" s="2">
        <v>10.093406593406593</v>
      </c>
      <c r="Y11087" s="2">
        <v>0</v>
      </c>
      <c r="Z11087" s="2">
        <v>14.112084624425687</v>
      </c>
      <c r="AA11087" s="2">
        <v>8.0659340659340657</v>
      </c>
      <c r="AB11087" s="2">
        <v>7.8434065934065931</v>
      </c>
      <c r="AC11087" s="2">
        <v>0</v>
      </c>
      <c r="AD11087" s="2">
        <v>9.2814403248210269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t="s">
        <v>10279</v>
      </c>
      <c r="AM11087" s="43">
        <v>3</v>
      </c>
    </row>
    <row r="11088" spans="1:39" x14ac:dyDescent="0.35">
      <c r="A11088" t="s">
        <v>32272</v>
      </c>
      <c r="B11088" t="s">
        <v>23675</v>
      </c>
      <c r="C11088" t="s">
        <v>31100</v>
      </c>
      <c r="D11088" t="s">
        <v>32303</v>
      </c>
      <c r="E11088" s="2">
        <v>52.769230769230766</v>
      </c>
      <c r="F11088" s="2">
        <v>40.435027072053309</v>
      </c>
      <c r="G11088" s="2">
        <v>35.562087912087911</v>
      </c>
      <c r="H11088" s="2">
        <v>4.8901098901098905</v>
      </c>
      <c r="I11088" s="43"/>
      <c r="J11088" s="2">
        <v>5.5601832569762601</v>
      </c>
      <c r="K11088" s="2">
        <v>8.5164835164835168E-2</v>
      </c>
      <c r="L11088" s="2">
        <v>0.35714285714285715</v>
      </c>
      <c r="M11088" s="2">
        <v>1.7505494505494503</v>
      </c>
      <c r="N11088" s="2">
        <v>0</v>
      </c>
      <c r="O11088" s="2">
        <v>0</v>
      </c>
      <c r="P11088" s="2">
        <v>3.1751648351648352</v>
      </c>
      <c r="Q11088" s="2">
        <v>5.0329670329670328</v>
      </c>
      <c r="R11088" s="2">
        <v>0</v>
      </c>
      <c r="S11088" s="2">
        <v>5.7226155768429816</v>
      </c>
      <c r="T11088" s="2">
        <v>2.2857142857142856</v>
      </c>
      <c r="U11088" s="2">
        <v>0</v>
      </c>
      <c r="V11088" s="2">
        <v>2.5989171178675554</v>
      </c>
      <c r="W11088" s="2">
        <v>1.7410989010989011</v>
      </c>
      <c r="X11088" s="2">
        <v>9.5373626373626372</v>
      </c>
      <c r="Y11088" s="2">
        <v>0</v>
      </c>
      <c r="Z11088" s="2">
        <v>12.823906705539359</v>
      </c>
      <c r="AA11088" s="2">
        <v>3.8834065934065931</v>
      </c>
      <c r="AB11088" s="2">
        <v>2.8234065934065935</v>
      </c>
      <c r="AC11088" s="2">
        <v>0</v>
      </c>
      <c r="AD11088" s="2">
        <v>7.6258225739275298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t="s">
        <v>10206</v>
      </c>
      <c r="AM11088" s="43">
        <v>3</v>
      </c>
    </row>
    <row r="11089" spans="1:39" x14ac:dyDescent="0.35">
      <c r="A11089" t="s">
        <v>32272</v>
      </c>
      <c r="B11089" t="s">
        <v>23735</v>
      </c>
      <c r="C11089" t="s">
        <v>31111</v>
      </c>
      <c r="D11089" t="s">
        <v>32744</v>
      </c>
      <c r="E11089" s="2">
        <v>106.02197802197803</v>
      </c>
      <c r="F11089" s="2">
        <v>32.202736318407958</v>
      </c>
      <c r="G11089" s="2">
        <v>56.903296703296704</v>
      </c>
      <c r="H11089" s="2">
        <v>5.6263736263736268</v>
      </c>
      <c r="I11089" s="43"/>
      <c r="J11089" s="2">
        <v>3.1840796019900499</v>
      </c>
      <c r="K11089" s="2">
        <v>3.2967032967032968E-2</v>
      </c>
      <c r="L11089" s="2">
        <v>0.4174725274725275</v>
      </c>
      <c r="M11089" s="2">
        <v>2.0627472527472528</v>
      </c>
      <c r="N11089" s="2">
        <v>0</v>
      </c>
      <c r="O11089" s="2">
        <v>0</v>
      </c>
      <c r="P11089" s="2">
        <v>5.3049450549450547</v>
      </c>
      <c r="Q11089" s="2">
        <v>0</v>
      </c>
      <c r="R11089" s="2">
        <v>5.4203296703296706</v>
      </c>
      <c r="S11089" s="2">
        <v>3.0674751243781095</v>
      </c>
      <c r="T11089" s="2">
        <v>5.3461538461538458</v>
      </c>
      <c r="U11089" s="2">
        <v>9.2527472527472536</v>
      </c>
      <c r="V11089" s="2">
        <v>8.2618159203980088</v>
      </c>
      <c r="W11089" s="2">
        <v>4.4587912087912089</v>
      </c>
      <c r="X11089" s="2">
        <v>4.5576923076923075</v>
      </c>
      <c r="Y11089" s="2">
        <v>0</v>
      </c>
      <c r="Z11089" s="2">
        <v>5.102611940298508</v>
      </c>
      <c r="AA11089" s="2">
        <v>8.8818681318681314</v>
      </c>
      <c r="AB11089" s="2">
        <v>5.5412087912087911</v>
      </c>
      <c r="AC11089" s="2">
        <v>0</v>
      </c>
      <c r="AD11089" s="2">
        <v>8.1623134328358198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t="s">
        <v>10270</v>
      </c>
      <c r="AM11089" s="43">
        <v>3</v>
      </c>
    </row>
    <row r="11090" spans="1:39" x14ac:dyDescent="0.35">
      <c r="A11090" t="s">
        <v>32272</v>
      </c>
      <c r="B11090" t="s">
        <v>23781</v>
      </c>
      <c r="C11090" t="s">
        <v>31116</v>
      </c>
      <c r="D11090" t="s">
        <v>32744</v>
      </c>
      <c r="E11090" s="2">
        <v>120.73626373626374</v>
      </c>
      <c r="F11090" s="2">
        <v>33.33394011104032</v>
      </c>
      <c r="G11090" s="2">
        <v>67.07692307692308</v>
      </c>
      <c r="H11090" s="2">
        <v>5.7142857142857144</v>
      </c>
      <c r="I11090" s="43"/>
      <c r="J11090" s="2">
        <v>2.8397196686993724</v>
      </c>
      <c r="K11090" s="2">
        <v>1.098901098901099E-2</v>
      </c>
      <c r="L11090" s="2">
        <v>0</v>
      </c>
      <c r="M11090" s="2">
        <v>6.052197802197802</v>
      </c>
      <c r="N11090" s="2">
        <v>0</v>
      </c>
      <c r="O11090" s="2">
        <v>0</v>
      </c>
      <c r="P11090" s="2">
        <v>3.7060439560439562</v>
      </c>
      <c r="Q11090" s="2">
        <v>0</v>
      </c>
      <c r="R11090" s="2">
        <v>16.978021978021978</v>
      </c>
      <c r="S11090" s="2">
        <v>8.4372440156548638</v>
      </c>
      <c r="T11090" s="2">
        <v>1.695054945054945</v>
      </c>
      <c r="U11090" s="2">
        <v>7.9285714285714288</v>
      </c>
      <c r="V11090" s="2">
        <v>4.7824701920451451</v>
      </c>
      <c r="W11090" s="2">
        <v>5.8571428571428568</v>
      </c>
      <c r="X11090" s="2">
        <v>4.854395604395604</v>
      </c>
      <c r="Y11090" s="2">
        <v>0</v>
      </c>
      <c r="Z11090" s="2">
        <v>5.323109128970601</v>
      </c>
      <c r="AA11090" s="2">
        <v>10.335164835164836</v>
      </c>
      <c r="AB11090" s="2">
        <v>3.9450549450549453</v>
      </c>
      <c r="AC11090" s="2">
        <v>0</v>
      </c>
      <c r="AD11090" s="2">
        <v>7.0965686720669883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t="s">
        <v>10323</v>
      </c>
      <c r="AM11090" s="43">
        <v>3</v>
      </c>
    </row>
    <row r="11091" spans="1:39" x14ac:dyDescent="0.35">
      <c r="A11091" t="s">
        <v>32272</v>
      </c>
      <c r="B11091" t="s">
        <v>23702</v>
      </c>
      <c r="C11091" t="s">
        <v>31116</v>
      </c>
      <c r="D11091" t="s">
        <v>32744</v>
      </c>
      <c r="E11091" s="2">
        <v>36.857142857142854</v>
      </c>
      <c r="F11091" s="2">
        <v>115.08694096601073</v>
      </c>
      <c r="G11091" s="2">
        <v>70.696263736263731</v>
      </c>
      <c r="H11091" s="2">
        <v>5.7142857142857144</v>
      </c>
      <c r="I11091" s="43"/>
      <c r="J11091" s="2">
        <v>9.3023255813953512</v>
      </c>
      <c r="K11091" s="2">
        <v>0.32967032967032966</v>
      </c>
      <c r="L11091" s="2">
        <v>0.40659340659340659</v>
      </c>
      <c r="M11091" s="2">
        <v>2.7060439560439562</v>
      </c>
      <c r="N11091" s="2">
        <v>0</v>
      </c>
      <c r="O11091" s="2">
        <v>0</v>
      </c>
      <c r="P11091" s="2">
        <v>4.2719780219780219</v>
      </c>
      <c r="Q11091" s="2">
        <v>0</v>
      </c>
      <c r="R11091" s="2">
        <v>4.9230769230769234</v>
      </c>
      <c r="S11091" s="2">
        <v>8.0143112701252246</v>
      </c>
      <c r="T11091" s="2">
        <v>5.4065934065934069</v>
      </c>
      <c r="U11091" s="2">
        <v>13.076923076923077</v>
      </c>
      <c r="V11091" s="2">
        <v>30.089445438282645</v>
      </c>
      <c r="W11091" s="2">
        <v>16.013736263736263</v>
      </c>
      <c r="X11091" s="2">
        <v>0</v>
      </c>
      <c r="Y11091" s="2">
        <v>0.13461538461538461</v>
      </c>
      <c r="Z11091" s="2">
        <v>26.288014311270125</v>
      </c>
      <c r="AA11091" s="2">
        <v>3.7747252747252746</v>
      </c>
      <c r="AB11091" s="2">
        <v>0</v>
      </c>
      <c r="AC11091" s="2">
        <v>9.427032967032968</v>
      </c>
      <c r="AD11091" s="2">
        <v>21.491234347048305</v>
      </c>
      <c r="AE11091" s="2">
        <v>0</v>
      </c>
      <c r="AF11091" s="2">
        <v>0</v>
      </c>
      <c r="AG11091" s="2">
        <v>0</v>
      </c>
      <c r="AH11091" s="2">
        <v>0</v>
      </c>
      <c r="AI11091" s="2">
        <v>4.5109890109890109</v>
      </c>
      <c r="AJ11091" s="2">
        <v>0</v>
      </c>
      <c r="AK11091" s="2">
        <v>0</v>
      </c>
      <c r="AL11091" t="s">
        <v>10236</v>
      </c>
      <c r="AM11091" s="43">
        <v>3</v>
      </c>
    </row>
    <row r="11092" spans="1:39" x14ac:dyDescent="0.35">
      <c r="A11092" t="s">
        <v>32272</v>
      </c>
      <c r="B11092" t="s">
        <v>23731</v>
      </c>
      <c r="C11092" t="s">
        <v>31130</v>
      </c>
      <c r="D11092" t="s">
        <v>33514</v>
      </c>
      <c r="E11092" s="2">
        <v>119.81318681318682</v>
      </c>
      <c r="F11092" s="2">
        <v>64.752453453178035</v>
      </c>
      <c r="G11092" s="2">
        <v>129.30329670329672</v>
      </c>
      <c r="H11092" s="2">
        <v>5.4505494505494507</v>
      </c>
      <c r="I11092" s="43"/>
      <c r="J11092" s="2">
        <v>2.7295239842245254</v>
      </c>
      <c r="K11092" s="2">
        <v>0</v>
      </c>
      <c r="L11092" s="2">
        <v>0</v>
      </c>
      <c r="M11092" s="2">
        <v>4.3516483516483513</v>
      </c>
      <c r="N11092" s="2">
        <v>0</v>
      </c>
      <c r="O11092" s="2">
        <v>0</v>
      </c>
      <c r="P11092" s="2">
        <v>7.1282417582417574</v>
      </c>
      <c r="Q11092" s="2">
        <v>4.7472527472527473</v>
      </c>
      <c r="R11092" s="2">
        <v>4.3516483516483513</v>
      </c>
      <c r="S11092" s="2">
        <v>4.5565440704393279</v>
      </c>
      <c r="T11092" s="2">
        <v>5.6263736263736268</v>
      </c>
      <c r="U11092" s="2">
        <v>12.46813186813187</v>
      </c>
      <c r="V11092" s="2">
        <v>9.0613592589195644</v>
      </c>
      <c r="W11092" s="2">
        <v>11.135054945054945</v>
      </c>
      <c r="X11092" s="2">
        <v>11.347142857142856</v>
      </c>
      <c r="Y11092" s="2">
        <v>0</v>
      </c>
      <c r="Z11092" s="2">
        <v>11.258626066220307</v>
      </c>
      <c r="AA11092" s="2">
        <v>11.594395604395604</v>
      </c>
      <c r="AB11092" s="2">
        <v>11.901318681318681</v>
      </c>
      <c r="AC11092" s="2">
        <v>4.050989010989011</v>
      </c>
      <c r="AD11092" s="2">
        <v>13.794827111804089</v>
      </c>
      <c r="AE11092" s="2">
        <v>0</v>
      </c>
      <c r="AF11092" s="2">
        <v>0</v>
      </c>
      <c r="AG11092" s="2">
        <v>0</v>
      </c>
      <c r="AH11092" s="2">
        <v>35.150549450549448</v>
      </c>
      <c r="AI11092" s="2">
        <v>0</v>
      </c>
      <c r="AJ11092" s="2">
        <v>0</v>
      </c>
      <c r="AK11092" s="2">
        <v>0</v>
      </c>
      <c r="AL11092" t="s">
        <v>10265</v>
      </c>
      <c r="AM11092" s="43">
        <v>3</v>
      </c>
    </row>
    <row r="11093" spans="1:39" x14ac:dyDescent="0.35">
      <c r="A11093" t="s">
        <v>32272</v>
      </c>
      <c r="B11093" t="s">
        <v>23865</v>
      </c>
      <c r="C11093" t="s">
        <v>31203</v>
      </c>
      <c r="D11093" t="s">
        <v>32718</v>
      </c>
      <c r="E11093" s="2">
        <v>20.384615384615383</v>
      </c>
      <c r="F11093" s="2">
        <v>95.406469002695417</v>
      </c>
      <c r="G11093" s="2">
        <v>32.413736263736261</v>
      </c>
      <c r="H11093" s="2">
        <v>5.4505494505494507</v>
      </c>
      <c r="I11093" s="43"/>
      <c r="J11093" s="2">
        <v>16.043126684636121</v>
      </c>
      <c r="K11093" s="2">
        <v>0.3107692307692308</v>
      </c>
      <c r="L11093" s="2">
        <v>0.11</v>
      </c>
      <c r="M11093" s="2">
        <v>1.8379120879120878</v>
      </c>
      <c r="N11093" s="2">
        <v>7.0989010989010989E-2</v>
      </c>
      <c r="O11093" s="2">
        <v>0</v>
      </c>
      <c r="P11093" s="2">
        <v>2.6593406593406591E-2</v>
      </c>
      <c r="Q11093" s="2">
        <v>4.8791208791208796</v>
      </c>
      <c r="R11093" s="2">
        <v>0</v>
      </c>
      <c r="S11093" s="2">
        <v>14.361185983827497</v>
      </c>
      <c r="T11093" s="2">
        <v>5.1428571428571432</v>
      </c>
      <c r="U11093" s="2">
        <v>5.697802197802198</v>
      </c>
      <c r="V11093" s="2">
        <v>31.908355795148253</v>
      </c>
      <c r="W11093" s="2">
        <v>0.23263736263736265</v>
      </c>
      <c r="X11093" s="2">
        <v>1.523076923076923</v>
      </c>
      <c r="Y11093" s="2">
        <v>0</v>
      </c>
      <c r="Z11093" s="2">
        <v>5.1677628032345009</v>
      </c>
      <c r="AA11093" s="2">
        <v>2.7628571428571429</v>
      </c>
      <c r="AB11093" s="2">
        <v>4.3685714285714292</v>
      </c>
      <c r="AC11093" s="2">
        <v>0</v>
      </c>
      <c r="AD11093" s="2">
        <v>20.990619946091645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t="s">
        <v>10421</v>
      </c>
      <c r="AM11093" s="43">
        <v>3</v>
      </c>
    </row>
    <row r="11094" spans="1:39" x14ac:dyDescent="0.35">
      <c r="A11094" t="s">
        <v>32272</v>
      </c>
      <c r="B11094" t="s">
        <v>23758</v>
      </c>
      <c r="C11094" t="s">
        <v>31145</v>
      </c>
      <c r="D11094" t="s">
        <v>32387</v>
      </c>
      <c r="E11094" s="2">
        <v>96.890109890109883</v>
      </c>
      <c r="F11094" s="2">
        <v>27.869479414766928</v>
      </c>
      <c r="G11094" s="2">
        <v>45.004615384615384</v>
      </c>
      <c r="H11094" s="2">
        <v>0</v>
      </c>
      <c r="I11094" s="43"/>
      <c r="J11094" s="2">
        <v>0</v>
      </c>
      <c r="K11094" s="2">
        <v>0</v>
      </c>
      <c r="L11094" s="2">
        <v>0.6189010989010989</v>
      </c>
      <c r="M11094" s="2">
        <v>0</v>
      </c>
      <c r="N11094" s="2">
        <v>0</v>
      </c>
      <c r="O11094" s="2">
        <v>0</v>
      </c>
      <c r="P11094" s="2">
        <v>4.7858241758241755</v>
      </c>
      <c r="Q11094" s="2">
        <v>0</v>
      </c>
      <c r="R11094" s="2">
        <v>0</v>
      </c>
      <c r="S11094" s="2">
        <v>0</v>
      </c>
      <c r="T11094" s="2">
        <v>0</v>
      </c>
      <c r="U11094" s="2">
        <v>0</v>
      </c>
      <c r="V11094" s="2">
        <v>0</v>
      </c>
      <c r="W11094" s="2">
        <v>8.6809890109890109</v>
      </c>
      <c r="X11094" s="2">
        <v>10.516263736263737</v>
      </c>
      <c r="Y11094" s="2">
        <v>0</v>
      </c>
      <c r="Z11094" s="2">
        <v>11.888057162300104</v>
      </c>
      <c r="AA11094" s="2">
        <v>10.867912087912089</v>
      </c>
      <c r="AB11094" s="2">
        <v>9.5347252747252735</v>
      </c>
      <c r="AC11094" s="2">
        <v>0</v>
      </c>
      <c r="AD11094" s="2">
        <v>12.634501531133038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t="s">
        <v>10296</v>
      </c>
      <c r="AM11094" s="43">
        <v>3</v>
      </c>
    </row>
    <row r="11095" spans="1:39" x14ac:dyDescent="0.35">
      <c r="A11095" t="s">
        <v>32272</v>
      </c>
      <c r="B11095" t="s">
        <v>23805</v>
      </c>
      <c r="C11095" t="s">
        <v>27637</v>
      </c>
      <c r="D11095" t="s">
        <v>33234</v>
      </c>
      <c r="E11095" s="2">
        <v>45.417582417582416</v>
      </c>
      <c r="F11095" s="2">
        <v>39.570239535446412</v>
      </c>
      <c r="G11095" s="2">
        <v>29.953076923076924</v>
      </c>
      <c r="H11095" s="2">
        <v>5.9780219780219781</v>
      </c>
      <c r="I11095" s="43"/>
      <c r="J11095" s="2">
        <v>7.8974110815388334</v>
      </c>
      <c r="K11095" s="2">
        <v>0.15604395604395604</v>
      </c>
      <c r="L11095" s="2">
        <v>0.23351648351648352</v>
      </c>
      <c r="M11095" s="2">
        <v>1.3708791208791209</v>
      </c>
      <c r="N11095" s="2">
        <v>0</v>
      </c>
      <c r="O11095" s="2">
        <v>0</v>
      </c>
      <c r="P11095" s="2">
        <v>1.2789010989010989</v>
      </c>
      <c r="Q11095" s="2">
        <v>5.7637362637362637</v>
      </c>
      <c r="R11095" s="2">
        <v>2.3296703296703298</v>
      </c>
      <c r="S11095" s="2">
        <v>10.69199128962013</v>
      </c>
      <c r="T11095" s="2">
        <v>0</v>
      </c>
      <c r="U11095" s="2">
        <v>4.441758241758242</v>
      </c>
      <c r="V11095" s="2">
        <v>5.8678925719816126</v>
      </c>
      <c r="W11095" s="2">
        <v>0.75296703296703293</v>
      </c>
      <c r="X11095" s="2">
        <v>4.5623076923076926</v>
      </c>
      <c r="Y11095" s="2">
        <v>0</v>
      </c>
      <c r="Z11095" s="2">
        <v>7.0218727316719098</v>
      </c>
      <c r="AA11095" s="2">
        <v>1.7713186813186812</v>
      </c>
      <c r="AB11095" s="2">
        <v>1.313956043956044</v>
      </c>
      <c r="AC11095" s="2">
        <v>0</v>
      </c>
      <c r="AD11095" s="2">
        <v>4.0758770868618441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t="s">
        <v>10350</v>
      </c>
      <c r="AM11095" s="43">
        <v>3</v>
      </c>
    </row>
    <row r="11096" spans="1:39" x14ac:dyDescent="0.35">
      <c r="A11096" t="s">
        <v>32272</v>
      </c>
      <c r="B11096" t="s">
        <v>34346</v>
      </c>
      <c r="C11096" t="s">
        <v>31121</v>
      </c>
      <c r="D11096" t="s">
        <v>32737</v>
      </c>
      <c r="E11096" s="2">
        <v>116.69230769230769</v>
      </c>
      <c r="F11096" s="2">
        <v>38.636688953762125</v>
      </c>
      <c r="G11096" s="2">
        <v>75.143406593406596</v>
      </c>
      <c r="H11096" s="2">
        <v>5.0989010989010985</v>
      </c>
      <c r="I11096" s="43"/>
      <c r="J11096" s="2">
        <v>2.6217157924474996</v>
      </c>
      <c r="K11096" s="2">
        <v>0.32967032967032966</v>
      </c>
      <c r="L11096" s="2">
        <v>0.39461538461538459</v>
      </c>
      <c r="M11096" s="2">
        <v>0</v>
      </c>
      <c r="N11096" s="2">
        <v>0</v>
      </c>
      <c r="O11096" s="2">
        <v>0</v>
      </c>
      <c r="P11096" s="2">
        <v>4.1076923076923082</v>
      </c>
      <c r="Q11096" s="2">
        <v>11.148021978021978</v>
      </c>
      <c r="R11096" s="2">
        <v>0</v>
      </c>
      <c r="S11096" s="2">
        <v>5.7320086637159813</v>
      </c>
      <c r="T11096" s="2">
        <v>5.186813186813187</v>
      </c>
      <c r="U11096" s="2">
        <v>12.687802197802197</v>
      </c>
      <c r="V11096" s="2">
        <v>9.190639419907713</v>
      </c>
      <c r="W11096" s="2">
        <v>14.513516483516483</v>
      </c>
      <c r="X11096" s="2">
        <v>4.9031868131868128</v>
      </c>
      <c r="Y11096" s="2">
        <v>0</v>
      </c>
      <c r="Z11096" s="2">
        <v>9.9835389396364995</v>
      </c>
      <c r="AA11096" s="2">
        <v>11.317362637362638</v>
      </c>
      <c r="AB11096" s="2">
        <v>5.4558241758241763</v>
      </c>
      <c r="AC11096" s="2">
        <v>0</v>
      </c>
      <c r="AD11096" s="2">
        <v>8.6243149072417378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t="s">
        <v>10417</v>
      </c>
      <c r="AM11096" s="43">
        <v>3</v>
      </c>
    </row>
    <row r="11097" spans="1:39" x14ac:dyDescent="0.35">
      <c r="A11097" t="s">
        <v>32272</v>
      </c>
      <c r="B11097" t="s">
        <v>23717</v>
      </c>
      <c r="C11097" t="s">
        <v>31104</v>
      </c>
      <c r="D11097" t="s">
        <v>33515</v>
      </c>
      <c r="E11097" s="2">
        <v>105.30769230769231</v>
      </c>
      <c r="F11097" s="2">
        <v>49.221475529583635</v>
      </c>
      <c r="G11097" s="2">
        <v>86.39</v>
      </c>
      <c r="H11097" s="2">
        <v>4.4835164835164836</v>
      </c>
      <c r="I11097" s="43"/>
      <c r="J11097" s="2">
        <v>2.554523635604717</v>
      </c>
      <c r="K11097" s="2">
        <v>0.78967032967032968</v>
      </c>
      <c r="L11097" s="2">
        <v>1.1428571428571428</v>
      </c>
      <c r="M11097" s="2">
        <v>5.6263736263736268</v>
      </c>
      <c r="N11097" s="2">
        <v>0</v>
      </c>
      <c r="O11097" s="2">
        <v>5.6267032967032966</v>
      </c>
      <c r="P11097" s="2">
        <v>4.5989010989010985</v>
      </c>
      <c r="Q11097" s="2">
        <v>10.489010989010989</v>
      </c>
      <c r="R11097" s="2">
        <v>0</v>
      </c>
      <c r="S11097" s="2">
        <v>5.9762078680997606</v>
      </c>
      <c r="T11097" s="2">
        <v>4.9670329670329672</v>
      </c>
      <c r="U11097" s="2">
        <v>24.541758241758245</v>
      </c>
      <c r="V11097" s="2">
        <v>16.812897839924869</v>
      </c>
      <c r="W11097" s="2">
        <v>5.3934065934065938</v>
      </c>
      <c r="X11097" s="2">
        <v>6.1780219780219783</v>
      </c>
      <c r="Y11097" s="2">
        <v>0</v>
      </c>
      <c r="Z11097" s="2">
        <v>6.5929249713033506</v>
      </c>
      <c r="AA11097" s="2">
        <v>7.1912087912087905</v>
      </c>
      <c r="AB11097" s="2">
        <v>5.3615384615384611</v>
      </c>
      <c r="AC11097" s="2">
        <v>0</v>
      </c>
      <c r="AD11097" s="2">
        <v>7.1520400709589902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t="s">
        <v>10251</v>
      </c>
      <c r="AM11097" s="43">
        <v>3</v>
      </c>
    </row>
    <row r="11098" spans="1:39" x14ac:dyDescent="0.35">
      <c r="A11098" t="s">
        <v>32272</v>
      </c>
      <c r="B11098" t="s">
        <v>23821</v>
      </c>
      <c r="C11098" t="s">
        <v>27526</v>
      </c>
      <c r="D11098" t="s">
        <v>33520</v>
      </c>
      <c r="E11098" s="2">
        <v>134.50549450549451</v>
      </c>
      <c r="F11098" s="2">
        <v>40.121421568627447</v>
      </c>
      <c r="G11098" s="2">
        <v>89.942527472527459</v>
      </c>
      <c r="H11098" s="2">
        <v>5.5384615384615383</v>
      </c>
      <c r="I11098" s="43"/>
      <c r="J11098" s="2">
        <v>2.4705882352941178</v>
      </c>
      <c r="K11098" s="2">
        <v>0</v>
      </c>
      <c r="L11098" s="2">
        <v>0</v>
      </c>
      <c r="M11098" s="2">
        <v>0</v>
      </c>
      <c r="N11098" s="2">
        <v>0</v>
      </c>
      <c r="O11098" s="2">
        <v>0</v>
      </c>
      <c r="P11098" s="2">
        <v>4.3565934065934062</v>
      </c>
      <c r="Q11098" s="2">
        <v>10.109890109890109</v>
      </c>
      <c r="R11098" s="2">
        <v>5.895604395604396</v>
      </c>
      <c r="S11098" s="2">
        <v>7.1397058823529402</v>
      </c>
      <c r="T11098" s="2">
        <v>5.2747252747252746</v>
      </c>
      <c r="U11098" s="2">
        <v>13.206043956043956</v>
      </c>
      <c r="V11098" s="2">
        <v>8.2438725490196081</v>
      </c>
      <c r="W11098" s="2">
        <v>4.563186813186813</v>
      </c>
      <c r="X11098" s="2">
        <v>16.720769230769228</v>
      </c>
      <c r="Y11098" s="2">
        <v>0</v>
      </c>
      <c r="Z11098" s="2">
        <v>9.4943137254901959</v>
      </c>
      <c r="AA11098" s="2">
        <v>7.0209890109890107</v>
      </c>
      <c r="AB11098" s="2">
        <v>12.473296703296702</v>
      </c>
      <c r="AC11098" s="2">
        <v>0</v>
      </c>
      <c r="AD11098" s="2">
        <v>8.6959803921568621</v>
      </c>
      <c r="AE11098" s="2">
        <v>0</v>
      </c>
      <c r="AF11098" s="2">
        <v>0</v>
      </c>
      <c r="AG11098" s="2">
        <v>0</v>
      </c>
      <c r="AH11098" s="2">
        <v>0</v>
      </c>
      <c r="AI11098" s="2">
        <v>4.7829670329670328</v>
      </c>
      <c r="AJ11098" s="2">
        <v>0</v>
      </c>
      <c r="AK11098" s="2">
        <v>0</v>
      </c>
      <c r="AL11098" t="s">
        <v>10368</v>
      </c>
      <c r="AM11098" s="43">
        <v>3</v>
      </c>
    </row>
    <row r="11099" spans="1:39" x14ac:dyDescent="0.35">
      <c r="A11099" t="s">
        <v>32272</v>
      </c>
      <c r="B11099" t="s">
        <v>23757</v>
      </c>
      <c r="C11099" t="s">
        <v>27805</v>
      </c>
      <c r="D11099" t="s">
        <v>33519</v>
      </c>
      <c r="E11099" s="2">
        <v>94.010989010989007</v>
      </c>
      <c r="F11099" s="2">
        <v>47.498538866160153</v>
      </c>
      <c r="G11099" s="2">
        <v>74.423076923076934</v>
      </c>
      <c r="H11099" s="2">
        <v>10.901098901098901</v>
      </c>
      <c r="I11099" s="43"/>
      <c r="J11099" s="2">
        <v>6.9573348918760969</v>
      </c>
      <c r="K11099" s="2">
        <v>1.0219780219780219</v>
      </c>
      <c r="L11099" s="2">
        <v>0.60989010989010994</v>
      </c>
      <c r="M11099" s="2">
        <v>4.0109890109890109</v>
      </c>
      <c r="N11099" s="2">
        <v>0</v>
      </c>
      <c r="O11099" s="2">
        <v>0</v>
      </c>
      <c r="P11099" s="2">
        <v>4.686813186813187</v>
      </c>
      <c r="Q11099" s="2">
        <v>0</v>
      </c>
      <c r="R11099" s="2">
        <v>14.37912087912088</v>
      </c>
      <c r="S11099" s="2">
        <v>9.1770894213910008</v>
      </c>
      <c r="T11099" s="2">
        <v>5.9862637362637363</v>
      </c>
      <c r="U11099" s="2">
        <v>9.2637362637362646</v>
      </c>
      <c r="V11099" s="2">
        <v>9.7329047340736423</v>
      </c>
      <c r="W11099" s="2">
        <v>11.206043956043956</v>
      </c>
      <c r="X11099" s="2">
        <v>0</v>
      </c>
      <c r="Y11099" s="2">
        <v>0</v>
      </c>
      <c r="Z11099" s="2">
        <v>7.1519579193454117</v>
      </c>
      <c r="AA11099" s="2">
        <v>3.8516483516483517</v>
      </c>
      <c r="AB11099" s="2">
        <v>8.5054945054945055</v>
      </c>
      <c r="AC11099" s="2">
        <v>0</v>
      </c>
      <c r="AD11099" s="2">
        <v>7.8866160140268855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t="s">
        <v>10295</v>
      </c>
      <c r="AM11099" s="43">
        <v>3</v>
      </c>
    </row>
    <row r="11100" spans="1:39" x14ac:dyDescent="0.35">
      <c r="A11100" t="s">
        <v>32272</v>
      </c>
      <c r="B11100" t="s">
        <v>24120</v>
      </c>
      <c r="C11100" t="s">
        <v>29897</v>
      </c>
      <c r="D11100" t="s">
        <v>33521</v>
      </c>
      <c r="E11100" s="2">
        <v>355.63736263736263</v>
      </c>
      <c r="F11100" s="2">
        <v>30.446343046071132</v>
      </c>
      <c r="G11100" s="2">
        <v>180.46428571428572</v>
      </c>
      <c r="H11100" s="2">
        <v>4.5714285714285712</v>
      </c>
      <c r="I11100" s="43"/>
      <c r="J11100" s="2">
        <v>0.77125112010629426</v>
      </c>
      <c r="K11100" s="2">
        <v>0</v>
      </c>
      <c r="L11100" s="2">
        <v>0</v>
      </c>
      <c r="M11100" s="2">
        <v>10.162087912087912</v>
      </c>
      <c r="N11100" s="2">
        <v>0</v>
      </c>
      <c r="O11100" s="2">
        <v>0</v>
      </c>
      <c r="P11100" s="2">
        <v>14.881868131868131</v>
      </c>
      <c r="Q11100" s="2">
        <v>5.4505494505494507</v>
      </c>
      <c r="R11100" s="2">
        <v>17.142857142857142</v>
      </c>
      <c r="S11100" s="2">
        <v>3.8117603436022613</v>
      </c>
      <c r="T11100" s="2">
        <v>0.61538461538461542</v>
      </c>
      <c r="U11100" s="2">
        <v>53.945054945054942</v>
      </c>
      <c r="V11100" s="2">
        <v>9.2049562772301687</v>
      </c>
      <c r="W11100" s="2">
        <v>11.197802197802197</v>
      </c>
      <c r="X11100" s="2">
        <v>20.994505494505493</v>
      </c>
      <c r="Y11100" s="2">
        <v>0</v>
      </c>
      <c r="Z11100" s="2">
        <v>5.4312022989216082</v>
      </c>
      <c r="AA11100" s="2">
        <v>30.065934065934066</v>
      </c>
      <c r="AB11100" s="2">
        <v>11.436813186813186</v>
      </c>
      <c r="AC11100" s="2">
        <v>0</v>
      </c>
      <c r="AD11100" s="2">
        <v>7.0019775669746327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t="s">
        <v>10723</v>
      </c>
      <c r="AM11100" s="43">
        <v>3</v>
      </c>
    </row>
    <row r="11101" spans="1:39" x14ac:dyDescent="0.35">
      <c r="A11101" t="s">
        <v>32272</v>
      </c>
      <c r="B11101" t="s">
        <v>24082</v>
      </c>
      <c r="C11101" t="s">
        <v>29897</v>
      </c>
      <c r="D11101" t="s">
        <v>33521</v>
      </c>
      <c r="E11101" s="2">
        <v>241.8131868131868</v>
      </c>
      <c r="F11101" s="2">
        <v>59.646898432174517</v>
      </c>
      <c r="G11101" s="2">
        <v>240.3901098901099</v>
      </c>
      <c r="H11101" s="2">
        <v>5.2747252747252746</v>
      </c>
      <c r="I11101" s="43"/>
      <c r="J11101" s="2">
        <v>1.3087934560327199</v>
      </c>
      <c r="K11101" s="2">
        <v>0</v>
      </c>
      <c r="L11101" s="2">
        <v>0</v>
      </c>
      <c r="M11101" s="2">
        <v>9.4494505494505496</v>
      </c>
      <c r="N11101" s="2">
        <v>0</v>
      </c>
      <c r="O11101" s="2">
        <v>0</v>
      </c>
      <c r="P11101" s="2">
        <v>7.197802197802198</v>
      </c>
      <c r="Q11101" s="2">
        <v>5.4945054945054945</v>
      </c>
      <c r="R11101" s="2">
        <v>19.291208791208792</v>
      </c>
      <c r="S11101" s="2">
        <v>6.1499659168370826</v>
      </c>
      <c r="T11101" s="2">
        <v>0.70329670329670335</v>
      </c>
      <c r="U11101" s="2">
        <v>28.341758241758242</v>
      </c>
      <c r="V11101" s="2">
        <v>7.2068166325835037</v>
      </c>
      <c r="W11101" s="2">
        <v>35.701098901098902</v>
      </c>
      <c r="X11101" s="2">
        <v>9.687912087912089</v>
      </c>
      <c r="Y11101" s="2">
        <v>0</v>
      </c>
      <c r="Z11101" s="2">
        <v>11.262167689161554</v>
      </c>
      <c r="AA11101" s="2">
        <v>31.201098901098899</v>
      </c>
      <c r="AB11101" s="2">
        <v>15.258241758241759</v>
      </c>
      <c r="AC11101" s="2">
        <v>0</v>
      </c>
      <c r="AD11101" s="2">
        <v>11.527743694614859</v>
      </c>
      <c r="AE11101" s="2">
        <v>0</v>
      </c>
      <c r="AF11101" s="2">
        <v>0</v>
      </c>
      <c r="AG11101" s="2">
        <v>0</v>
      </c>
      <c r="AH11101" s="2">
        <v>72.78901098901099</v>
      </c>
      <c r="AI11101" s="2">
        <v>0</v>
      </c>
      <c r="AJ11101" s="2">
        <v>0</v>
      </c>
      <c r="AK11101" s="2">
        <v>0</v>
      </c>
      <c r="AL11101" t="s">
        <v>10680</v>
      </c>
      <c r="AM11101" s="43">
        <v>3</v>
      </c>
    </row>
    <row r="11102" spans="1:39" x14ac:dyDescent="0.35">
      <c r="A11102" t="s">
        <v>32272</v>
      </c>
      <c r="B11102" t="s">
        <v>23952</v>
      </c>
      <c r="C11102" t="s">
        <v>31239</v>
      </c>
      <c r="D11102" t="s">
        <v>33515</v>
      </c>
      <c r="E11102" s="2">
        <v>106.25274725274726</v>
      </c>
      <c r="F11102" s="2">
        <v>38.979211914365493</v>
      </c>
      <c r="G11102" s="2">
        <v>69.027472527472526</v>
      </c>
      <c r="H11102" s="2">
        <v>5.4065934065934069</v>
      </c>
      <c r="I11102" s="43"/>
      <c r="J11102" s="2">
        <v>3.0530561588582068</v>
      </c>
      <c r="K11102" s="2">
        <v>3.2967032967032968E-2</v>
      </c>
      <c r="L11102" s="2">
        <v>0.36813186813186816</v>
      </c>
      <c r="M11102" s="2">
        <v>2.1318681318681318</v>
      </c>
      <c r="N11102" s="2">
        <v>0</v>
      </c>
      <c r="O11102" s="2">
        <v>0</v>
      </c>
      <c r="P11102" s="2">
        <v>6.7032967032967035</v>
      </c>
      <c r="Q11102" s="2">
        <v>0</v>
      </c>
      <c r="R11102" s="2">
        <v>13.046703296703297</v>
      </c>
      <c r="S11102" s="2">
        <v>7.3673596028544832</v>
      </c>
      <c r="T11102" s="2">
        <v>5.1181318681318677</v>
      </c>
      <c r="U11102" s="2">
        <v>7.645604395604396</v>
      </c>
      <c r="V11102" s="2">
        <v>7.207570586410176</v>
      </c>
      <c r="W11102" s="2">
        <v>4.8818681318681323</v>
      </c>
      <c r="X11102" s="2">
        <v>8.7225274725274726</v>
      </c>
      <c r="Y11102" s="2">
        <v>0</v>
      </c>
      <c r="Z11102" s="2">
        <v>7.6822835867204464</v>
      </c>
      <c r="AA11102" s="2">
        <v>9.7637362637362646</v>
      </c>
      <c r="AB11102" s="2">
        <v>5.2060439560439562</v>
      </c>
      <c r="AC11102" s="2">
        <v>0</v>
      </c>
      <c r="AD11102" s="2">
        <v>8.4533043748060805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t="s">
        <v>10529</v>
      </c>
      <c r="AM11102" s="43">
        <v>3</v>
      </c>
    </row>
    <row r="11103" spans="1:39" x14ac:dyDescent="0.35">
      <c r="A11103" t="s">
        <v>32272</v>
      </c>
      <c r="B11103" t="s">
        <v>24153</v>
      </c>
      <c r="C11103" t="s">
        <v>28260</v>
      </c>
      <c r="D11103" t="s">
        <v>33543</v>
      </c>
      <c r="E11103" s="2">
        <v>88.384615384615387</v>
      </c>
      <c r="F11103" s="2">
        <v>38.480790749720256</v>
      </c>
      <c r="G11103" s="2">
        <v>56.685164835164841</v>
      </c>
      <c r="H11103" s="2">
        <v>1.958131868131868</v>
      </c>
      <c r="I11103" s="43"/>
      <c r="J11103" s="2">
        <v>1.3292801193584483</v>
      </c>
      <c r="K11103" s="2">
        <v>0</v>
      </c>
      <c r="L11103" s="2">
        <v>0.18681318681318682</v>
      </c>
      <c r="M11103" s="2">
        <v>2.8408791208791206</v>
      </c>
      <c r="N11103" s="2">
        <v>0</v>
      </c>
      <c r="O11103" s="2">
        <v>0</v>
      </c>
      <c r="P11103" s="2">
        <v>5.2928571428571427</v>
      </c>
      <c r="Q11103" s="2">
        <v>5.6263736263736268</v>
      </c>
      <c r="R11103" s="2">
        <v>0</v>
      </c>
      <c r="S11103" s="2">
        <v>3.8194703468854909</v>
      </c>
      <c r="T11103" s="2">
        <v>5.5527472527472526</v>
      </c>
      <c r="U11103" s="2">
        <v>5.3626373626373622</v>
      </c>
      <c r="V11103" s="2">
        <v>7.4099216710182754</v>
      </c>
      <c r="W11103" s="2">
        <v>3.6884615384615382</v>
      </c>
      <c r="X11103" s="2">
        <v>14.569120879120879</v>
      </c>
      <c r="Y11103" s="2">
        <v>0</v>
      </c>
      <c r="Z11103" s="2">
        <v>12.394181275643415</v>
      </c>
      <c r="AA11103" s="2">
        <v>4.1828571428571424</v>
      </c>
      <c r="AB11103" s="2">
        <v>7.4242857142857144</v>
      </c>
      <c r="AC11103" s="2">
        <v>0</v>
      </c>
      <c r="AD11103" s="2">
        <v>7.8795225662066395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t="s">
        <v>10759</v>
      </c>
      <c r="AM11103" s="43">
        <v>3</v>
      </c>
    </row>
    <row r="11104" spans="1:39" x14ac:dyDescent="0.35">
      <c r="A11104" t="s">
        <v>32272</v>
      </c>
      <c r="B11104" t="s">
        <v>24020</v>
      </c>
      <c r="C11104" t="s">
        <v>31163</v>
      </c>
      <c r="D11104" t="s">
        <v>33324</v>
      </c>
      <c r="E11104" s="2">
        <v>16.527472527472529</v>
      </c>
      <c r="F11104" s="2">
        <v>96.833776595744681</v>
      </c>
      <c r="G11104" s="2">
        <v>26.673626373626373</v>
      </c>
      <c r="H11104" s="2">
        <v>5.0109890109890109</v>
      </c>
      <c r="I11104" s="43"/>
      <c r="J11104" s="2">
        <v>18.191489361702125</v>
      </c>
      <c r="K11104" s="2">
        <v>1.4065934065934067</v>
      </c>
      <c r="L11104" s="2">
        <v>0</v>
      </c>
      <c r="M11104" s="2">
        <v>4.2648351648351648</v>
      </c>
      <c r="N11104" s="2">
        <v>0</v>
      </c>
      <c r="O11104" s="2">
        <v>0</v>
      </c>
      <c r="P11104" s="2">
        <v>0.43076923076923079</v>
      </c>
      <c r="Q11104" s="2">
        <v>0</v>
      </c>
      <c r="R11104" s="2">
        <v>7.8021978021978022E-2</v>
      </c>
      <c r="S11104" s="2">
        <v>0.2832446808510638</v>
      </c>
      <c r="T11104" s="2">
        <v>4.0329670329670328</v>
      </c>
      <c r="U11104" s="2">
        <v>1.3879120879120879</v>
      </c>
      <c r="V11104" s="2">
        <v>19.679521276595743</v>
      </c>
      <c r="W11104" s="2">
        <v>3.2681318681318681</v>
      </c>
      <c r="X11104" s="2">
        <v>0</v>
      </c>
      <c r="Y11104" s="2">
        <v>0</v>
      </c>
      <c r="Z11104" s="2">
        <v>11.864361702127658</v>
      </c>
      <c r="AA11104" s="2">
        <v>6.7934065934065941</v>
      </c>
      <c r="AB11104" s="2">
        <v>0</v>
      </c>
      <c r="AC11104" s="2">
        <v>0</v>
      </c>
      <c r="AD11104" s="2">
        <v>24.662234042553195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t="s">
        <v>10606</v>
      </c>
      <c r="AM11104" s="43">
        <v>3</v>
      </c>
    </row>
    <row r="11105" spans="1:39" x14ac:dyDescent="0.35">
      <c r="A11105" t="s">
        <v>32272</v>
      </c>
      <c r="B11105" t="s">
        <v>34366</v>
      </c>
      <c r="C11105" t="s">
        <v>27508</v>
      </c>
      <c r="D11105" t="s">
        <v>32737</v>
      </c>
      <c r="E11105" s="2">
        <v>122.05494505494505</v>
      </c>
      <c r="F11105" s="2">
        <v>34.309930674349516</v>
      </c>
      <c r="G11105" s="2">
        <v>69.79494505494506</v>
      </c>
      <c r="H11105" s="2">
        <v>5.4505494505494507</v>
      </c>
      <c r="I11105" s="43"/>
      <c r="J11105" s="2">
        <v>2.6793913748086795</v>
      </c>
      <c r="K11105" s="2">
        <v>0.32967032967032966</v>
      </c>
      <c r="L11105" s="2">
        <v>0.47923076923076924</v>
      </c>
      <c r="M11105" s="2">
        <v>0</v>
      </c>
      <c r="N11105" s="2">
        <v>0</v>
      </c>
      <c r="O11105" s="2">
        <v>0</v>
      </c>
      <c r="P11105" s="2">
        <v>3.0954945054945053</v>
      </c>
      <c r="Q11105" s="2">
        <v>9.6485714285714277</v>
      </c>
      <c r="R11105" s="2">
        <v>0</v>
      </c>
      <c r="S11105" s="2">
        <v>4.7430629332853158</v>
      </c>
      <c r="T11105" s="2">
        <v>5.0989010989010985</v>
      </c>
      <c r="U11105" s="2">
        <v>13.071978021978021</v>
      </c>
      <c r="V11105" s="2">
        <v>8.9324750157558288</v>
      </c>
      <c r="W11105" s="2">
        <v>8.9160439560439571</v>
      </c>
      <c r="X11105" s="2">
        <v>4.3360439560439561</v>
      </c>
      <c r="Y11105" s="2">
        <v>0</v>
      </c>
      <c r="Z11105" s="2">
        <v>6.5144863599531826</v>
      </c>
      <c r="AA11105" s="2">
        <v>14.132307692307691</v>
      </c>
      <c r="AB11105" s="2">
        <v>4.7541758241758245</v>
      </c>
      <c r="AC11105" s="2">
        <v>0</v>
      </c>
      <c r="AD11105" s="2">
        <v>9.2842531736742604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.48197802197802198</v>
      </c>
      <c r="AJ11105" s="2">
        <v>0</v>
      </c>
      <c r="AK11105" s="2">
        <v>0</v>
      </c>
      <c r="AL11105" t="s">
        <v>10630</v>
      </c>
      <c r="AM11105" s="43">
        <v>3</v>
      </c>
    </row>
    <row r="11106" spans="1:39" x14ac:dyDescent="0.35">
      <c r="A11106" t="s">
        <v>32272</v>
      </c>
      <c r="B11106" t="s">
        <v>34810</v>
      </c>
      <c r="C11106" t="s">
        <v>31253</v>
      </c>
      <c r="D11106" t="s">
        <v>32988</v>
      </c>
      <c r="E11106" s="2">
        <v>79.549450549450555</v>
      </c>
      <c r="F11106" s="2">
        <v>34.015167840861984</v>
      </c>
      <c r="G11106" s="2">
        <v>45.098131868131858</v>
      </c>
      <c r="H11106" s="2">
        <v>5.1923076923076925</v>
      </c>
      <c r="I11106" s="43"/>
      <c r="J11106" s="2">
        <v>3.9162867799419807</v>
      </c>
      <c r="K11106" s="2">
        <v>0</v>
      </c>
      <c r="L11106" s="2">
        <v>0.25</v>
      </c>
      <c r="M11106" s="2">
        <v>0</v>
      </c>
      <c r="N11106" s="2">
        <v>0</v>
      </c>
      <c r="O11106" s="2">
        <v>0</v>
      </c>
      <c r="P11106" s="2">
        <v>4.6239560439560439</v>
      </c>
      <c r="Q11106" s="2">
        <v>5.5446153846153843</v>
      </c>
      <c r="R11106" s="2">
        <v>0</v>
      </c>
      <c r="S11106" s="2">
        <v>4.1820140903439693</v>
      </c>
      <c r="T11106" s="2">
        <v>5.6067032967032961</v>
      </c>
      <c r="U11106" s="2">
        <v>6.9094505494505496</v>
      </c>
      <c r="V11106" s="2">
        <v>9.4402818068794012</v>
      </c>
      <c r="W11106" s="2">
        <v>4.1168131868131868</v>
      </c>
      <c r="X11106" s="2">
        <v>1.8258241758241758</v>
      </c>
      <c r="Y11106" s="2">
        <v>7.0549450549450554E-2</v>
      </c>
      <c r="Z11106" s="2">
        <v>4.5354330708661408</v>
      </c>
      <c r="AA11106" s="2">
        <v>4.5759340659340664</v>
      </c>
      <c r="AB11106" s="2">
        <v>2.3846153846153847E-2</v>
      </c>
      <c r="AC11106" s="2">
        <v>6.3581318681318688</v>
      </c>
      <c r="AD11106" s="2">
        <v>8.2649813510153329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t="s">
        <v>10569</v>
      </c>
      <c r="AM11106" s="43">
        <v>3</v>
      </c>
    </row>
    <row r="11107" spans="1:39" x14ac:dyDescent="0.35">
      <c r="A11107" t="s">
        <v>32272</v>
      </c>
      <c r="B11107" t="s">
        <v>23875</v>
      </c>
      <c r="C11107" t="s">
        <v>29897</v>
      </c>
      <c r="D11107" t="s">
        <v>33521</v>
      </c>
      <c r="E11107" s="2">
        <v>76.736263736263737</v>
      </c>
      <c r="F11107" s="2">
        <v>46.234025490476867</v>
      </c>
      <c r="G11107" s="2">
        <v>59.130439560439555</v>
      </c>
      <c r="H11107" s="2">
        <v>4.1318681318681323</v>
      </c>
      <c r="I11107" s="43"/>
      <c r="J11107" s="2">
        <v>3.2307031361878851</v>
      </c>
      <c r="K11107" s="2">
        <v>0.32582417582417583</v>
      </c>
      <c r="L11107" s="2">
        <v>0</v>
      </c>
      <c r="M11107" s="2">
        <v>5.7142857142857144</v>
      </c>
      <c r="N11107" s="2">
        <v>0</v>
      </c>
      <c r="O11107" s="2">
        <v>0</v>
      </c>
      <c r="P11107" s="2">
        <v>1.6658241758241759</v>
      </c>
      <c r="Q11107" s="2">
        <v>4.1318681318681323</v>
      </c>
      <c r="R11107" s="2">
        <v>0</v>
      </c>
      <c r="S11107" s="2">
        <v>3.2307031361878851</v>
      </c>
      <c r="T11107" s="2">
        <v>4.9670329670329672</v>
      </c>
      <c r="U11107" s="2">
        <v>10.609890109890109</v>
      </c>
      <c r="V11107" s="2">
        <v>12.179578977516826</v>
      </c>
      <c r="W11107" s="2">
        <v>8.6705494505494496</v>
      </c>
      <c r="X11107" s="2">
        <v>6.623736263736264</v>
      </c>
      <c r="Y11107" s="2">
        <v>0</v>
      </c>
      <c r="Z11107" s="2">
        <v>11.958585135328654</v>
      </c>
      <c r="AA11107" s="2">
        <v>7.1903296703296711</v>
      </c>
      <c r="AB11107" s="2">
        <v>5.0992307692307692</v>
      </c>
      <c r="AC11107" s="2">
        <v>0</v>
      </c>
      <c r="AD11107" s="2">
        <v>9.6091937562652152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t="s">
        <v>10434</v>
      </c>
      <c r="AM11107" s="43">
        <v>3</v>
      </c>
    </row>
    <row r="11108" spans="1:39" x14ac:dyDescent="0.35">
      <c r="A11108" t="s">
        <v>32272</v>
      </c>
      <c r="B11108" t="s">
        <v>34908</v>
      </c>
      <c r="C11108" t="s">
        <v>31102</v>
      </c>
      <c r="D11108" t="s">
        <v>33516</v>
      </c>
      <c r="E11108" s="2">
        <v>140.76923076923077</v>
      </c>
      <c r="F11108" s="2">
        <v>34.559578454332545</v>
      </c>
      <c r="G11108" s="2">
        <v>81.0820879120879</v>
      </c>
      <c r="H11108" s="2">
        <v>5.4505494505494507</v>
      </c>
      <c r="I11108" s="43"/>
      <c r="J11108" s="2">
        <v>2.3231850117096022</v>
      </c>
      <c r="K11108" s="2">
        <v>0</v>
      </c>
      <c r="L11108" s="2">
        <v>0</v>
      </c>
      <c r="M11108" s="2">
        <v>5.0109890109890109</v>
      </c>
      <c r="N11108" s="2">
        <v>0</v>
      </c>
      <c r="O11108" s="2">
        <v>0</v>
      </c>
      <c r="P11108" s="2">
        <v>6.5275824175824173</v>
      </c>
      <c r="Q11108" s="2">
        <v>10.901098901098901</v>
      </c>
      <c r="R11108" s="2">
        <v>0</v>
      </c>
      <c r="S11108" s="2">
        <v>4.6463700234192045</v>
      </c>
      <c r="T11108" s="2">
        <v>5.5824175824175821</v>
      </c>
      <c r="U11108" s="2">
        <v>4.9752747252747254</v>
      </c>
      <c r="V11108" s="2">
        <v>4.4999999999999991</v>
      </c>
      <c r="W11108" s="2">
        <v>6.64</v>
      </c>
      <c r="X11108" s="2">
        <v>7.5398901098901101</v>
      </c>
      <c r="Y11108" s="2">
        <v>0</v>
      </c>
      <c r="Z11108" s="2">
        <v>6.043887587822014</v>
      </c>
      <c r="AA11108" s="2">
        <v>13.377802197802199</v>
      </c>
      <c r="AB11108" s="2">
        <v>9.5380219780219786</v>
      </c>
      <c r="AC11108" s="2">
        <v>0</v>
      </c>
      <c r="AD11108" s="2">
        <v>9.7674004683840749</v>
      </c>
      <c r="AE11108" s="2">
        <v>0</v>
      </c>
      <c r="AF11108" s="2">
        <v>0</v>
      </c>
      <c r="AG11108" s="2">
        <v>0</v>
      </c>
      <c r="AH11108" s="2">
        <v>0</v>
      </c>
      <c r="AI11108" s="2">
        <v>5.5384615384615383</v>
      </c>
      <c r="AJ11108" s="2">
        <v>0</v>
      </c>
      <c r="AK11108" s="2">
        <v>0</v>
      </c>
      <c r="AL11108" t="s">
        <v>10638</v>
      </c>
      <c r="AM11108" s="43">
        <v>3</v>
      </c>
    </row>
    <row r="11109" spans="1:39" x14ac:dyDescent="0.35">
      <c r="A11109" t="s">
        <v>32272</v>
      </c>
      <c r="B11109" t="s">
        <v>24053</v>
      </c>
      <c r="C11109" t="s">
        <v>28469</v>
      </c>
      <c r="D11109" t="s">
        <v>33527</v>
      </c>
      <c r="E11109" s="2">
        <v>199.74725274725276</v>
      </c>
      <c r="F11109" s="2">
        <v>41.288166364086486</v>
      </c>
      <c r="G11109" s="2">
        <v>137.45329670329673</v>
      </c>
      <c r="H11109" s="2">
        <v>4.8351648351648349</v>
      </c>
      <c r="I11109" s="43"/>
      <c r="J11109" s="2">
        <v>1.4523848819937282</v>
      </c>
      <c r="K11109" s="2">
        <v>0</v>
      </c>
      <c r="L11109" s="2">
        <v>0</v>
      </c>
      <c r="M11109" s="2">
        <v>0</v>
      </c>
      <c r="N11109" s="2">
        <v>0</v>
      </c>
      <c r="O11109" s="2">
        <v>0</v>
      </c>
      <c r="P11109" s="2">
        <v>11.318681318681319</v>
      </c>
      <c r="Q11109" s="2">
        <v>13.010989010989011</v>
      </c>
      <c r="R11109" s="2">
        <v>0</v>
      </c>
      <c r="S11109" s="2">
        <v>3.9082356824558504</v>
      </c>
      <c r="T11109" s="2">
        <v>4.9230769230769234</v>
      </c>
      <c r="U11109" s="2">
        <v>36.505494505494504</v>
      </c>
      <c r="V11109" s="2">
        <v>12.444297738900808</v>
      </c>
      <c r="W11109" s="2">
        <v>9.7554945054945055</v>
      </c>
      <c r="X11109" s="2">
        <v>25.78846153846154</v>
      </c>
      <c r="Y11109" s="2">
        <v>0</v>
      </c>
      <c r="Z11109" s="2">
        <v>10.676679320019804</v>
      </c>
      <c r="AA11109" s="2">
        <v>11.456043956043956</v>
      </c>
      <c r="AB11109" s="2">
        <v>19.859890109890109</v>
      </c>
      <c r="AC11109" s="2">
        <v>0</v>
      </c>
      <c r="AD11109" s="2">
        <v>9.4066677669582432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 s="2">
        <v>0</v>
      </c>
      <c r="AL11109" t="s">
        <v>10645</v>
      </c>
      <c r="AM11109" s="43">
        <v>3</v>
      </c>
    </row>
    <row r="11110" spans="1:39" x14ac:dyDescent="0.35">
      <c r="A11110" t="s">
        <v>32272</v>
      </c>
      <c r="B11110" t="s">
        <v>23873</v>
      </c>
      <c r="C11110" t="s">
        <v>31102</v>
      </c>
      <c r="D11110" t="s">
        <v>33516</v>
      </c>
      <c r="E11110" s="2">
        <v>511.90109890109892</v>
      </c>
      <c r="F11110" s="2">
        <v>37.748401777472459</v>
      </c>
      <c r="G11110" s="2">
        <v>322.0574725274725</v>
      </c>
      <c r="H11110" s="2">
        <v>4.697802197802198</v>
      </c>
      <c r="I11110" s="43"/>
      <c r="J11110" s="2">
        <v>0.5506300581757293</v>
      </c>
      <c r="K11110" s="2">
        <v>2.1428571428571428</v>
      </c>
      <c r="L11110" s="2">
        <v>7.2307692307692308</v>
      </c>
      <c r="M11110" s="2">
        <v>21.901098901098901</v>
      </c>
      <c r="N11110" s="2">
        <v>0</v>
      </c>
      <c r="O11110" s="2">
        <v>0</v>
      </c>
      <c r="P11110" s="2">
        <v>19.635274725274726</v>
      </c>
      <c r="Q11110" s="2">
        <v>38.260989010989015</v>
      </c>
      <c r="R11110" s="2">
        <v>4.0604395604395602</v>
      </c>
      <c r="S11110" s="2">
        <v>4.9605006118111765</v>
      </c>
      <c r="T11110" s="2">
        <v>32.019230769230766</v>
      </c>
      <c r="U11110" s="2">
        <v>47.093406593406591</v>
      </c>
      <c r="V11110" s="2">
        <v>9.2728033832084655</v>
      </c>
      <c r="W11110" s="2">
        <v>17.384835164835163</v>
      </c>
      <c r="X11110" s="2">
        <v>38.409670329670334</v>
      </c>
      <c r="Y11110" s="2">
        <v>0</v>
      </c>
      <c r="Z11110" s="2">
        <v>6.5396818581886098</v>
      </c>
      <c r="AA11110" s="2">
        <v>26.655054945054946</v>
      </c>
      <c r="AB11110" s="2">
        <v>50.821538461538466</v>
      </c>
      <c r="AC11110" s="2">
        <v>0</v>
      </c>
      <c r="AD11110" s="2">
        <v>9.0810424403752439</v>
      </c>
      <c r="AE11110" s="2">
        <v>0</v>
      </c>
      <c r="AF11110" s="2">
        <v>7.4587912087912089</v>
      </c>
      <c r="AG11110" s="2">
        <v>0</v>
      </c>
      <c r="AH11110" s="2">
        <v>0</v>
      </c>
      <c r="AI11110" s="2">
        <v>4.2857142857142856</v>
      </c>
      <c r="AJ11110" s="2">
        <v>0</v>
      </c>
      <c r="AK11110" s="2">
        <v>0</v>
      </c>
      <c r="AL11110" t="s">
        <v>10432</v>
      </c>
      <c r="AM11110" s="43">
        <v>3</v>
      </c>
    </row>
    <row r="11111" spans="1:39" x14ac:dyDescent="0.35">
      <c r="A11111" t="s">
        <v>32272</v>
      </c>
      <c r="B11111" t="s">
        <v>34946</v>
      </c>
      <c r="C11111" t="s">
        <v>31191</v>
      </c>
      <c r="D11111" t="s">
        <v>33518</v>
      </c>
      <c r="E11111" s="2">
        <v>85.043956043956044</v>
      </c>
      <c r="F11111" s="2">
        <v>54.931903346685615</v>
      </c>
      <c r="G11111" s="2">
        <v>77.860439560439559</v>
      </c>
      <c r="H11111" s="2">
        <v>7.2054945054945057</v>
      </c>
      <c r="I11111" s="43"/>
      <c r="J11111" s="2">
        <v>5.0836025326269549</v>
      </c>
      <c r="K11111" s="2">
        <v>1.1428571428571428</v>
      </c>
      <c r="L11111" s="2">
        <v>0.37912087912087911</v>
      </c>
      <c r="M11111" s="2">
        <v>0</v>
      </c>
      <c r="N11111" s="2">
        <v>0</v>
      </c>
      <c r="O11111" s="2">
        <v>3.3736263736263736</v>
      </c>
      <c r="P11111" s="2">
        <v>4.5589010989010994</v>
      </c>
      <c r="Q11111" s="2">
        <v>12.16043956043956</v>
      </c>
      <c r="R11111" s="2">
        <v>1.7252747252747254</v>
      </c>
      <c r="S11111" s="2">
        <v>9.7966145496834205</v>
      </c>
      <c r="T11111" s="2">
        <v>6.7653846153846153</v>
      </c>
      <c r="U11111" s="2">
        <v>14.629670329670329</v>
      </c>
      <c r="V11111" s="2">
        <v>15.094585863806694</v>
      </c>
      <c r="W11111" s="2">
        <v>5.9860439560439564</v>
      </c>
      <c r="X11111" s="2">
        <v>7.7560439560439551</v>
      </c>
      <c r="Y11111" s="2">
        <v>0</v>
      </c>
      <c r="Z11111" s="2">
        <v>9.6952836283757566</v>
      </c>
      <c r="AA11111" s="2">
        <v>5.2845054945054946</v>
      </c>
      <c r="AB11111" s="2">
        <v>6.8930769230769231</v>
      </c>
      <c r="AC11111" s="2">
        <v>0</v>
      </c>
      <c r="AD11111" s="2">
        <v>8.5914976095102737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s="2">
        <v>0</v>
      </c>
      <c r="AL11111" t="s">
        <v>10382</v>
      </c>
      <c r="AM11111" s="43">
        <v>3</v>
      </c>
    </row>
    <row r="11112" spans="1:39" x14ac:dyDescent="0.35">
      <c r="A11112" t="s">
        <v>32272</v>
      </c>
      <c r="B11112" t="s">
        <v>24149</v>
      </c>
      <c r="C11112" t="s">
        <v>29897</v>
      </c>
      <c r="D11112" t="s">
        <v>33521</v>
      </c>
      <c r="E11112" s="2">
        <v>172.17582417582418</v>
      </c>
      <c r="F11112" s="2">
        <v>36.165049782997187</v>
      </c>
      <c r="G11112" s="2">
        <v>103.77912087912087</v>
      </c>
      <c r="H11112" s="2">
        <v>5.2747252747252746</v>
      </c>
      <c r="I11112" s="43"/>
      <c r="J11112" s="2">
        <v>1.8381414347715088</v>
      </c>
      <c r="K11112" s="2">
        <v>4.2857142857142856</v>
      </c>
      <c r="L11112" s="2">
        <v>0.5714285714285714</v>
      </c>
      <c r="M11112" s="2">
        <v>0</v>
      </c>
      <c r="N11112" s="2">
        <v>0</v>
      </c>
      <c r="O11112" s="2">
        <v>0</v>
      </c>
      <c r="P11112" s="2">
        <v>3.8824175824175824</v>
      </c>
      <c r="Q11112" s="2">
        <v>13.98791208791209</v>
      </c>
      <c r="R11112" s="2">
        <v>0</v>
      </c>
      <c r="S11112" s="2">
        <v>4.8745213173346951</v>
      </c>
      <c r="T11112" s="2">
        <v>5.0109890109890109</v>
      </c>
      <c r="U11112" s="2">
        <v>20.920879120879121</v>
      </c>
      <c r="V11112" s="2">
        <v>9.03676282869543</v>
      </c>
      <c r="W11112" s="2">
        <v>13.613186813186813</v>
      </c>
      <c r="X11112" s="2">
        <v>4.3967032967032971</v>
      </c>
      <c r="Y11112" s="2">
        <v>0</v>
      </c>
      <c r="Z11112" s="2">
        <v>6.2761041613479707</v>
      </c>
      <c r="AA11112" s="2">
        <v>8.1538461538461533</v>
      </c>
      <c r="AB11112" s="2">
        <v>8.9043956043956047</v>
      </c>
      <c r="AC11112" s="2">
        <v>10.117582417582419</v>
      </c>
      <c r="AD11112" s="2">
        <v>9.4702578503957113</v>
      </c>
      <c r="AE11112" s="2">
        <v>0</v>
      </c>
      <c r="AF11112" s="2">
        <v>0</v>
      </c>
      <c r="AG11112" s="2">
        <v>0</v>
      </c>
      <c r="AH11112" s="2">
        <v>0</v>
      </c>
      <c r="AI11112" s="2">
        <v>4.6593406593406597</v>
      </c>
      <c r="AJ11112" s="2">
        <v>0</v>
      </c>
      <c r="AK11112" s="2">
        <v>0</v>
      </c>
      <c r="AL11112" t="s">
        <v>10755</v>
      </c>
      <c r="AM11112" s="43">
        <v>3</v>
      </c>
    </row>
    <row r="11113" spans="1:39" x14ac:dyDescent="0.35">
      <c r="A11113" t="s">
        <v>32272</v>
      </c>
      <c r="B11113" t="s">
        <v>24059</v>
      </c>
      <c r="C11113" t="s">
        <v>31268</v>
      </c>
      <c r="D11113" t="s">
        <v>33544</v>
      </c>
      <c r="E11113" s="2">
        <v>225.13186813186815</v>
      </c>
      <c r="F11113" s="2">
        <v>33.866100453946409</v>
      </c>
      <c r="G11113" s="2">
        <v>127.0723076923077</v>
      </c>
      <c r="H11113" s="2">
        <v>11.076923076923077</v>
      </c>
      <c r="I11113" s="43"/>
      <c r="J11113" s="2">
        <v>2.9521159759847708</v>
      </c>
      <c r="K11113" s="2">
        <v>5.5384615384615383</v>
      </c>
      <c r="L11113" s="2">
        <v>0.7857142857142857</v>
      </c>
      <c r="M11113" s="2">
        <v>8.9670329670329672</v>
      </c>
      <c r="N11113" s="2">
        <v>0</v>
      </c>
      <c r="O11113" s="2">
        <v>0</v>
      </c>
      <c r="P11113" s="2">
        <v>9.4925274725274722</v>
      </c>
      <c r="Q11113" s="2">
        <v>16.612637362637361</v>
      </c>
      <c r="R11113" s="2">
        <v>0</v>
      </c>
      <c r="S11113" s="2">
        <v>4.4274417923561273</v>
      </c>
      <c r="T11113" s="2">
        <v>26.260989010989011</v>
      </c>
      <c r="U11113" s="2">
        <v>0</v>
      </c>
      <c r="V11113" s="2">
        <v>6.9988285254063545</v>
      </c>
      <c r="W11113" s="2">
        <v>4.9774725274725276</v>
      </c>
      <c r="X11113" s="2">
        <v>18.639010989010991</v>
      </c>
      <c r="Y11113" s="2">
        <v>0</v>
      </c>
      <c r="Z11113" s="2">
        <v>6.2940401230048328</v>
      </c>
      <c r="AA11113" s="2">
        <v>13.856263736263736</v>
      </c>
      <c r="AB11113" s="2">
        <v>10.865274725274725</v>
      </c>
      <c r="AC11113" s="2">
        <v>0</v>
      </c>
      <c r="AD11113" s="2">
        <v>6.5885488358471225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s="2">
        <v>0</v>
      </c>
      <c r="AL11113" t="s">
        <v>10652</v>
      </c>
      <c r="AM11113" s="43">
        <v>3</v>
      </c>
    </row>
    <row r="11114" spans="1:39" x14ac:dyDescent="0.35">
      <c r="A11114" t="s">
        <v>32272</v>
      </c>
      <c r="B11114" t="s">
        <v>24147</v>
      </c>
      <c r="C11114" t="s">
        <v>31100</v>
      </c>
      <c r="D11114" t="s">
        <v>32303</v>
      </c>
      <c r="E11114" s="2">
        <v>51.153846153846153</v>
      </c>
      <c r="F11114" s="2">
        <v>61.386251342642318</v>
      </c>
      <c r="G11114" s="2">
        <v>52.335714285714282</v>
      </c>
      <c r="H11114" s="2">
        <v>4.5274725274725274</v>
      </c>
      <c r="I11114" s="43"/>
      <c r="J11114" s="2">
        <v>5.3104189044038668</v>
      </c>
      <c r="K11114" s="2">
        <v>6.8681318681318687E-2</v>
      </c>
      <c r="L11114" s="2">
        <v>0.38461538461538464</v>
      </c>
      <c r="M11114" s="2">
        <v>4.9505494505494507</v>
      </c>
      <c r="N11114" s="2">
        <v>0</v>
      </c>
      <c r="O11114" s="2">
        <v>0</v>
      </c>
      <c r="P11114" s="2">
        <v>3.2647252747252744</v>
      </c>
      <c r="Q11114" s="2">
        <v>0</v>
      </c>
      <c r="R11114" s="2">
        <v>5.5906593406593403</v>
      </c>
      <c r="S11114" s="2">
        <v>6.5574650912996768</v>
      </c>
      <c r="T11114" s="2">
        <v>2.8351648351648353</v>
      </c>
      <c r="U11114" s="2">
        <v>8.1620879120879124</v>
      </c>
      <c r="V11114" s="2">
        <v>12.899033297529538</v>
      </c>
      <c r="W11114" s="2">
        <v>3.4226373626373623</v>
      </c>
      <c r="X11114" s="2">
        <v>10.465824175824176</v>
      </c>
      <c r="Y11114" s="2">
        <v>0</v>
      </c>
      <c r="Z11114" s="2">
        <v>16.290225563909775</v>
      </c>
      <c r="AA11114" s="2">
        <v>3.3906593406593406</v>
      </c>
      <c r="AB11114" s="2">
        <v>5.2726373626373624</v>
      </c>
      <c r="AC11114" s="2">
        <v>0</v>
      </c>
      <c r="AD11114" s="2">
        <v>10.161460794844253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0</v>
      </c>
      <c r="AL11114" t="s">
        <v>10753</v>
      </c>
      <c r="AM11114" s="43">
        <v>3</v>
      </c>
    </row>
    <row r="11115" spans="1:39" x14ac:dyDescent="0.35">
      <c r="A11115" t="s">
        <v>32272</v>
      </c>
      <c r="B11115" t="s">
        <v>34339</v>
      </c>
      <c r="C11115" t="s">
        <v>31100</v>
      </c>
      <c r="D11115" t="s">
        <v>32303</v>
      </c>
      <c r="E11115" s="2">
        <v>132.43956043956044</v>
      </c>
      <c r="F11115" s="2">
        <v>28.048705609027547</v>
      </c>
      <c r="G11115" s="2">
        <v>61.912637362637362</v>
      </c>
      <c r="H11115" s="2">
        <v>5.0989010989010985</v>
      </c>
      <c r="I11115" s="43"/>
      <c r="J11115" s="2">
        <v>2.3099900431463656</v>
      </c>
      <c r="K11115" s="2">
        <v>0.39560439560439559</v>
      </c>
      <c r="L11115" s="2">
        <v>0.65725274725274729</v>
      </c>
      <c r="M11115" s="2">
        <v>0</v>
      </c>
      <c r="N11115" s="2">
        <v>0</v>
      </c>
      <c r="O11115" s="2">
        <v>0</v>
      </c>
      <c r="P11115" s="2">
        <v>5.47</v>
      </c>
      <c r="Q11115" s="2">
        <v>9.7628571428571416</v>
      </c>
      <c r="R11115" s="2">
        <v>0</v>
      </c>
      <c r="S11115" s="2">
        <v>4.422933952870892</v>
      </c>
      <c r="T11115" s="2">
        <v>0</v>
      </c>
      <c r="U11115" s="2">
        <v>17.360549450549449</v>
      </c>
      <c r="V11115" s="2">
        <v>7.8649684699634905</v>
      </c>
      <c r="W11115" s="2">
        <v>5.297362637362637</v>
      </c>
      <c r="X11115" s="2">
        <v>2.064945054945055</v>
      </c>
      <c r="Y11115" s="2">
        <v>0</v>
      </c>
      <c r="Z11115" s="2">
        <v>3.3353966146697638</v>
      </c>
      <c r="AA11115" s="2">
        <v>7.9280219780219783</v>
      </c>
      <c r="AB11115" s="2">
        <v>5.8587912087912084</v>
      </c>
      <c r="AC11115" s="2">
        <v>0</v>
      </c>
      <c r="AD11115" s="2">
        <v>6.2459342847660144</v>
      </c>
      <c r="AE11115" s="2">
        <v>0</v>
      </c>
      <c r="AF11115" s="2">
        <v>2.0183516483516484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 t="s">
        <v>10349</v>
      </c>
      <c r="AM11115" s="43">
        <v>3</v>
      </c>
    </row>
    <row r="11116" spans="1:39" x14ac:dyDescent="0.35">
      <c r="A11116" t="s">
        <v>32272</v>
      </c>
      <c r="B11116" t="s">
        <v>23779</v>
      </c>
      <c r="C11116" t="s">
        <v>27913</v>
      </c>
      <c r="D11116" t="s">
        <v>33514</v>
      </c>
      <c r="E11116" s="2">
        <v>48.219780219780219</v>
      </c>
      <c r="F11116" s="2">
        <v>52.751595259799451</v>
      </c>
      <c r="G11116" s="2">
        <v>42.394505494505488</v>
      </c>
      <c r="H11116" s="2">
        <v>5.6263736263736268</v>
      </c>
      <c r="I11116" s="43"/>
      <c r="J11116" s="2">
        <v>7.0009115770282602</v>
      </c>
      <c r="K11116" s="2">
        <v>0</v>
      </c>
      <c r="L11116" s="2">
        <v>0.27747252747252749</v>
      </c>
      <c r="M11116" s="2">
        <v>4.7472527472527473</v>
      </c>
      <c r="N11116" s="2">
        <v>0</v>
      </c>
      <c r="O11116" s="2">
        <v>0</v>
      </c>
      <c r="P11116" s="2">
        <v>4.5204395604395602</v>
      </c>
      <c r="Q11116" s="2">
        <v>2.5494505494505493</v>
      </c>
      <c r="R11116" s="2">
        <v>0</v>
      </c>
      <c r="S11116" s="2">
        <v>3.1722880583409299</v>
      </c>
      <c r="T11116" s="2">
        <v>0</v>
      </c>
      <c r="U11116" s="2">
        <v>8.4395604395604396E-2</v>
      </c>
      <c r="V11116" s="2">
        <v>0.10501367365542388</v>
      </c>
      <c r="W11116" s="2">
        <v>5.6809890109890109</v>
      </c>
      <c r="X11116" s="2">
        <v>6.2669230769230762</v>
      </c>
      <c r="Y11116" s="2">
        <v>0</v>
      </c>
      <c r="Z11116" s="2">
        <v>14.866818596171377</v>
      </c>
      <c r="AA11116" s="2">
        <v>9.1184615384615384</v>
      </c>
      <c r="AB11116" s="2">
        <v>3.5227472527472528</v>
      </c>
      <c r="AC11116" s="2">
        <v>0</v>
      </c>
      <c r="AD11116" s="2">
        <v>15.729489516864177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 t="s">
        <v>10320</v>
      </c>
      <c r="AM11116" s="43">
        <v>3</v>
      </c>
    </row>
    <row r="11117" spans="1:39" x14ac:dyDescent="0.35">
      <c r="A11117" t="s">
        <v>32272</v>
      </c>
      <c r="B11117" t="s">
        <v>23866</v>
      </c>
      <c r="C11117" t="s">
        <v>29897</v>
      </c>
      <c r="D11117" t="s">
        <v>33521</v>
      </c>
      <c r="E11117" s="2">
        <v>192.7032967032967</v>
      </c>
      <c r="F11117" s="2">
        <v>35.192141879562051</v>
      </c>
      <c r="G11117" s="2">
        <v>113.02736263736264</v>
      </c>
      <c r="H11117" s="2">
        <v>5.186813186813187</v>
      </c>
      <c r="I11117" s="43"/>
      <c r="J11117" s="2">
        <v>1.6149635036496353</v>
      </c>
      <c r="K11117" s="2">
        <v>1.1827472527472527</v>
      </c>
      <c r="L11117" s="2">
        <v>0.67549450549450551</v>
      </c>
      <c r="M11117" s="2">
        <v>5.3049450549450547</v>
      </c>
      <c r="N11117" s="2">
        <v>0</v>
      </c>
      <c r="O11117" s="2">
        <v>14.065934065934066</v>
      </c>
      <c r="P11117" s="2">
        <v>4.7279120879120882</v>
      </c>
      <c r="Q11117" s="2">
        <v>9.4913186813186812</v>
      </c>
      <c r="R11117" s="2">
        <v>0</v>
      </c>
      <c r="S11117" s="2">
        <v>2.9552121350364962</v>
      </c>
      <c r="T11117" s="2">
        <v>0</v>
      </c>
      <c r="U11117" s="2">
        <v>25.522527472527475</v>
      </c>
      <c r="V11117" s="2">
        <v>7.9466811131386867</v>
      </c>
      <c r="W11117" s="2">
        <v>5.4869230769230768</v>
      </c>
      <c r="X11117" s="2">
        <v>10.546043956043956</v>
      </c>
      <c r="Y11117" s="2">
        <v>0</v>
      </c>
      <c r="Z11117" s="2">
        <v>4.992016423357664</v>
      </c>
      <c r="AA11117" s="2">
        <v>5.3680219780219778</v>
      </c>
      <c r="AB11117" s="2">
        <v>12.450659340659341</v>
      </c>
      <c r="AC11117" s="2">
        <v>0</v>
      </c>
      <c r="AD11117" s="2">
        <v>5.548015510948904</v>
      </c>
      <c r="AE11117" s="2">
        <v>0</v>
      </c>
      <c r="AF11117" s="2">
        <v>6.4189010989010988</v>
      </c>
      <c r="AG11117" s="2">
        <v>0</v>
      </c>
      <c r="AH11117" s="2">
        <v>0</v>
      </c>
      <c r="AI11117" s="2">
        <v>6.5991208791208793</v>
      </c>
      <c r="AJ11117" s="2">
        <v>0</v>
      </c>
      <c r="AK11117" s="2">
        <v>0</v>
      </c>
      <c r="AL11117" t="s">
        <v>10422</v>
      </c>
      <c r="AM11117" s="43">
        <v>3</v>
      </c>
    </row>
    <row r="11118" spans="1:39" x14ac:dyDescent="0.35">
      <c r="A11118" t="s">
        <v>32272</v>
      </c>
      <c r="B11118" t="s">
        <v>24139</v>
      </c>
      <c r="C11118" t="s">
        <v>27508</v>
      </c>
      <c r="D11118" t="s">
        <v>32737</v>
      </c>
      <c r="E11118" s="2">
        <v>58.219780219780219</v>
      </c>
      <c r="F11118" s="2">
        <v>33.996602491506223</v>
      </c>
      <c r="G11118" s="2">
        <v>32.987912087912086</v>
      </c>
      <c r="H11118" s="2">
        <v>5.3873626373626378</v>
      </c>
      <c r="I11118" s="43"/>
      <c r="J11118" s="2">
        <v>5.5520951302378254</v>
      </c>
      <c r="K11118" s="2">
        <v>0.37087912087912089</v>
      </c>
      <c r="L11118" s="2">
        <v>0.30769230769230771</v>
      </c>
      <c r="M11118" s="2">
        <v>1.25</v>
      </c>
      <c r="N11118" s="2">
        <v>0</v>
      </c>
      <c r="O11118" s="2">
        <v>0</v>
      </c>
      <c r="P11118" s="2">
        <v>1.0873626373626375</v>
      </c>
      <c r="Q11118" s="2">
        <v>0</v>
      </c>
      <c r="R11118" s="2">
        <v>3.7225274725274726</v>
      </c>
      <c r="S11118" s="2">
        <v>3.8363533408833521</v>
      </c>
      <c r="T11118" s="2">
        <v>3.5329670329670328</v>
      </c>
      <c r="U11118" s="2">
        <v>0</v>
      </c>
      <c r="V11118" s="2">
        <v>3.6409966024915059</v>
      </c>
      <c r="W11118" s="2">
        <v>4.8331868131868134</v>
      </c>
      <c r="X11118" s="2">
        <v>3.2842857142857143</v>
      </c>
      <c r="Y11118" s="2">
        <v>0</v>
      </c>
      <c r="Z11118" s="2">
        <v>8.3656851642129109</v>
      </c>
      <c r="AA11118" s="2">
        <v>2.8463736263736261</v>
      </c>
      <c r="AB11118" s="2">
        <v>6.365274725274725</v>
      </c>
      <c r="AC11118" s="2">
        <v>0</v>
      </c>
      <c r="AD11118" s="2">
        <v>9.4933182332955823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 t="s">
        <v>10745</v>
      </c>
      <c r="AM11118" s="43">
        <v>3</v>
      </c>
    </row>
    <row r="11119" spans="1:39" x14ac:dyDescent="0.35">
      <c r="A11119" t="s">
        <v>32272</v>
      </c>
      <c r="B11119" t="s">
        <v>23792</v>
      </c>
      <c r="C11119" t="s">
        <v>29897</v>
      </c>
      <c r="D11119" t="s">
        <v>32296</v>
      </c>
      <c r="E11119" s="2">
        <v>171.53846153846155</v>
      </c>
      <c r="F11119" s="2">
        <v>39.904112748238312</v>
      </c>
      <c r="G11119" s="2">
        <v>114.08483516483517</v>
      </c>
      <c r="H11119" s="2">
        <v>0</v>
      </c>
      <c r="I11119" s="43"/>
      <c r="J11119" s="2">
        <v>0</v>
      </c>
      <c r="K11119" s="2">
        <v>1.7142857142857142</v>
      </c>
      <c r="L11119" s="2">
        <v>0</v>
      </c>
      <c r="M11119" s="2">
        <v>5.9835164835164836</v>
      </c>
      <c r="N11119" s="2">
        <v>0</v>
      </c>
      <c r="O11119" s="2">
        <v>0</v>
      </c>
      <c r="P11119" s="2">
        <v>0</v>
      </c>
      <c r="Q11119" s="2">
        <v>0</v>
      </c>
      <c r="R11119" s="2">
        <v>0</v>
      </c>
      <c r="S11119" s="2">
        <v>0</v>
      </c>
      <c r="T11119" s="2">
        <v>0</v>
      </c>
      <c r="U11119" s="2">
        <v>14.487362637362637</v>
      </c>
      <c r="V11119" s="2">
        <v>5.0673286354900693</v>
      </c>
      <c r="W11119" s="2">
        <v>0</v>
      </c>
      <c r="X11119" s="2">
        <v>0</v>
      </c>
      <c r="Y11119" s="2">
        <v>0</v>
      </c>
      <c r="Z11119" s="2">
        <v>0</v>
      </c>
      <c r="AA11119" s="2">
        <v>0</v>
      </c>
      <c r="AB11119" s="2">
        <v>0</v>
      </c>
      <c r="AC11119" s="2">
        <v>0</v>
      </c>
      <c r="AD11119" s="2">
        <v>0</v>
      </c>
      <c r="AE11119" s="2">
        <v>1.7802197802197801</v>
      </c>
      <c r="AF11119" s="2">
        <v>0</v>
      </c>
      <c r="AG11119" s="2">
        <v>0</v>
      </c>
      <c r="AH11119" s="2">
        <v>90.119450549450562</v>
      </c>
      <c r="AI11119" s="2">
        <v>0</v>
      </c>
      <c r="AJ11119" s="2">
        <v>0</v>
      </c>
      <c r="AK11119" s="2">
        <v>0</v>
      </c>
      <c r="AL11119" t="s">
        <v>10334</v>
      </c>
      <c r="AM11119" s="43">
        <v>3</v>
      </c>
    </row>
    <row r="11120" spans="1:39" x14ac:dyDescent="0.35">
      <c r="A11120" t="s">
        <v>32272</v>
      </c>
      <c r="B11120" t="s">
        <v>23796</v>
      </c>
      <c r="C11120" t="s">
        <v>31171</v>
      </c>
      <c r="D11120" t="s">
        <v>32296</v>
      </c>
      <c r="E11120" s="2">
        <v>169.54945054945054</v>
      </c>
      <c r="F11120" s="2">
        <v>25.799261131635227</v>
      </c>
      <c r="G11120" s="2">
        <v>72.904175824175809</v>
      </c>
      <c r="H11120" s="2">
        <v>5.802197802197802</v>
      </c>
      <c r="I11120" s="43"/>
      <c r="J11120" s="2">
        <v>2.0532762978806147</v>
      </c>
      <c r="K11120" s="2">
        <v>0</v>
      </c>
      <c r="L11120" s="2">
        <v>0</v>
      </c>
      <c r="M11120" s="2">
        <v>5.3626373626373622</v>
      </c>
      <c r="N11120" s="2">
        <v>0</v>
      </c>
      <c r="O11120" s="2">
        <v>0</v>
      </c>
      <c r="P11120" s="2">
        <v>0</v>
      </c>
      <c r="Q11120" s="2">
        <v>3.7802197802197801</v>
      </c>
      <c r="R11120" s="2">
        <v>6.4985714285714282</v>
      </c>
      <c r="S11120" s="2">
        <v>3.6374489597511181</v>
      </c>
      <c r="T11120" s="2">
        <v>5.571648351648351</v>
      </c>
      <c r="U11120" s="2">
        <v>12.219780219780219</v>
      </c>
      <c r="V11120" s="2">
        <v>6.2960139996111204</v>
      </c>
      <c r="W11120" s="2">
        <v>15.435934065934067</v>
      </c>
      <c r="X11120" s="2">
        <v>5.0928571428571425</v>
      </c>
      <c r="Y11120" s="2">
        <v>0</v>
      </c>
      <c r="Z11120" s="2">
        <v>7.2647093136301768</v>
      </c>
      <c r="AA11120" s="2">
        <v>8.7542857142857144</v>
      </c>
      <c r="AB11120" s="2">
        <v>1.655934065934066</v>
      </c>
      <c r="AC11120" s="2">
        <v>0</v>
      </c>
      <c r="AD11120" s="2">
        <v>3.6839587789228077</v>
      </c>
      <c r="AE11120" s="2">
        <v>0</v>
      </c>
      <c r="AF11120" s="2">
        <v>0</v>
      </c>
      <c r="AG11120" s="2">
        <v>0</v>
      </c>
      <c r="AH11120" s="2">
        <v>0</v>
      </c>
      <c r="AI11120" s="2">
        <v>2.7301098901098899</v>
      </c>
      <c r="AJ11120" s="2">
        <v>0</v>
      </c>
      <c r="AK11120" s="2">
        <v>0</v>
      </c>
      <c r="AL11120" t="s">
        <v>10338</v>
      </c>
      <c r="AM11120" s="43">
        <v>3</v>
      </c>
    </row>
    <row r="11121" spans="1:39" x14ac:dyDescent="0.35">
      <c r="A11121" t="s">
        <v>32272</v>
      </c>
      <c r="B11121" t="s">
        <v>23917</v>
      </c>
      <c r="C11121" t="s">
        <v>31225</v>
      </c>
      <c r="D11121" t="s">
        <v>33515</v>
      </c>
      <c r="E11121" s="2">
        <v>99.780219780219781</v>
      </c>
      <c r="F11121" s="2">
        <v>38.96689427312775</v>
      </c>
      <c r="G11121" s="2">
        <v>64.802087912087913</v>
      </c>
      <c r="H11121" s="2">
        <v>4.8338461538461539</v>
      </c>
      <c r="I11121" s="43"/>
      <c r="J11121" s="2">
        <v>2.9066960352422906</v>
      </c>
      <c r="K11121" s="2">
        <v>0</v>
      </c>
      <c r="L11121" s="2">
        <v>0</v>
      </c>
      <c r="M11121" s="2">
        <v>1.4835164835164836</v>
      </c>
      <c r="N11121" s="2">
        <v>0</v>
      </c>
      <c r="O11121" s="2">
        <v>0</v>
      </c>
      <c r="P11121" s="2">
        <v>7.9936263736263733</v>
      </c>
      <c r="Q11121" s="2">
        <v>4.5027472527472527</v>
      </c>
      <c r="R11121" s="2">
        <v>0</v>
      </c>
      <c r="S11121" s="2">
        <v>2.7075991189427313</v>
      </c>
      <c r="T11121" s="2">
        <v>5.0395604395604394</v>
      </c>
      <c r="U11121" s="2">
        <v>6.9249450549450549</v>
      </c>
      <c r="V11121" s="2">
        <v>7.1945154185022036</v>
      </c>
      <c r="W11121" s="2">
        <v>8.5418681318681315</v>
      </c>
      <c r="X11121" s="2">
        <v>5.3591208791208791</v>
      </c>
      <c r="Y11121" s="2">
        <v>0</v>
      </c>
      <c r="Z11121" s="2">
        <v>8.3589647577092521</v>
      </c>
      <c r="AA11121" s="2">
        <v>14.754835164835166</v>
      </c>
      <c r="AB11121" s="2">
        <v>5.3680219780219778</v>
      </c>
      <c r="AC11121" s="2">
        <v>0</v>
      </c>
      <c r="AD11121" s="2">
        <v>12.100308370044054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 t="s">
        <v>10483</v>
      </c>
      <c r="AM11121" s="43">
        <v>3</v>
      </c>
    </row>
    <row r="11122" spans="1:39" x14ac:dyDescent="0.35">
      <c r="A11122" t="s">
        <v>32272</v>
      </c>
      <c r="B11122" t="s">
        <v>23871</v>
      </c>
      <c r="C11122" t="s">
        <v>31199</v>
      </c>
      <c r="D11122" t="s">
        <v>33534</v>
      </c>
      <c r="E11122" s="2">
        <v>119.53846153846153</v>
      </c>
      <c r="F11122" s="2">
        <v>63.241202426916722</v>
      </c>
      <c r="G11122" s="2">
        <v>125.99593406593408</v>
      </c>
      <c r="H11122" s="2">
        <v>11.101648351648352</v>
      </c>
      <c r="I11122" s="43"/>
      <c r="J11122" s="2">
        <v>5.5722559293987874</v>
      </c>
      <c r="K11122" s="2">
        <v>0.49626373626373632</v>
      </c>
      <c r="L11122" s="2">
        <v>0.50758241758241751</v>
      </c>
      <c r="M11122" s="2">
        <v>13.373626373626374</v>
      </c>
      <c r="N11122" s="2">
        <v>6.043956043956044E-2</v>
      </c>
      <c r="O11122" s="2">
        <v>5.4945054945054949E-3</v>
      </c>
      <c r="P11122" s="2">
        <v>6.019450549450549</v>
      </c>
      <c r="Q11122" s="2">
        <v>9.0247252747252755</v>
      </c>
      <c r="R11122" s="2">
        <v>5.4230769230769234</v>
      </c>
      <c r="S11122" s="2">
        <v>7.2517926089354674</v>
      </c>
      <c r="T11122" s="2">
        <v>5.3049450549450547</v>
      </c>
      <c r="U11122" s="2">
        <v>30.357142857142858</v>
      </c>
      <c r="V11122" s="2">
        <v>17.89988968560397</v>
      </c>
      <c r="W11122" s="2">
        <v>6.6660439560439562</v>
      </c>
      <c r="X11122" s="2">
        <v>9.0769230769230766</v>
      </c>
      <c r="Y11122" s="2">
        <v>0</v>
      </c>
      <c r="Z11122" s="2">
        <v>7.9018753447324883</v>
      </c>
      <c r="AA11122" s="2">
        <v>4.326483516483516</v>
      </c>
      <c r="AB11122" s="2">
        <v>9.213516483516484</v>
      </c>
      <c r="AC11122" s="2">
        <v>5.0607692307692309</v>
      </c>
      <c r="AD11122" s="2">
        <v>9.3362934362934364</v>
      </c>
      <c r="AE11122" s="2">
        <v>0</v>
      </c>
      <c r="AF11122" s="2">
        <v>0</v>
      </c>
      <c r="AG11122" s="2">
        <v>0</v>
      </c>
      <c r="AH11122" s="2">
        <v>8.7582417582417591</v>
      </c>
      <c r="AI11122" s="2">
        <v>7.12087912087912E-2</v>
      </c>
      <c r="AJ11122" s="2">
        <v>0</v>
      </c>
      <c r="AK11122" s="2">
        <v>1.1483516483516483</v>
      </c>
      <c r="AL11122" t="s">
        <v>10428</v>
      </c>
      <c r="AM11122" s="43">
        <v>3</v>
      </c>
    </row>
    <row r="11123" spans="1:39" x14ac:dyDescent="0.35">
      <c r="A11123" t="s">
        <v>32272</v>
      </c>
      <c r="B11123" t="s">
        <v>24213</v>
      </c>
      <c r="C11123" t="s">
        <v>31200</v>
      </c>
      <c r="D11123" t="s">
        <v>33514</v>
      </c>
      <c r="E11123" s="2">
        <v>39.846153846153847</v>
      </c>
      <c r="F11123" s="2">
        <v>14.47876447876448</v>
      </c>
      <c r="G11123" s="2">
        <v>9.6153846153846168</v>
      </c>
      <c r="H11123" s="2">
        <v>4.8818681318681323</v>
      </c>
      <c r="I11123" s="43"/>
      <c r="J11123" s="2">
        <v>7.3510755653612803</v>
      </c>
      <c r="K11123" s="2">
        <v>0</v>
      </c>
      <c r="L11123" s="2">
        <v>0</v>
      </c>
      <c r="M11123" s="2">
        <v>0</v>
      </c>
      <c r="N11123" s="2">
        <v>0</v>
      </c>
      <c r="O11123" s="2">
        <v>0</v>
      </c>
      <c r="P11123" s="2">
        <v>0</v>
      </c>
      <c r="Q11123" s="2">
        <v>4.7335164835164836</v>
      </c>
      <c r="R11123" s="2">
        <v>0</v>
      </c>
      <c r="S11123" s="2">
        <v>7.1276889134031993</v>
      </c>
      <c r="T11123" s="2">
        <v>0</v>
      </c>
      <c r="U11123" s="2">
        <v>0</v>
      </c>
      <c r="V11123" s="2">
        <v>0</v>
      </c>
      <c r="W11123" s="2">
        <v>0</v>
      </c>
      <c r="X11123" s="2">
        <v>0</v>
      </c>
      <c r="Y11123" s="2">
        <v>0</v>
      </c>
      <c r="Z11123" s="2">
        <v>0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t="s">
        <v>10829</v>
      </c>
      <c r="AM11123" s="43">
        <v>3</v>
      </c>
    </row>
    <row r="11124" spans="1:39" x14ac:dyDescent="0.35">
      <c r="A11124" t="s">
        <v>32272</v>
      </c>
      <c r="B11124" t="s">
        <v>24062</v>
      </c>
      <c r="C11124" t="s">
        <v>27508</v>
      </c>
      <c r="D11124" t="s">
        <v>32737</v>
      </c>
      <c r="E11124" s="2">
        <v>69.318681318681314</v>
      </c>
      <c r="F11124" s="2">
        <v>36.890107799619528</v>
      </c>
      <c r="G11124" s="2">
        <v>42.619560439560438</v>
      </c>
      <c r="H11124" s="2">
        <v>0</v>
      </c>
      <c r="I11124" s="43"/>
      <c r="J11124" s="2">
        <v>0</v>
      </c>
      <c r="K11124" s="2">
        <v>0</v>
      </c>
      <c r="L11124" s="2">
        <v>0</v>
      </c>
      <c r="M11124" s="2">
        <v>0</v>
      </c>
      <c r="N11124" s="2">
        <v>0</v>
      </c>
      <c r="O11124" s="2">
        <v>0</v>
      </c>
      <c r="P11124" s="2">
        <v>2.7342857142857144</v>
      </c>
      <c r="Q11124" s="2">
        <v>10.314945054945055</v>
      </c>
      <c r="R11124" s="2">
        <v>0</v>
      </c>
      <c r="S11124" s="2">
        <v>8.9282815472415997</v>
      </c>
      <c r="T11124" s="2">
        <v>0</v>
      </c>
      <c r="U11124" s="2">
        <v>10.208791208791208</v>
      </c>
      <c r="V11124" s="2">
        <v>8.836398224476854</v>
      </c>
      <c r="W11124" s="2">
        <v>5.4238461538461538</v>
      </c>
      <c r="X11124" s="2">
        <v>2.3957142857142855</v>
      </c>
      <c r="Y11124" s="2">
        <v>0</v>
      </c>
      <c r="Z11124" s="2">
        <v>6.7683576410906783</v>
      </c>
      <c r="AA11124" s="2">
        <v>7.0502197802197806</v>
      </c>
      <c r="AB11124" s="2">
        <v>4.4917582417582418</v>
      </c>
      <c r="AC11124" s="2">
        <v>0</v>
      </c>
      <c r="AD11124" s="2">
        <v>9.9903614457831331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 s="2">
        <v>0</v>
      </c>
      <c r="AL11124" t="s">
        <v>10656</v>
      </c>
      <c r="AM11124" s="43">
        <v>3</v>
      </c>
    </row>
    <row r="11125" spans="1:39" x14ac:dyDescent="0.35">
      <c r="A11125" t="s">
        <v>32272</v>
      </c>
      <c r="B11125" t="s">
        <v>23985</v>
      </c>
      <c r="C11125" t="s">
        <v>27508</v>
      </c>
      <c r="D11125" t="s">
        <v>32737</v>
      </c>
      <c r="E11125" s="2">
        <v>198.26373626373626</v>
      </c>
      <c r="F11125" s="2">
        <v>37.877352843365486</v>
      </c>
      <c r="G11125" s="2">
        <v>125.16175824175825</v>
      </c>
      <c r="H11125" s="2">
        <v>10.461538461538462</v>
      </c>
      <c r="I11125" s="43"/>
      <c r="J11125" s="2">
        <v>3.1659461257066845</v>
      </c>
      <c r="K11125" s="2">
        <v>0.49450549450549453</v>
      </c>
      <c r="L11125" s="2">
        <v>0</v>
      </c>
      <c r="M11125" s="2">
        <v>3.8901098901098901</v>
      </c>
      <c r="N11125" s="2">
        <v>0</v>
      </c>
      <c r="O11125" s="2">
        <v>0</v>
      </c>
      <c r="P11125" s="2">
        <v>10.035164835164835</v>
      </c>
      <c r="Q11125" s="2">
        <v>18.164835164835164</v>
      </c>
      <c r="R11125" s="2">
        <v>0</v>
      </c>
      <c r="S11125" s="2">
        <v>5.4971732623877623</v>
      </c>
      <c r="T11125" s="2">
        <v>5.2747252747252746</v>
      </c>
      <c r="U11125" s="2">
        <v>18.282967032967033</v>
      </c>
      <c r="V11125" s="2">
        <v>7.1291985367475883</v>
      </c>
      <c r="W11125" s="2">
        <v>8.0483516483516482</v>
      </c>
      <c r="X11125" s="2">
        <v>22.479560439560441</v>
      </c>
      <c r="Y11125" s="2">
        <v>0</v>
      </c>
      <c r="Z11125" s="2">
        <v>9.2385766544728956</v>
      </c>
      <c r="AA11125" s="2">
        <v>11.239670329670329</v>
      </c>
      <c r="AB11125" s="2">
        <v>16.790329670329672</v>
      </c>
      <c r="AC11125" s="2">
        <v>0</v>
      </c>
      <c r="AD11125" s="2">
        <v>8.4826405054871969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 s="2">
        <v>0</v>
      </c>
      <c r="AL11125" t="s">
        <v>10568</v>
      </c>
      <c r="AM11125" s="43">
        <v>3</v>
      </c>
    </row>
    <row r="11126" spans="1:39" x14ac:dyDescent="0.35">
      <c r="A11126" t="s">
        <v>32272</v>
      </c>
      <c r="B11126" t="s">
        <v>24016</v>
      </c>
      <c r="C11126" t="s">
        <v>28879</v>
      </c>
      <c r="D11126" t="s">
        <v>33542</v>
      </c>
      <c r="E11126" s="2">
        <v>66.945054945054949</v>
      </c>
      <c r="F11126" s="2">
        <v>47.429546946815499</v>
      </c>
      <c r="G11126" s="2">
        <v>52.919560439560442</v>
      </c>
      <c r="H11126" s="2">
        <v>4.8351648351648349</v>
      </c>
      <c r="I11126" s="43"/>
      <c r="J11126" s="2">
        <v>4.3335521996060402</v>
      </c>
      <c r="K11126" s="2">
        <v>0.38736263736263737</v>
      </c>
      <c r="L11126" s="2">
        <v>0.55219780219780223</v>
      </c>
      <c r="M11126" s="2">
        <v>1.4285714285714286</v>
      </c>
      <c r="N11126" s="2">
        <v>0</v>
      </c>
      <c r="O11126" s="2">
        <v>0</v>
      </c>
      <c r="P11126" s="2">
        <v>4.4926373626373621</v>
      </c>
      <c r="Q11126" s="2">
        <v>5.4505494505494507</v>
      </c>
      <c r="R11126" s="2">
        <v>0</v>
      </c>
      <c r="S11126" s="2">
        <v>4.8850952068286277</v>
      </c>
      <c r="T11126" s="2">
        <v>5.1565934065934069</v>
      </c>
      <c r="U11126" s="2">
        <v>3.1401098901098901</v>
      </c>
      <c r="V11126" s="2">
        <v>7.4359816152330929</v>
      </c>
      <c r="W11126" s="2">
        <v>5.8267032967032968</v>
      </c>
      <c r="X11126" s="2">
        <v>8.164065934065933</v>
      </c>
      <c r="Y11126" s="2">
        <v>0</v>
      </c>
      <c r="Z11126" s="2">
        <v>12.539330269205514</v>
      </c>
      <c r="AA11126" s="2">
        <v>3.9642857142857144</v>
      </c>
      <c r="AB11126" s="2">
        <v>9.5213186813186823</v>
      </c>
      <c r="AC11126" s="2">
        <v>0</v>
      </c>
      <c r="AD11126" s="2">
        <v>12.086572554169402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t="s">
        <v>10602</v>
      </c>
      <c r="AM11126" s="43">
        <v>3</v>
      </c>
    </row>
    <row r="11127" spans="1:39" x14ac:dyDescent="0.35">
      <c r="A11127" t="s">
        <v>32272</v>
      </c>
      <c r="B11127" t="s">
        <v>23869</v>
      </c>
      <c r="C11127" t="s">
        <v>31206</v>
      </c>
      <c r="D11127" t="s">
        <v>33542</v>
      </c>
      <c r="E11127" s="2">
        <v>51.879120879120876</v>
      </c>
      <c r="F11127" s="2">
        <v>50.777589493751321</v>
      </c>
      <c r="G11127" s="2">
        <v>43.904945054945053</v>
      </c>
      <c r="H11127" s="2">
        <v>5.6263736263736268</v>
      </c>
      <c r="I11127" s="43"/>
      <c r="J11127" s="2">
        <v>6.5070959542469833</v>
      </c>
      <c r="K11127" s="2">
        <v>8.7912087912087919E-2</v>
      </c>
      <c r="L11127" s="2">
        <v>0</v>
      </c>
      <c r="M11127" s="2">
        <v>2.5494505494505493</v>
      </c>
      <c r="N11127" s="2">
        <v>0</v>
      </c>
      <c r="O11127" s="2">
        <v>0</v>
      </c>
      <c r="P11127" s="2">
        <v>3.203846153846154</v>
      </c>
      <c r="Q11127" s="2">
        <v>4.6593406593406597</v>
      </c>
      <c r="R11127" s="2">
        <v>0</v>
      </c>
      <c r="S11127" s="2">
        <v>5.3886888371107826</v>
      </c>
      <c r="T11127" s="2">
        <v>0</v>
      </c>
      <c r="U11127" s="2">
        <v>10.16989010989011</v>
      </c>
      <c r="V11127" s="2">
        <v>11.761830120737134</v>
      </c>
      <c r="W11127" s="2">
        <v>2.8096703296703298</v>
      </c>
      <c r="X11127" s="2">
        <v>9.1840659340659343</v>
      </c>
      <c r="Y11127" s="2">
        <v>0</v>
      </c>
      <c r="Z11127" s="2">
        <v>13.871171361999577</v>
      </c>
      <c r="AA11127" s="2">
        <v>1.2202197802197803</v>
      </c>
      <c r="AB11127" s="2">
        <v>4.1963736263736262</v>
      </c>
      <c r="AC11127" s="2">
        <v>0</v>
      </c>
      <c r="AD11127" s="2">
        <v>6.2644778648591402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.19780219780219779</v>
      </c>
      <c r="AL11127" t="s">
        <v>10426</v>
      </c>
      <c r="AM11127" s="43">
        <v>3</v>
      </c>
    </row>
    <row r="11128" spans="1:39" x14ac:dyDescent="0.35">
      <c r="A11128" t="s">
        <v>32272</v>
      </c>
      <c r="B11128" t="s">
        <v>35183</v>
      </c>
      <c r="C11128" t="s">
        <v>27920</v>
      </c>
      <c r="D11128" t="s">
        <v>32734</v>
      </c>
      <c r="E11128" s="2">
        <v>44.802197802197803</v>
      </c>
      <c r="F11128" s="2">
        <v>40.586019131714494</v>
      </c>
      <c r="G11128" s="2">
        <v>30.305714285714284</v>
      </c>
      <c r="H11128" s="2">
        <v>9.1428571428571423</v>
      </c>
      <c r="I11128" s="43"/>
      <c r="J11128" s="2">
        <v>12.24429727740986</v>
      </c>
      <c r="K11128" s="2">
        <v>0</v>
      </c>
      <c r="L11128" s="2">
        <v>0.23076923076923078</v>
      </c>
      <c r="M11128" s="2">
        <v>0</v>
      </c>
      <c r="N11128" s="2">
        <v>0</v>
      </c>
      <c r="O11128" s="2">
        <v>0</v>
      </c>
      <c r="P11128" s="2">
        <v>4.8712087912087911</v>
      </c>
      <c r="Q11128" s="2">
        <v>0</v>
      </c>
      <c r="R11128" s="2">
        <v>0</v>
      </c>
      <c r="S11128" s="2">
        <v>0</v>
      </c>
      <c r="T11128" s="2">
        <v>0</v>
      </c>
      <c r="U11128" s="2">
        <v>0</v>
      </c>
      <c r="V11128" s="2">
        <v>0</v>
      </c>
      <c r="W11128" s="2">
        <v>2.6826373626373625</v>
      </c>
      <c r="X11128" s="2">
        <v>5.4623076923076921</v>
      </c>
      <c r="Y11128" s="2">
        <v>0</v>
      </c>
      <c r="Z11128" s="2">
        <v>10.907873436350258</v>
      </c>
      <c r="AA11128" s="2">
        <v>5.1469230769230769</v>
      </c>
      <c r="AB11128" s="2">
        <v>2.7690109890109889</v>
      </c>
      <c r="AC11128" s="2">
        <v>0</v>
      </c>
      <c r="AD11128" s="2">
        <v>10.601177336276672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 s="2">
        <v>0</v>
      </c>
      <c r="AL11128" t="s">
        <v>35182</v>
      </c>
      <c r="AM11128" s="43">
        <v>3</v>
      </c>
    </row>
    <row r="11129" spans="1:39" x14ac:dyDescent="0.35">
      <c r="A11129" t="s">
        <v>32272</v>
      </c>
      <c r="B11129" t="s">
        <v>24099</v>
      </c>
      <c r="C11129" t="s">
        <v>29897</v>
      </c>
      <c r="D11129" t="s">
        <v>33521</v>
      </c>
      <c r="E11129" s="2">
        <v>161.30769230769232</v>
      </c>
      <c r="F11129" s="2">
        <v>33.287349274473733</v>
      </c>
      <c r="G11129" s="2">
        <v>89.491758241758248</v>
      </c>
      <c r="H11129" s="2">
        <v>5.0989010989010985</v>
      </c>
      <c r="I11129" s="43"/>
      <c r="J11129" s="2">
        <v>1.8965869609646431</v>
      </c>
      <c r="K11129" s="2">
        <v>0</v>
      </c>
      <c r="L11129" s="2">
        <v>0</v>
      </c>
      <c r="M11129" s="2">
        <v>5.563186813186813</v>
      </c>
      <c r="N11129" s="2">
        <v>0</v>
      </c>
      <c r="O11129" s="2">
        <v>0</v>
      </c>
      <c r="P11129" s="2">
        <v>3.802197802197802</v>
      </c>
      <c r="Q11129" s="2">
        <v>0</v>
      </c>
      <c r="R11129" s="2">
        <v>9.9340659340659343</v>
      </c>
      <c r="S11129" s="2">
        <v>3.6950745963621499</v>
      </c>
      <c r="T11129" s="2">
        <v>9.969780219780219</v>
      </c>
      <c r="U11129" s="2">
        <v>1.8626373626373627</v>
      </c>
      <c r="V11129" s="2">
        <v>4.4011853668506022</v>
      </c>
      <c r="W11129" s="2">
        <v>19.315934065934066</v>
      </c>
      <c r="X11129" s="2">
        <v>10.151098901098901</v>
      </c>
      <c r="Y11129" s="2">
        <v>0</v>
      </c>
      <c r="Z11129" s="2">
        <v>10.960555896178212</v>
      </c>
      <c r="AA11129" s="2">
        <v>20.791208791208792</v>
      </c>
      <c r="AB11129" s="2">
        <v>3.0027472527472527</v>
      </c>
      <c r="AC11129" s="2">
        <v>0</v>
      </c>
      <c r="AD11129" s="2">
        <v>8.8503985285101159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 t="s">
        <v>10701</v>
      </c>
      <c r="AM11129" s="43">
        <v>3</v>
      </c>
    </row>
    <row r="11130" spans="1:39" x14ac:dyDescent="0.35">
      <c r="A11130" t="s">
        <v>32272</v>
      </c>
      <c r="B11130" t="s">
        <v>23744</v>
      </c>
      <c r="C11130" t="s">
        <v>31138</v>
      </c>
      <c r="D11130" t="s">
        <v>33530</v>
      </c>
      <c r="E11130" s="2">
        <v>26.483516483516482</v>
      </c>
      <c r="F11130" s="2">
        <v>85.487302904564302</v>
      </c>
      <c r="G11130" s="2">
        <v>37.733406593406585</v>
      </c>
      <c r="H11130" s="2">
        <v>8.0219780219780219</v>
      </c>
      <c r="I11130" s="43"/>
      <c r="J11130" s="2">
        <v>18.174273858921165</v>
      </c>
      <c r="K11130" s="2">
        <v>0.1043956043956044</v>
      </c>
      <c r="L11130" s="2">
        <v>0.48351648351648352</v>
      </c>
      <c r="M11130" s="2">
        <v>3.9890109890109891</v>
      </c>
      <c r="N11130" s="2">
        <v>0.56043956043956045</v>
      </c>
      <c r="O11130" s="2">
        <v>0</v>
      </c>
      <c r="P11130" s="2">
        <v>1.0314285714285714</v>
      </c>
      <c r="Q11130" s="2">
        <v>5.3626373626373622</v>
      </c>
      <c r="R11130" s="2">
        <v>0</v>
      </c>
      <c r="S11130" s="2">
        <v>12.149377593360997</v>
      </c>
      <c r="T11130" s="2">
        <v>5.2230769230769232</v>
      </c>
      <c r="U11130" s="2">
        <v>9.2032967032967026</v>
      </c>
      <c r="V11130" s="2">
        <v>32.68381742738589</v>
      </c>
      <c r="W11130" s="2">
        <v>0.67736263736263735</v>
      </c>
      <c r="X11130" s="2">
        <v>1.2892307692307692</v>
      </c>
      <c r="Y11130" s="2">
        <v>0</v>
      </c>
      <c r="Z11130" s="2">
        <v>4.4554356846473029</v>
      </c>
      <c r="AA11130" s="2">
        <v>1.4412087912087912</v>
      </c>
      <c r="AB11130" s="2">
        <v>0.12054945054945056</v>
      </c>
      <c r="AC11130" s="2">
        <v>0</v>
      </c>
      <c r="AD11130" s="2">
        <v>3.5382572614107888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s="2">
        <v>0.22527472527472528</v>
      </c>
      <c r="AL11130" t="s">
        <v>10280</v>
      </c>
      <c r="AM11130" s="43">
        <v>3</v>
      </c>
    </row>
    <row r="11131" spans="1:39" x14ac:dyDescent="0.35">
      <c r="A11131" t="s">
        <v>32272</v>
      </c>
      <c r="B11131" t="s">
        <v>24058</v>
      </c>
      <c r="C11131" t="s">
        <v>31161</v>
      </c>
      <c r="D11131" t="s">
        <v>33533</v>
      </c>
      <c r="E11131" s="2">
        <v>73.769230769230774</v>
      </c>
      <c r="F11131" s="2">
        <v>41.703619842097424</v>
      </c>
      <c r="G11131" s="2">
        <v>51.274065934065938</v>
      </c>
      <c r="H11131" s="2">
        <v>4.6593406593406597</v>
      </c>
      <c r="I11131" s="43"/>
      <c r="J11131" s="2">
        <v>3.7896618501415165</v>
      </c>
      <c r="K11131" s="2">
        <v>0.6428571428571429</v>
      </c>
      <c r="L11131" s="2">
        <v>0</v>
      </c>
      <c r="M11131" s="2">
        <v>4.5714285714285712</v>
      </c>
      <c r="N11131" s="2">
        <v>0</v>
      </c>
      <c r="O11131" s="2">
        <v>0</v>
      </c>
      <c r="P11131" s="2">
        <v>5.8408791208791211</v>
      </c>
      <c r="Q11131" s="2">
        <v>0.65934065934065933</v>
      </c>
      <c r="R11131" s="2">
        <v>5.4423076923076925</v>
      </c>
      <c r="S11131" s="2">
        <v>4.9627588261582005</v>
      </c>
      <c r="T11131" s="2">
        <v>0</v>
      </c>
      <c r="U11131" s="2">
        <v>7.4532967032967035</v>
      </c>
      <c r="V11131" s="2">
        <v>6.0621182779681213</v>
      </c>
      <c r="W11131" s="2">
        <v>6.9862637362637363</v>
      </c>
      <c r="X11131" s="2">
        <v>2.947252747252747</v>
      </c>
      <c r="Y11131" s="2">
        <v>0</v>
      </c>
      <c r="Z11131" s="2">
        <v>8.0793981826307153</v>
      </c>
      <c r="AA11131" s="2">
        <v>5.8108791208791208</v>
      </c>
      <c r="AB11131" s="2">
        <v>6.2602197802197797</v>
      </c>
      <c r="AC11131" s="2">
        <v>0</v>
      </c>
      <c r="AD11131" s="2">
        <v>9.817994935200355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 t="s">
        <v>10651</v>
      </c>
      <c r="AM11131" s="43">
        <v>3</v>
      </c>
    </row>
    <row r="11132" spans="1:39" x14ac:dyDescent="0.35">
      <c r="A11132" t="s">
        <v>32272</v>
      </c>
      <c r="B11132" t="s">
        <v>23895</v>
      </c>
      <c r="C11132" t="s">
        <v>31219</v>
      </c>
      <c r="D11132" t="s">
        <v>33514</v>
      </c>
      <c r="E11132" s="2">
        <v>47.857142857142854</v>
      </c>
      <c r="F11132" s="2">
        <v>62.997244546498273</v>
      </c>
      <c r="G11132" s="2">
        <v>50.247802197802194</v>
      </c>
      <c r="H11132" s="2">
        <v>5.3791208791208796</v>
      </c>
      <c r="I11132" s="43"/>
      <c r="J11132" s="2">
        <v>6.7439724454649843</v>
      </c>
      <c r="K11132" s="2">
        <v>0.5</v>
      </c>
      <c r="L11132" s="2">
        <v>0.2087912087912088</v>
      </c>
      <c r="M11132" s="2">
        <v>2.8516483516483517</v>
      </c>
      <c r="N11132" s="2">
        <v>0</v>
      </c>
      <c r="O11132" s="2">
        <v>0</v>
      </c>
      <c r="P11132" s="2">
        <v>2.0767032967032968</v>
      </c>
      <c r="Q11132" s="2">
        <v>4.9230769230769234</v>
      </c>
      <c r="R11132" s="2">
        <v>0</v>
      </c>
      <c r="S11132" s="2">
        <v>6.1722158438576358</v>
      </c>
      <c r="T11132" s="2">
        <v>2.6373626373626373</v>
      </c>
      <c r="U11132" s="2">
        <v>12.501978021978022</v>
      </c>
      <c r="V11132" s="2">
        <v>18.980665901262917</v>
      </c>
      <c r="W11132" s="2">
        <v>3.8694505494505496</v>
      </c>
      <c r="X11132" s="2">
        <v>4.0302197802197801</v>
      </c>
      <c r="Y11132" s="2">
        <v>0</v>
      </c>
      <c r="Z11132" s="2">
        <v>9.9040642939150416</v>
      </c>
      <c r="AA11132" s="2">
        <v>3.6629670329670327</v>
      </c>
      <c r="AB11132" s="2">
        <v>7.6064835164835172</v>
      </c>
      <c r="AC11132" s="2">
        <v>0</v>
      </c>
      <c r="AD11132" s="2">
        <v>14.128863375430543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 s="2">
        <v>0</v>
      </c>
      <c r="AL11132" t="s">
        <v>10458</v>
      </c>
      <c r="AM11132" s="43">
        <v>3</v>
      </c>
    </row>
    <row r="11133" spans="1:39" x14ac:dyDescent="0.35">
      <c r="A11133" t="s">
        <v>32272</v>
      </c>
      <c r="B11133" t="s">
        <v>24144</v>
      </c>
      <c r="C11133" t="s">
        <v>29477</v>
      </c>
      <c r="D11133" t="s">
        <v>33523</v>
      </c>
      <c r="E11133" s="2">
        <v>118.48351648351648</v>
      </c>
      <c r="F11133" s="2">
        <v>33.497217584863662</v>
      </c>
      <c r="G11133" s="2">
        <v>66.147802197802193</v>
      </c>
      <c r="H11133" s="2">
        <v>5.2747252747252746</v>
      </c>
      <c r="I11133" s="43"/>
      <c r="J11133" s="2">
        <v>2.671118530884808</v>
      </c>
      <c r="K11133" s="2">
        <v>0</v>
      </c>
      <c r="L11133" s="2">
        <v>0</v>
      </c>
      <c r="M11133" s="2">
        <v>0</v>
      </c>
      <c r="N11133" s="2">
        <v>0</v>
      </c>
      <c r="O11133" s="2">
        <v>0</v>
      </c>
      <c r="P11133" s="2">
        <v>5.146813186813187</v>
      </c>
      <c r="Q11133" s="2">
        <v>0</v>
      </c>
      <c r="R11133" s="2">
        <v>4.8626373626373622</v>
      </c>
      <c r="S11133" s="2">
        <v>2.4624373956594323</v>
      </c>
      <c r="T11133" s="2">
        <v>4.5192307692307692</v>
      </c>
      <c r="U11133" s="2">
        <v>12.755494505494505</v>
      </c>
      <c r="V11133" s="2">
        <v>8.7479131886477468</v>
      </c>
      <c r="W11133" s="2">
        <v>8.468571428571428</v>
      </c>
      <c r="X11133" s="2">
        <v>9.2650549450549455</v>
      </c>
      <c r="Y11133" s="2">
        <v>0</v>
      </c>
      <c r="Z11133" s="2">
        <v>8.9803005008347245</v>
      </c>
      <c r="AA11133" s="2">
        <v>5.1506593406593408</v>
      </c>
      <c r="AB11133" s="2">
        <v>10.704615384615385</v>
      </c>
      <c r="AC11133" s="2">
        <v>0</v>
      </c>
      <c r="AD11133" s="2">
        <v>8.0291040623260983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t="s">
        <v>10750</v>
      </c>
      <c r="AM11133" s="43">
        <v>3</v>
      </c>
    </row>
    <row r="11134" spans="1:39" x14ac:dyDescent="0.35">
      <c r="A11134" t="s">
        <v>32272</v>
      </c>
      <c r="B11134" t="s">
        <v>24067</v>
      </c>
      <c r="C11134" t="s">
        <v>31149</v>
      </c>
      <c r="D11134" t="s">
        <v>32296</v>
      </c>
      <c r="E11134" s="2">
        <v>114.74725274725274</v>
      </c>
      <c r="F11134" s="2">
        <v>23.17912277341506</v>
      </c>
      <c r="G11134" s="2">
        <v>44.329010989010996</v>
      </c>
      <c r="H11134" s="2">
        <v>5.186813186813187</v>
      </c>
      <c r="I11134" s="43"/>
      <c r="J11134" s="2">
        <v>2.7121241141543768</v>
      </c>
      <c r="K11134" s="2">
        <v>0</v>
      </c>
      <c r="L11134" s="2">
        <v>0</v>
      </c>
      <c r="M11134" s="2">
        <v>0</v>
      </c>
      <c r="N11134" s="2">
        <v>0</v>
      </c>
      <c r="O11134" s="2">
        <v>0</v>
      </c>
      <c r="P11134" s="2">
        <v>3.9441758241758245</v>
      </c>
      <c r="Q11134" s="2">
        <v>5.6263736263736268</v>
      </c>
      <c r="R11134" s="2">
        <v>0</v>
      </c>
      <c r="S11134" s="2">
        <v>2.9419651407776293</v>
      </c>
      <c r="T11134" s="2">
        <v>5.2005494505494507</v>
      </c>
      <c r="U11134" s="2">
        <v>4.5604395604395602</v>
      </c>
      <c r="V11134" s="2">
        <v>5.1039072974525954</v>
      </c>
      <c r="W11134" s="2">
        <v>5.1263736263736268</v>
      </c>
      <c r="X11134" s="2">
        <v>5.4953846153846149</v>
      </c>
      <c r="Y11134" s="2">
        <v>0</v>
      </c>
      <c r="Z11134" s="2">
        <v>5.5539934878375794</v>
      </c>
      <c r="AA11134" s="2">
        <v>4.258571428571428</v>
      </c>
      <c r="AB11134" s="2">
        <v>4.9303296703296704</v>
      </c>
      <c r="AC11134" s="2">
        <v>0</v>
      </c>
      <c r="AD11134" s="2">
        <v>4.8047692013024319</v>
      </c>
      <c r="AE11134" s="2">
        <v>0</v>
      </c>
      <c r="AF11134" s="2">
        <v>0</v>
      </c>
      <c r="AG11134" s="2">
        <v>0</v>
      </c>
      <c r="AH11134" s="2">
        <v>0</v>
      </c>
      <c r="AI11134" s="2">
        <v>0</v>
      </c>
      <c r="AJ11134" s="2">
        <v>0</v>
      </c>
      <c r="AK11134" s="2">
        <v>0</v>
      </c>
      <c r="AL11134" t="s">
        <v>10662</v>
      </c>
      <c r="AM11134" s="43">
        <v>3</v>
      </c>
    </row>
    <row r="11135" spans="1:39" x14ac:dyDescent="0.35">
      <c r="A11135" t="s">
        <v>32272</v>
      </c>
      <c r="B11135" t="s">
        <v>24145</v>
      </c>
      <c r="C11135" t="s">
        <v>31299</v>
      </c>
      <c r="D11135" t="s">
        <v>33516</v>
      </c>
      <c r="E11135" s="2">
        <v>121.08791208791209</v>
      </c>
      <c r="F11135" s="2">
        <v>30.125564933297031</v>
      </c>
      <c r="G11135" s="2">
        <v>60.797362637362639</v>
      </c>
      <c r="H11135" s="2">
        <v>5.5384615384615383</v>
      </c>
      <c r="I11135" s="43"/>
      <c r="J11135" s="2">
        <v>2.7443506670296762</v>
      </c>
      <c r="K11135" s="2">
        <v>0</v>
      </c>
      <c r="L11135" s="2">
        <v>0</v>
      </c>
      <c r="M11135" s="2">
        <v>0</v>
      </c>
      <c r="N11135" s="2">
        <v>0</v>
      </c>
      <c r="O11135" s="2">
        <v>0</v>
      </c>
      <c r="P11135" s="2">
        <v>4.1618681318681316</v>
      </c>
      <c r="Q11135" s="2">
        <v>0</v>
      </c>
      <c r="R11135" s="2">
        <v>5.5302197802197801</v>
      </c>
      <c r="S11135" s="2">
        <v>2.7402668118704057</v>
      </c>
      <c r="T11135" s="2">
        <v>0</v>
      </c>
      <c r="U11135" s="2">
        <v>14.821428571428571</v>
      </c>
      <c r="V11135" s="2">
        <v>7.3441328614211807</v>
      </c>
      <c r="W11135" s="2">
        <v>6.2418681318681317</v>
      </c>
      <c r="X11135" s="2">
        <v>7.2315384615384621</v>
      </c>
      <c r="Y11135" s="2">
        <v>0</v>
      </c>
      <c r="Z11135" s="2">
        <v>6.6761775115709234</v>
      </c>
      <c r="AA11135" s="2">
        <v>9.4549450549450551</v>
      </c>
      <c r="AB11135" s="2">
        <v>7.8170329670329677</v>
      </c>
      <c r="AC11135" s="2">
        <v>0</v>
      </c>
      <c r="AD11135" s="2">
        <v>8.558399128777566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</v>
      </c>
      <c r="AL11135" t="s">
        <v>10751</v>
      </c>
      <c r="AM11135" s="43">
        <v>3</v>
      </c>
    </row>
    <row r="11136" spans="1:39" x14ac:dyDescent="0.35">
      <c r="A11136" t="s">
        <v>32272</v>
      </c>
      <c r="B11136" t="s">
        <v>24177</v>
      </c>
      <c r="C11136" t="s">
        <v>31308</v>
      </c>
      <c r="D11136" t="s">
        <v>33515</v>
      </c>
      <c r="E11136" s="2">
        <v>50.296703296703299</v>
      </c>
      <c r="F11136" s="2">
        <v>103.66943412715753</v>
      </c>
      <c r="G11136" s="2">
        <v>86.90384615384616</v>
      </c>
      <c r="H11136" s="2">
        <v>5.7142857142857144</v>
      </c>
      <c r="I11136" s="43"/>
      <c r="J11136" s="2">
        <v>6.8166921564343461</v>
      </c>
      <c r="K11136" s="2">
        <v>0.39560439560439559</v>
      </c>
      <c r="L11136" s="2">
        <v>0</v>
      </c>
      <c r="M11136" s="2">
        <v>0</v>
      </c>
      <c r="N11136" s="2">
        <v>0</v>
      </c>
      <c r="O11136" s="2">
        <v>0</v>
      </c>
      <c r="P11136" s="2">
        <v>2.9835164835164836</v>
      </c>
      <c r="Q11136" s="2">
        <v>11.164835164835164</v>
      </c>
      <c r="R11136" s="2">
        <v>0</v>
      </c>
      <c r="S11136" s="2">
        <v>13.31876775180249</v>
      </c>
      <c r="T11136" s="2">
        <v>0</v>
      </c>
      <c r="U11136" s="2">
        <v>16.420329670329672</v>
      </c>
      <c r="V11136" s="2">
        <v>19.588158182215427</v>
      </c>
      <c r="W11136" s="2">
        <v>12.752747252747254</v>
      </c>
      <c r="X11136" s="2">
        <v>11.159340659340659</v>
      </c>
      <c r="Y11136" s="2">
        <v>0</v>
      </c>
      <c r="Z11136" s="2">
        <v>28.52523487000218</v>
      </c>
      <c r="AA11136" s="2">
        <v>13.678571428571429</v>
      </c>
      <c r="AB11136" s="2">
        <v>12.634615384615385</v>
      </c>
      <c r="AC11136" s="2">
        <v>0</v>
      </c>
      <c r="AD11136" s="2">
        <v>31.389556478042387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 t="s">
        <v>10790</v>
      </c>
      <c r="AM11136" s="43">
        <v>3</v>
      </c>
    </row>
    <row r="11137" spans="1:39" x14ac:dyDescent="0.35">
      <c r="A11137" t="s">
        <v>32272</v>
      </c>
      <c r="B11137" t="s">
        <v>24173</v>
      </c>
      <c r="C11137" t="s">
        <v>27362</v>
      </c>
      <c r="D11137" t="s">
        <v>33515</v>
      </c>
      <c r="E11137" s="2">
        <v>55.549450549450547</v>
      </c>
      <c r="F11137" s="2">
        <v>35.90112759643916</v>
      </c>
      <c r="G11137" s="2">
        <v>33.238131868131859</v>
      </c>
      <c r="H11137" s="2">
        <v>3.4285714285714284</v>
      </c>
      <c r="I11137" s="43"/>
      <c r="J11137" s="2">
        <v>3.7032640949554896</v>
      </c>
      <c r="K11137" s="2">
        <v>0.5714285714285714</v>
      </c>
      <c r="L11137" s="2">
        <v>0.13186813186813187</v>
      </c>
      <c r="M11137" s="2">
        <v>0</v>
      </c>
      <c r="N11137" s="2">
        <v>0</v>
      </c>
      <c r="O11137" s="2">
        <v>0</v>
      </c>
      <c r="P11137" s="2">
        <v>2.1675824175824174</v>
      </c>
      <c r="Q11137" s="2">
        <v>5.7142857142857144</v>
      </c>
      <c r="R11137" s="2">
        <v>0</v>
      </c>
      <c r="S11137" s="2">
        <v>6.1721068249258169</v>
      </c>
      <c r="T11137" s="2">
        <v>0</v>
      </c>
      <c r="U11137" s="2">
        <v>5.0054945054945055</v>
      </c>
      <c r="V11137" s="2">
        <v>5.4065281899109792</v>
      </c>
      <c r="W11137" s="2">
        <v>2.4697802197802199</v>
      </c>
      <c r="X11137" s="2">
        <v>4.3434065934065931</v>
      </c>
      <c r="Y11137" s="2">
        <v>0</v>
      </c>
      <c r="Z11137" s="2">
        <v>7.3590504451038576</v>
      </c>
      <c r="AA11137" s="2">
        <v>3.2802197802197801</v>
      </c>
      <c r="AB11137" s="2">
        <v>6.1254945054945047</v>
      </c>
      <c r="AC11137" s="2">
        <v>0</v>
      </c>
      <c r="AD11137" s="2">
        <v>10.159287833827893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s="2">
        <v>0</v>
      </c>
      <c r="AL11137" t="s">
        <v>10785</v>
      </c>
      <c r="AM11137" s="43">
        <v>3</v>
      </c>
    </row>
    <row r="11138" spans="1:39" x14ac:dyDescent="0.35">
      <c r="A11138" t="s">
        <v>32272</v>
      </c>
      <c r="B11138" t="s">
        <v>24167</v>
      </c>
      <c r="C11138" t="s">
        <v>31305</v>
      </c>
      <c r="D11138" t="s">
        <v>33501</v>
      </c>
      <c r="E11138" s="2">
        <v>110.32967032967034</v>
      </c>
      <c r="F11138" s="2">
        <v>69.548247011952185</v>
      </c>
      <c r="G11138" s="2">
        <v>127.88725274725275</v>
      </c>
      <c r="H11138" s="2">
        <v>5.186813186813187</v>
      </c>
      <c r="I11138" s="43"/>
      <c r="J11138" s="2">
        <v>2.8207171314741037</v>
      </c>
      <c r="K11138" s="2">
        <v>0.26373626373626374</v>
      </c>
      <c r="L11138" s="2">
        <v>0</v>
      </c>
      <c r="M11138" s="2">
        <v>0</v>
      </c>
      <c r="N11138" s="2">
        <v>0</v>
      </c>
      <c r="O11138" s="2">
        <v>7.7362637362637363</v>
      </c>
      <c r="P11138" s="2">
        <v>7.2628571428571425</v>
      </c>
      <c r="Q11138" s="2">
        <v>0</v>
      </c>
      <c r="R11138" s="2">
        <v>13.733516483516484</v>
      </c>
      <c r="S11138" s="2">
        <v>7.4686254980079676</v>
      </c>
      <c r="T11138" s="2">
        <v>0</v>
      </c>
      <c r="U11138" s="2">
        <v>21.637362637362639</v>
      </c>
      <c r="V11138" s="2">
        <v>11.766932270916335</v>
      </c>
      <c r="W11138" s="2">
        <v>17.604395604395606</v>
      </c>
      <c r="X11138" s="2">
        <v>14.318681318681319</v>
      </c>
      <c r="Y11138" s="2">
        <v>0</v>
      </c>
      <c r="Z11138" s="2">
        <v>17.360557768924306</v>
      </c>
      <c r="AA11138" s="2">
        <v>18.414835164835164</v>
      </c>
      <c r="AB11138" s="2">
        <v>17.904615384615383</v>
      </c>
      <c r="AC11138" s="2">
        <v>0</v>
      </c>
      <c r="AD11138" s="2">
        <v>19.751414342629484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3.8241758241758244</v>
      </c>
      <c r="AL11138" t="s">
        <v>10778</v>
      </c>
      <c r="AM11138" s="43">
        <v>3</v>
      </c>
    </row>
    <row r="11139" spans="1:39" x14ac:dyDescent="0.35">
      <c r="A11139" t="s">
        <v>32272</v>
      </c>
      <c r="B11139" t="s">
        <v>23999</v>
      </c>
      <c r="C11139" t="s">
        <v>27476</v>
      </c>
      <c r="D11139" t="s">
        <v>32332</v>
      </c>
      <c r="E11139" s="2">
        <v>139.8131868131868</v>
      </c>
      <c r="F11139" s="2">
        <v>59.171563310539973</v>
      </c>
      <c r="G11139" s="2">
        <v>137.88274725274727</v>
      </c>
      <c r="H11139" s="2">
        <v>4.7912087912087911</v>
      </c>
      <c r="I11139" s="43"/>
      <c r="J11139" s="2">
        <v>2.0561188398962509</v>
      </c>
      <c r="K11139" s="2">
        <v>0.5714285714285714</v>
      </c>
      <c r="L11139" s="2">
        <v>0.38736263736263737</v>
      </c>
      <c r="M11139" s="2">
        <v>0</v>
      </c>
      <c r="N11139" s="2">
        <v>0</v>
      </c>
      <c r="O11139" s="2">
        <v>0</v>
      </c>
      <c r="P11139" s="2">
        <v>10.392857142857142</v>
      </c>
      <c r="Q11139" s="2">
        <v>5.186813186813187</v>
      </c>
      <c r="R11139" s="2">
        <v>27.01923076923077</v>
      </c>
      <c r="S11139" s="2">
        <v>13.821032775288847</v>
      </c>
      <c r="T11139" s="2">
        <v>0</v>
      </c>
      <c r="U11139" s="2">
        <v>20.947802197802197</v>
      </c>
      <c r="V11139" s="2">
        <v>8.9896250884225424</v>
      </c>
      <c r="W11139" s="2">
        <v>13.351648351648352</v>
      </c>
      <c r="X11139" s="2">
        <v>8.4120879120879124</v>
      </c>
      <c r="Y11139" s="2">
        <v>0</v>
      </c>
      <c r="Z11139" s="2">
        <v>9.3397783541617532</v>
      </c>
      <c r="AA11139" s="2">
        <v>11</v>
      </c>
      <c r="AB11139" s="2">
        <v>22.803076923076922</v>
      </c>
      <c r="AC11139" s="2">
        <v>0</v>
      </c>
      <c r="AD11139" s="2">
        <v>14.506390002357936</v>
      </c>
      <c r="AE11139" s="2">
        <v>0</v>
      </c>
      <c r="AF11139" s="2">
        <v>0</v>
      </c>
      <c r="AG11139" s="2">
        <v>0</v>
      </c>
      <c r="AH11139" s="2">
        <v>13.01923076923077</v>
      </c>
      <c r="AI11139" s="2">
        <v>0</v>
      </c>
      <c r="AJ11139" s="2">
        <v>0</v>
      </c>
      <c r="AK11139" s="2">
        <v>0</v>
      </c>
      <c r="AL11139" t="s">
        <v>10584</v>
      </c>
      <c r="AM11139" s="43">
        <v>3</v>
      </c>
    </row>
    <row r="11140" spans="1:39" x14ac:dyDescent="0.35">
      <c r="A11140" t="s">
        <v>32272</v>
      </c>
      <c r="B11140" t="s">
        <v>24190</v>
      </c>
      <c r="C11140" t="s">
        <v>31104</v>
      </c>
      <c r="D11140" t="s">
        <v>33515</v>
      </c>
      <c r="E11140" s="2">
        <v>40.439560439560438</v>
      </c>
      <c r="F11140" s="2">
        <v>118.94429347826087</v>
      </c>
      <c r="G11140" s="2">
        <v>80.167582417582423</v>
      </c>
      <c r="H11140" s="2">
        <v>5.4505494505494507</v>
      </c>
      <c r="I11140" s="43"/>
      <c r="J11140" s="2">
        <v>8.0869565217391308</v>
      </c>
      <c r="K11140" s="2">
        <v>0.30769230769230771</v>
      </c>
      <c r="L11140" s="2">
        <v>7.4175824175824176E-2</v>
      </c>
      <c r="M11140" s="2">
        <v>0</v>
      </c>
      <c r="N11140" s="2">
        <v>0</v>
      </c>
      <c r="O11140" s="2">
        <v>1.5604395604395604</v>
      </c>
      <c r="P11140" s="2">
        <v>3.4642857142857144</v>
      </c>
      <c r="Q11140" s="2">
        <v>0</v>
      </c>
      <c r="R11140" s="2">
        <v>5.2747252747252746</v>
      </c>
      <c r="S11140" s="2">
        <v>7.8260869565217401</v>
      </c>
      <c r="T11140" s="2">
        <v>5.4505494505494507</v>
      </c>
      <c r="U11140" s="2">
        <v>15.359890109890109</v>
      </c>
      <c r="V11140" s="2">
        <v>30.876358695652176</v>
      </c>
      <c r="W11140" s="2">
        <v>7.5604395604395602</v>
      </c>
      <c r="X11140" s="2">
        <v>10.958791208791208</v>
      </c>
      <c r="Y11140" s="2">
        <v>0</v>
      </c>
      <c r="Z11140" s="2">
        <v>27.476902173913039</v>
      </c>
      <c r="AA11140" s="2">
        <v>12.337912087912088</v>
      </c>
      <c r="AB11140" s="2">
        <v>11.950549450549451</v>
      </c>
      <c r="AC11140" s="2">
        <v>0</v>
      </c>
      <c r="AD11140" s="2">
        <v>36.036684782608695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.4175824175824176</v>
      </c>
      <c r="AL11140" t="s">
        <v>10805</v>
      </c>
      <c r="AM11140" s="43">
        <v>3</v>
      </c>
    </row>
    <row r="11141" spans="1:39" x14ac:dyDescent="0.35">
      <c r="A11141" t="s">
        <v>32272</v>
      </c>
      <c r="B11141" t="s">
        <v>24198</v>
      </c>
      <c r="C11141" t="s">
        <v>30447</v>
      </c>
      <c r="D11141" t="s">
        <v>33541</v>
      </c>
      <c r="E11141" s="2">
        <v>14.901098901098901</v>
      </c>
      <c r="F11141" s="2">
        <v>23.008849557522126</v>
      </c>
      <c r="G11141" s="2">
        <v>5.7142857142857144</v>
      </c>
      <c r="H11141" s="2">
        <v>5.7142857142857144</v>
      </c>
      <c r="I11141" s="43"/>
      <c r="J11141" s="2">
        <v>23.008849557522126</v>
      </c>
      <c r="K11141" s="2">
        <v>0</v>
      </c>
      <c r="L11141" s="2">
        <v>0</v>
      </c>
      <c r="M11141" s="2">
        <v>0</v>
      </c>
      <c r="N11141" s="2">
        <v>0</v>
      </c>
      <c r="O11141" s="2">
        <v>0</v>
      </c>
      <c r="P11141" s="2">
        <v>0</v>
      </c>
      <c r="Q11141" s="2">
        <v>0</v>
      </c>
      <c r="R11141" s="2">
        <v>0</v>
      </c>
      <c r="S11141" s="2">
        <v>0</v>
      </c>
      <c r="T11141" s="2">
        <v>0</v>
      </c>
      <c r="U11141" s="2">
        <v>0</v>
      </c>
      <c r="V11141" s="2">
        <v>0</v>
      </c>
      <c r="W11141" s="2">
        <v>0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t="s">
        <v>10813</v>
      </c>
      <c r="AM11141" s="43">
        <v>3</v>
      </c>
    </row>
    <row r="11142" spans="1:39" x14ac:dyDescent="0.35">
      <c r="A11142" t="s">
        <v>32272</v>
      </c>
      <c r="B11142" t="s">
        <v>24211</v>
      </c>
      <c r="C11142" t="s">
        <v>31297</v>
      </c>
      <c r="D11142" t="s">
        <v>32744</v>
      </c>
      <c r="E11142" s="2">
        <v>48.901098901098898</v>
      </c>
      <c r="F11142" s="2">
        <v>92.260449438202272</v>
      </c>
      <c r="G11142" s="2">
        <v>75.193956043956049</v>
      </c>
      <c r="H11142" s="2">
        <v>11.164835164835164</v>
      </c>
      <c r="I11142" s="43"/>
      <c r="J11142" s="2">
        <v>13.698876404494383</v>
      </c>
      <c r="K11142" s="2">
        <v>0.7142857142857143</v>
      </c>
      <c r="L11142" s="2">
        <v>0.29285714285714282</v>
      </c>
      <c r="M11142" s="2">
        <v>4.395604395604396</v>
      </c>
      <c r="N11142" s="2">
        <v>0</v>
      </c>
      <c r="O11142" s="2">
        <v>0</v>
      </c>
      <c r="P11142" s="2">
        <v>2.1923076923076925</v>
      </c>
      <c r="Q11142" s="2">
        <v>9.4945054945054945</v>
      </c>
      <c r="R11142" s="2">
        <v>0</v>
      </c>
      <c r="S11142" s="2">
        <v>11.649438202247191</v>
      </c>
      <c r="T11142" s="2">
        <v>5.4505494505494507</v>
      </c>
      <c r="U11142" s="2">
        <v>19.777472527472529</v>
      </c>
      <c r="V11142" s="2">
        <v>30.953932584269666</v>
      </c>
      <c r="W11142" s="2">
        <v>9.4423076923076916</v>
      </c>
      <c r="X11142" s="2">
        <v>0</v>
      </c>
      <c r="Y11142" s="2">
        <v>0</v>
      </c>
      <c r="Z11142" s="2">
        <v>11.585393258426967</v>
      </c>
      <c r="AA11142" s="2">
        <v>6.6016483516483513</v>
      </c>
      <c r="AB11142" s="2">
        <v>5.6675824175824179</v>
      </c>
      <c r="AC11142" s="2">
        <v>0</v>
      </c>
      <c r="AD11142" s="2">
        <v>15.053932584269665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</v>
      </c>
      <c r="AL11142" t="s">
        <v>10827</v>
      </c>
      <c r="AM11142" s="43">
        <v>3</v>
      </c>
    </row>
    <row r="11143" spans="1:39" x14ac:dyDescent="0.35">
      <c r="A11143" t="s">
        <v>32272</v>
      </c>
      <c r="B11143" t="s">
        <v>23851</v>
      </c>
      <c r="C11143" t="s">
        <v>31104</v>
      </c>
      <c r="D11143" t="s">
        <v>33515</v>
      </c>
      <c r="E11143" s="2">
        <v>158.14285714285714</v>
      </c>
      <c r="F11143" s="2">
        <v>39.977986241400878</v>
      </c>
      <c r="G11143" s="2">
        <v>105.37054945054945</v>
      </c>
      <c r="H11143" s="2">
        <v>6.0164835164835164</v>
      </c>
      <c r="I11143" s="43"/>
      <c r="J11143" s="2">
        <v>2.2826766729205752</v>
      </c>
      <c r="K11143" s="2">
        <v>2.1318681318681318</v>
      </c>
      <c r="L11143" s="2">
        <v>0.62637362637362637</v>
      </c>
      <c r="M11143" s="2">
        <v>15.473736263736262</v>
      </c>
      <c r="N11143" s="2">
        <v>0</v>
      </c>
      <c r="O11143" s="2">
        <v>0</v>
      </c>
      <c r="P11143" s="2">
        <v>4.7123076923076921</v>
      </c>
      <c r="Q11143" s="2">
        <v>9.1995604395604396</v>
      </c>
      <c r="R11143" s="2">
        <v>0</v>
      </c>
      <c r="S11143" s="2">
        <v>3.4903481342505738</v>
      </c>
      <c r="T11143" s="2">
        <v>0</v>
      </c>
      <c r="U11143" s="2">
        <v>25.82747252747253</v>
      </c>
      <c r="V11143" s="2">
        <v>9.7990410673337518</v>
      </c>
      <c r="W11143" s="2">
        <v>15.245934065934065</v>
      </c>
      <c r="X11143" s="2">
        <v>0</v>
      </c>
      <c r="Y11143" s="2">
        <v>0</v>
      </c>
      <c r="Z11143" s="2">
        <v>5.7843652282676672</v>
      </c>
      <c r="AA11143" s="2">
        <v>5.6165934065934069</v>
      </c>
      <c r="AB11143" s="2">
        <v>6.5337362637362641</v>
      </c>
      <c r="AC11143" s="2">
        <v>0</v>
      </c>
      <c r="AD11143" s="2">
        <v>4.6098811757348344</v>
      </c>
      <c r="AE11143" s="2">
        <v>0</v>
      </c>
      <c r="AF11143" s="2">
        <v>0</v>
      </c>
      <c r="AG11143" s="2">
        <v>0</v>
      </c>
      <c r="AH11143" s="2">
        <v>10.480989010989012</v>
      </c>
      <c r="AI11143" s="2">
        <v>0</v>
      </c>
      <c r="AJ11143" s="2">
        <v>0</v>
      </c>
      <c r="AK11143" s="2">
        <v>3.5054945054945055</v>
      </c>
      <c r="AL11143" t="s">
        <v>10403</v>
      </c>
      <c r="AM11143" s="43">
        <v>3</v>
      </c>
    </row>
    <row r="11144" spans="1:39" x14ac:dyDescent="0.35">
      <c r="A11144" t="s">
        <v>32272</v>
      </c>
      <c r="B11144" t="s">
        <v>23729</v>
      </c>
      <c r="C11144" t="s">
        <v>31129</v>
      </c>
      <c r="D11144" t="s">
        <v>33527</v>
      </c>
      <c r="E11144" s="2">
        <v>88.64835164835165</v>
      </c>
      <c r="F11144" s="2">
        <v>65.298177761249548</v>
      </c>
      <c r="G11144" s="2">
        <v>96.476263736263746</v>
      </c>
      <c r="H11144" s="2">
        <v>5.4065934065934069</v>
      </c>
      <c r="I11144" s="43"/>
      <c r="J11144" s="2">
        <v>3.6593529193008556</v>
      </c>
      <c r="K11144" s="2">
        <v>0</v>
      </c>
      <c r="L11144" s="2">
        <v>0</v>
      </c>
      <c r="M11144" s="2">
        <v>4.615384615384615</v>
      </c>
      <c r="N11144" s="2">
        <v>0</v>
      </c>
      <c r="O11144" s="2">
        <v>0</v>
      </c>
      <c r="P11144" s="2">
        <v>4.3806593406593404</v>
      </c>
      <c r="Q11144" s="2">
        <v>7.9560439560439562</v>
      </c>
      <c r="R11144" s="2">
        <v>0</v>
      </c>
      <c r="S11144" s="2">
        <v>5.3849014503532908</v>
      </c>
      <c r="T11144" s="2">
        <v>0</v>
      </c>
      <c r="U11144" s="2">
        <v>38.368131868131869</v>
      </c>
      <c r="V11144" s="2">
        <v>25.968761621420605</v>
      </c>
      <c r="W11144" s="2">
        <v>4.2214285714285715</v>
      </c>
      <c r="X11144" s="2">
        <v>5.9953846153846158</v>
      </c>
      <c r="Y11144" s="2">
        <v>0</v>
      </c>
      <c r="Z11144" s="2">
        <v>6.915061361100781</v>
      </c>
      <c r="AA11144" s="2">
        <v>3.4358241758241763</v>
      </c>
      <c r="AB11144" s="2">
        <v>12.906153846153847</v>
      </c>
      <c r="AC11144" s="2">
        <v>9.1906593406593409</v>
      </c>
      <c r="AD11144" s="2">
        <v>17.281294161398289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s="2">
        <v>0</v>
      </c>
      <c r="AL11144" t="s">
        <v>10263</v>
      </c>
      <c r="AM11144" s="43">
        <v>3</v>
      </c>
    </row>
    <row r="11145" spans="1:39" x14ac:dyDescent="0.35">
      <c r="A11145" t="s">
        <v>32272</v>
      </c>
      <c r="B11145" t="s">
        <v>23887</v>
      </c>
      <c r="C11145" t="s">
        <v>31214</v>
      </c>
      <c r="D11145" t="s">
        <v>33319</v>
      </c>
      <c r="E11145" s="2">
        <v>85.252747252747255</v>
      </c>
      <c r="F11145" s="2">
        <v>36.013070378963647</v>
      </c>
      <c r="G11145" s="2">
        <v>51.170219780219782</v>
      </c>
      <c r="H11145" s="2">
        <v>5.0989010989010985</v>
      </c>
      <c r="I11145" s="43"/>
      <c r="J11145" s="2">
        <v>3.588553750966744</v>
      </c>
      <c r="K11145" s="2">
        <v>0.55769230769230771</v>
      </c>
      <c r="L11145" s="2">
        <v>0.47703296703296699</v>
      </c>
      <c r="M11145" s="2">
        <v>0</v>
      </c>
      <c r="N11145" s="2">
        <v>0</v>
      </c>
      <c r="O11145" s="2">
        <v>0</v>
      </c>
      <c r="P11145" s="2">
        <v>2.0554945054945057</v>
      </c>
      <c r="Q11145" s="2">
        <v>5.2307692307692308</v>
      </c>
      <c r="R11145" s="2">
        <v>0.26593406593406593</v>
      </c>
      <c r="S11145" s="2">
        <v>3.8685228151585456</v>
      </c>
      <c r="T11145" s="2">
        <v>5.0989010989010985</v>
      </c>
      <c r="U11145" s="2">
        <v>8.0082417582417591</v>
      </c>
      <c r="V11145" s="2">
        <v>9.2246713070378963</v>
      </c>
      <c r="W11145" s="2">
        <v>4.2774725274725274</v>
      </c>
      <c r="X11145" s="2">
        <v>9.307032967032967</v>
      </c>
      <c r="Y11145" s="2">
        <v>0</v>
      </c>
      <c r="Z11145" s="2">
        <v>9.5606341840680589</v>
      </c>
      <c r="AA11145" s="2">
        <v>5.171098901098901</v>
      </c>
      <c r="AB11145" s="2">
        <v>5.6216483516483517</v>
      </c>
      <c r="AC11145" s="2">
        <v>0</v>
      </c>
      <c r="AD11145" s="2">
        <v>7.5958236658932705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t="s">
        <v>10450</v>
      </c>
      <c r="AM11145" s="43">
        <v>3</v>
      </c>
    </row>
    <row r="11146" spans="1:39" x14ac:dyDescent="0.35">
      <c r="A11146" t="s">
        <v>32272</v>
      </c>
      <c r="B11146" t="s">
        <v>24169</v>
      </c>
      <c r="C11146" t="s">
        <v>31141</v>
      </c>
      <c r="D11146" t="s">
        <v>33397</v>
      </c>
      <c r="E11146" s="2">
        <v>52.516483516483518</v>
      </c>
      <c r="F11146" s="2">
        <v>72.44243565599497</v>
      </c>
      <c r="G11146" s="2">
        <v>63.407032967032961</v>
      </c>
      <c r="H11146" s="2">
        <v>5.0109890109890109</v>
      </c>
      <c r="I11146" s="43"/>
      <c r="J11146" s="2">
        <v>5.7250470809792846</v>
      </c>
      <c r="K11146" s="2">
        <v>0</v>
      </c>
      <c r="L11146" s="2">
        <v>0</v>
      </c>
      <c r="M11146" s="2">
        <v>0</v>
      </c>
      <c r="N11146" s="2">
        <v>0</v>
      </c>
      <c r="O11146" s="2">
        <v>0</v>
      </c>
      <c r="P11146" s="2">
        <v>4.2109890109890111</v>
      </c>
      <c r="Q11146" s="2">
        <v>5.6263736263736268</v>
      </c>
      <c r="R11146" s="2">
        <v>5.5879120879120876</v>
      </c>
      <c r="S11146" s="2">
        <v>12.812303829252983</v>
      </c>
      <c r="T11146" s="2">
        <v>6.0549450549450547</v>
      </c>
      <c r="U11146" s="2">
        <v>11.587912087912088</v>
      </c>
      <c r="V11146" s="2">
        <v>20.15693659761456</v>
      </c>
      <c r="W11146" s="2">
        <v>4.2339560439560442</v>
      </c>
      <c r="X11146" s="2">
        <v>5.8172527472527475</v>
      </c>
      <c r="Y11146" s="2">
        <v>0</v>
      </c>
      <c r="Z11146" s="2">
        <v>11.483490269930948</v>
      </c>
      <c r="AA11146" s="2">
        <v>10.087912087912088</v>
      </c>
      <c r="AB11146" s="2">
        <v>5.1887912087912085</v>
      </c>
      <c r="AC11146" s="2">
        <v>0</v>
      </c>
      <c r="AD11146" s="2">
        <v>17.453609541745134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s="2">
        <v>0</v>
      </c>
      <c r="AL11146" t="s">
        <v>10781</v>
      </c>
      <c r="AM11146" s="43">
        <v>3</v>
      </c>
    </row>
    <row r="11147" spans="1:39" x14ac:dyDescent="0.35">
      <c r="A11147" t="s">
        <v>32272</v>
      </c>
      <c r="B11147" t="s">
        <v>23906</v>
      </c>
      <c r="C11147" t="s">
        <v>27862</v>
      </c>
      <c r="D11147" t="s">
        <v>33520</v>
      </c>
      <c r="E11147" s="2">
        <v>90.890109890109883</v>
      </c>
      <c r="F11147" s="2">
        <v>53.55335509611897</v>
      </c>
      <c r="G11147" s="2">
        <v>81.124505494505485</v>
      </c>
      <c r="H11147" s="2">
        <v>4.615384615384615</v>
      </c>
      <c r="I11147" s="43"/>
      <c r="J11147" s="2">
        <v>3.0467899891186074</v>
      </c>
      <c r="K11147" s="2">
        <v>1.4285714285714286</v>
      </c>
      <c r="L11147" s="2">
        <v>0</v>
      </c>
      <c r="M11147" s="2">
        <v>0</v>
      </c>
      <c r="N11147" s="2">
        <v>0</v>
      </c>
      <c r="O11147" s="2">
        <v>0</v>
      </c>
      <c r="P11147" s="2">
        <v>1.5214285714285714</v>
      </c>
      <c r="Q11147" s="2">
        <v>5.1098901098901095</v>
      </c>
      <c r="R11147" s="2">
        <v>9.8351648351648358</v>
      </c>
      <c r="S11147" s="2">
        <v>9.8657961552412043</v>
      </c>
      <c r="T11147" s="2">
        <v>5.0274725274725274</v>
      </c>
      <c r="U11147" s="2">
        <v>28.401098901098901</v>
      </c>
      <c r="V11147" s="2">
        <v>22.067464635473343</v>
      </c>
      <c r="W11147" s="2">
        <v>9.5369230769230775</v>
      </c>
      <c r="X11147" s="2">
        <v>4.6597802197802203</v>
      </c>
      <c r="Y11147" s="2">
        <v>0</v>
      </c>
      <c r="Z11147" s="2">
        <v>9.3717809212912595</v>
      </c>
      <c r="AA11147" s="2">
        <v>6.3529670329670331</v>
      </c>
      <c r="AB11147" s="2">
        <v>4.6358241758241761</v>
      </c>
      <c r="AC11147" s="2">
        <v>0</v>
      </c>
      <c r="AD11147" s="2">
        <v>7.2541167936162498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s="2">
        <v>0</v>
      </c>
      <c r="AL11147" t="s">
        <v>10470</v>
      </c>
      <c r="AM11147" s="43">
        <v>3</v>
      </c>
    </row>
    <row r="11148" spans="1:39" x14ac:dyDescent="0.35">
      <c r="A11148" t="s">
        <v>32272</v>
      </c>
      <c r="B11148" t="s">
        <v>24095</v>
      </c>
      <c r="C11148" t="s">
        <v>31229</v>
      </c>
      <c r="D11148" t="s">
        <v>32332</v>
      </c>
      <c r="E11148" s="2">
        <v>105.97802197802197</v>
      </c>
      <c r="F11148" s="2">
        <v>93.787017834923276</v>
      </c>
      <c r="G11148" s="2">
        <v>165.65604395604396</v>
      </c>
      <c r="H11148" s="2">
        <v>8.3186813186813193</v>
      </c>
      <c r="I11148" s="43"/>
      <c r="J11148" s="2">
        <v>4.709664039817504</v>
      </c>
      <c r="K11148" s="2">
        <v>0.2857142857142857</v>
      </c>
      <c r="L11148" s="2">
        <v>1.2307692307692308</v>
      </c>
      <c r="M11148" s="2">
        <v>3.2483516483516488</v>
      </c>
      <c r="N11148" s="2">
        <v>0</v>
      </c>
      <c r="O11148" s="2">
        <v>2.3296703296703298</v>
      </c>
      <c r="P11148" s="2">
        <v>4.7714285714285714</v>
      </c>
      <c r="Q11148" s="2">
        <v>11.941758241758242</v>
      </c>
      <c r="R11148" s="2">
        <v>0</v>
      </c>
      <c r="S11148" s="2">
        <v>6.7608875985068444</v>
      </c>
      <c r="T11148" s="2">
        <v>5.0989010989010985</v>
      </c>
      <c r="U11148" s="2">
        <v>22.92967032967033</v>
      </c>
      <c r="V11148" s="2">
        <v>15.868519286603071</v>
      </c>
      <c r="W11148" s="2">
        <v>9.5494505494505493</v>
      </c>
      <c r="X11148" s="2">
        <v>11.028571428571428</v>
      </c>
      <c r="Y11148" s="2">
        <v>0</v>
      </c>
      <c r="Z11148" s="2">
        <v>11.650352550808794</v>
      </c>
      <c r="AA11148" s="2">
        <v>12.185714285714287</v>
      </c>
      <c r="AB11148" s="2">
        <v>13.870329670329671</v>
      </c>
      <c r="AC11148" s="2">
        <v>4.6890109890109892</v>
      </c>
      <c r="AD11148" s="2">
        <v>17.406470344255496</v>
      </c>
      <c r="AE11148" s="2">
        <v>0</v>
      </c>
      <c r="AF11148" s="2">
        <v>0</v>
      </c>
      <c r="AG11148" s="2">
        <v>0</v>
      </c>
      <c r="AH11148" s="2">
        <v>0</v>
      </c>
      <c r="AI11148" s="2">
        <v>54.178021978021974</v>
      </c>
      <c r="AJ11148" s="2">
        <v>0</v>
      </c>
      <c r="AK11148" s="2">
        <v>0</v>
      </c>
      <c r="AL11148" t="s">
        <v>10696</v>
      </c>
      <c r="AM11148" s="43">
        <v>3</v>
      </c>
    </row>
    <row r="11149" spans="1:39" x14ac:dyDescent="0.35">
      <c r="A11149" t="s">
        <v>32272</v>
      </c>
      <c r="B11149" t="s">
        <v>24100</v>
      </c>
      <c r="C11149" t="s">
        <v>31284</v>
      </c>
      <c r="D11149" t="s">
        <v>32373</v>
      </c>
      <c r="E11149" s="2">
        <v>75.483516483516482</v>
      </c>
      <c r="F11149" s="2">
        <v>57.123686126073665</v>
      </c>
      <c r="G11149" s="2">
        <v>71.864945054945053</v>
      </c>
      <c r="H11149" s="2">
        <v>5.3626373626373622</v>
      </c>
      <c r="I11149" s="43"/>
      <c r="J11149" s="2">
        <v>4.2626292036686566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2.1334065934065936</v>
      </c>
      <c r="Q11149" s="2">
        <v>10.030219780219781</v>
      </c>
      <c r="R11149" s="2">
        <v>0</v>
      </c>
      <c r="S11149" s="2">
        <v>7.9727762410831273</v>
      </c>
      <c r="T11149" s="2">
        <v>5.2747252747252746</v>
      </c>
      <c r="U11149" s="2">
        <v>37.525274725274727</v>
      </c>
      <c r="V11149" s="2">
        <v>34.020672586985015</v>
      </c>
      <c r="W11149" s="2">
        <v>3.3515384615384618</v>
      </c>
      <c r="X11149" s="2">
        <v>4.09945054945055</v>
      </c>
      <c r="Y11149" s="2">
        <v>0</v>
      </c>
      <c r="Z11149" s="2">
        <v>5.922608822244869</v>
      </c>
      <c r="AA11149" s="2">
        <v>1.1608791208791209</v>
      </c>
      <c r="AB11149" s="2">
        <v>2.9268131868131864</v>
      </c>
      <c r="AC11149" s="2">
        <v>0</v>
      </c>
      <c r="AD11149" s="2">
        <v>3.2492065802882517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 t="s">
        <v>10702</v>
      </c>
      <c r="AM11149" s="43">
        <v>3</v>
      </c>
    </row>
    <row r="11150" spans="1:39" x14ac:dyDescent="0.35">
      <c r="A11150" t="s">
        <v>32272</v>
      </c>
      <c r="B11150" t="s">
        <v>23870</v>
      </c>
      <c r="C11150" t="s">
        <v>31207</v>
      </c>
      <c r="D11150" t="s">
        <v>33514</v>
      </c>
      <c r="E11150" s="2">
        <v>156.57142857142858</v>
      </c>
      <c r="F11150" s="2">
        <v>38.677091521617072</v>
      </c>
      <c r="G11150" s="2">
        <v>100.92879120879122</v>
      </c>
      <c r="H11150" s="2">
        <v>5.3626373626373622</v>
      </c>
      <c r="I11150" s="43"/>
      <c r="J11150" s="2">
        <v>2.0550252667040985</v>
      </c>
      <c r="K11150" s="2">
        <v>0.40659340659340659</v>
      </c>
      <c r="L11150" s="2">
        <v>0.81472527472527478</v>
      </c>
      <c r="M11150" s="2">
        <v>4.5686813186813184</v>
      </c>
      <c r="N11150" s="2">
        <v>0</v>
      </c>
      <c r="O11150" s="2">
        <v>9.5824175824175821</v>
      </c>
      <c r="P11150" s="2">
        <v>6.0998901098901106</v>
      </c>
      <c r="Q11150" s="2">
        <v>11.9</v>
      </c>
      <c r="R11150" s="2">
        <v>0</v>
      </c>
      <c r="S11150" s="2">
        <v>4.5602189781021893</v>
      </c>
      <c r="T11150" s="2">
        <v>0</v>
      </c>
      <c r="U11150" s="2">
        <v>13.130989010989012</v>
      </c>
      <c r="V11150" s="2">
        <v>5.0319483436271755</v>
      </c>
      <c r="W11150" s="2">
        <v>9.9460439560439564</v>
      </c>
      <c r="X11150" s="2">
        <v>6.4327472527472525</v>
      </c>
      <c r="Y11150" s="2">
        <v>0</v>
      </c>
      <c r="Z11150" s="2">
        <v>6.2765440763615947</v>
      </c>
      <c r="AA11150" s="2">
        <v>15.646373626373625</v>
      </c>
      <c r="AB11150" s="2">
        <v>5.9946153846153845</v>
      </c>
      <c r="AC11150" s="2">
        <v>0</v>
      </c>
      <c r="AD11150" s="2">
        <v>8.293079730488488</v>
      </c>
      <c r="AE11150" s="2">
        <v>0</v>
      </c>
      <c r="AF11150" s="2">
        <v>4.8401098901098898</v>
      </c>
      <c r="AG11150" s="2">
        <v>0</v>
      </c>
      <c r="AH11150" s="2">
        <v>0</v>
      </c>
      <c r="AI11150" s="2">
        <v>6.2029670329670337</v>
      </c>
      <c r="AJ11150" s="2">
        <v>0</v>
      </c>
      <c r="AK11150" s="2">
        <v>0</v>
      </c>
      <c r="AL11150" t="s">
        <v>10427</v>
      </c>
      <c r="AM11150" s="43">
        <v>3</v>
      </c>
    </row>
    <row r="11151" spans="1:39" x14ac:dyDescent="0.35">
      <c r="A11151" t="s">
        <v>32272</v>
      </c>
      <c r="B11151" t="s">
        <v>23707</v>
      </c>
      <c r="C11151" t="s">
        <v>31118</v>
      </c>
      <c r="D11151" t="s">
        <v>32474</v>
      </c>
      <c r="E11151" s="2">
        <v>94.131868131868131</v>
      </c>
      <c r="F11151" s="2"/>
      <c r="G11151" s="2"/>
      <c r="H11151" s="2"/>
      <c r="I11151" s="43">
        <v>1</v>
      </c>
      <c r="J11151" s="2"/>
      <c r="K11151" s="2">
        <v>0.5346153846153846</v>
      </c>
      <c r="L11151" s="2">
        <v>0</v>
      </c>
      <c r="M11151" s="2">
        <v>8.6593406593406588</v>
      </c>
      <c r="N11151" s="2">
        <v>0</v>
      </c>
      <c r="O11151" s="2">
        <v>1.4771428571428573</v>
      </c>
      <c r="P11151" s="2">
        <v>7.5809890109890112</v>
      </c>
      <c r="Q11151" s="2">
        <v>9.458791208791208</v>
      </c>
      <c r="R11151" s="2">
        <v>4.697802197802198</v>
      </c>
      <c r="S11151" s="2">
        <v>9.0234648610786827</v>
      </c>
      <c r="T11151" s="2">
        <v>0</v>
      </c>
      <c r="U11151" s="2">
        <v>17.604395604395606</v>
      </c>
      <c r="V11151" s="2">
        <v>11.221106700910576</v>
      </c>
      <c r="W11151" s="2">
        <v>8.5564835164835156</v>
      </c>
      <c r="X11151" s="2">
        <v>6.4349450549450555</v>
      </c>
      <c r="Y11151" s="2">
        <v>0</v>
      </c>
      <c r="Z11151" s="2">
        <v>9.5555918748540734</v>
      </c>
      <c r="AA11151" s="2">
        <v>5.4936263736263742</v>
      </c>
      <c r="AB11151" s="2">
        <v>14.179450549450548</v>
      </c>
      <c r="AC11151" s="2">
        <v>0</v>
      </c>
      <c r="AD11151" s="2">
        <v>12.539691804809713</v>
      </c>
      <c r="AE11151" s="2">
        <v>0</v>
      </c>
      <c r="AF11151" s="2">
        <v>19.079670329670328</v>
      </c>
      <c r="AG11151" s="2">
        <v>0</v>
      </c>
      <c r="AH11151" s="2">
        <v>192.09065934065933</v>
      </c>
      <c r="AI11151" s="2">
        <v>0</v>
      </c>
      <c r="AJ11151" s="2">
        <v>0</v>
      </c>
      <c r="AK11151" s="2">
        <v>0</v>
      </c>
      <c r="AL11151" t="s">
        <v>10241</v>
      </c>
      <c r="AM11151" s="43">
        <v>3</v>
      </c>
    </row>
    <row r="11152" spans="1:39" x14ac:dyDescent="0.35">
      <c r="A11152" t="s">
        <v>32272</v>
      </c>
      <c r="B11152" t="s">
        <v>23831</v>
      </c>
      <c r="C11152" t="s">
        <v>31160</v>
      </c>
      <c r="D11152" t="s">
        <v>33525</v>
      </c>
      <c r="E11152" s="2">
        <v>51.252747252747255</v>
      </c>
      <c r="F11152" s="2">
        <v>47.136149228130343</v>
      </c>
      <c r="G11152" s="2">
        <v>40.264285714285705</v>
      </c>
      <c r="H11152" s="2">
        <v>5.4505494505494507</v>
      </c>
      <c r="I11152" s="43"/>
      <c r="J11152" s="2">
        <v>6.3807890222984565</v>
      </c>
      <c r="K11152" s="2">
        <v>0.44505494505494503</v>
      </c>
      <c r="L11152" s="2">
        <v>0.29527472527472526</v>
      </c>
      <c r="M11152" s="2">
        <v>2.197802197802198</v>
      </c>
      <c r="N11152" s="2">
        <v>0</v>
      </c>
      <c r="O11152" s="2">
        <v>0</v>
      </c>
      <c r="P11152" s="2">
        <v>0.5228571428571428</v>
      </c>
      <c r="Q11152" s="2">
        <v>8.5772527472527464</v>
      </c>
      <c r="R11152" s="2">
        <v>0.43956043956043955</v>
      </c>
      <c r="S11152" s="2">
        <v>10.555703259005146</v>
      </c>
      <c r="T11152" s="2">
        <v>4.8351648351648349</v>
      </c>
      <c r="U11152" s="2">
        <v>13.524065934065934</v>
      </c>
      <c r="V11152" s="2">
        <v>21.492581475128645</v>
      </c>
      <c r="W11152" s="2">
        <v>0.44450549450549454</v>
      </c>
      <c r="X11152" s="2">
        <v>0</v>
      </c>
      <c r="Y11152" s="2">
        <v>0</v>
      </c>
      <c r="Z11152" s="2">
        <v>0.52036878216123494</v>
      </c>
      <c r="AA11152" s="2">
        <v>3.5321978021978024</v>
      </c>
      <c r="AB11152" s="2">
        <v>0</v>
      </c>
      <c r="AC11152" s="2">
        <v>0</v>
      </c>
      <c r="AD11152" s="2">
        <v>4.1350343053173244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t="s">
        <v>10379</v>
      </c>
      <c r="AM11152" s="43">
        <v>3</v>
      </c>
    </row>
    <row r="11153" spans="1:39" x14ac:dyDescent="0.35">
      <c r="A11153" t="s">
        <v>32272</v>
      </c>
      <c r="B11153" t="s">
        <v>24109</v>
      </c>
      <c r="C11153" t="s">
        <v>27508</v>
      </c>
      <c r="D11153" t="s">
        <v>32737</v>
      </c>
      <c r="E11153" s="2">
        <v>53.373626373626372</v>
      </c>
      <c r="F11153" s="2">
        <v>38.114268066707844</v>
      </c>
      <c r="G11153" s="2">
        <v>33.904945054945053</v>
      </c>
      <c r="H11153" s="2">
        <v>0</v>
      </c>
      <c r="I11153" s="43"/>
      <c r="J11153" s="2">
        <v>0</v>
      </c>
      <c r="K11153" s="2">
        <v>0</v>
      </c>
      <c r="L11153" s="2">
        <v>0.35450549450549446</v>
      </c>
      <c r="M11153" s="2">
        <v>0</v>
      </c>
      <c r="N11153" s="2">
        <v>0</v>
      </c>
      <c r="O11153" s="2">
        <v>0</v>
      </c>
      <c r="P11153" s="2">
        <v>5.5139560439560436</v>
      </c>
      <c r="Q11153" s="2">
        <v>0</v>
      </c>
      <c r="R11153" s="2">
        <v>0</v>
      </c>
      <c r="S11153" s="2">
        <v>0</v>
      </c>
      <c r="T11153" s="2">
        <v>0</v>
      </c>
      <c r="U11153" s="2">
        <v>0</v>
      </c>
      <c r="V11153" s="2">
        <v>0</v>
      </c>
      <c r="W11153" s="2">
        <v>4.2357142857142858</v>
      </c>
      <c r="X11153" s="2">
        <v>6.3630769230769229</v>
      </c>
      <c r="Y11153" s="2">
        <v>0</v>
      </c>
      <c r="Z11153" s="2">
        <v>11.914638665843114</v>
      </c>
      <c r="AA11153" s="2">
        <v>6.6525274725274723</v>
      </c>
      <c r="AB11153" s="2">
        <v>10.785164835164835</v>
      </c>
      <c r="AC11153" s="2">
        <v>0</v>
      </c>
      <c r="AD11153" s="2">
        <v>19.602594193946882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t="s">
        <v>10712</v>
      </c>
      <c r="AM11153" s="43">
        <v>3</v>
      </c>
    </row>
    <row r="11154" spans="1:39" x14ac:dyDescent="0.35">
      <c r="A11154" t="s">
        <v>32272</v>
      </c>
      <c r="B11154" t="s">
        <v>24133</v>
      </c>
      <c r="C11154" t="s">
        <v>31295</v>
      </c>
      <c r="D11154" t="s">
        <v>32767</v>
      </c>
      <c r="E11154" s="2">
        <v>56.065934065934066</v>
      </c>
      <c r="F11154" s="2">
        <v>46.592316738533903</v>
      </c>
      <c r="G11154" s="2">
        <v>43.537362637362634</v>
      </c>
      <c r="H11154" s="2">
        <v>5.884615384615385</v>
      </c>
      <c r="I11154" s="43"/>
      <c r="J11154" s="2">
        <v>6.2975303802430425</v>
      </c>
      <c r="K11154" s="2">
        <v>0</v>
      </c>
      <c r="L11154" s="2">
        <v>0</v>
      </c>
      <c r="M11154" s="2">
        <v>0.17362637362637365</v>
      </c>
      <c r="N11154" s="2">
        <v>0</v>
      </c>
      <c r="O11154" s="2">
        <v>0</v>
      </c>
      <c r="P11154" s="2">
        <v>0</v>
      </c>
      <c r="Q11154" s="2">
        <v>5.0406593406593405</v>
      </c>
      <c r="R11154" s="2">
        <v>0</v>
      </c>
      <c r="S11154" s="2">
        <v>5.3943551548412385</v>
      </c>
      <c r="T11154" s="2">
        <v>5.0307692307692307</v>
      </c>
      <c r="U11154" s="2">
        <v>4.2615384615384615</v>
      </c>
      <c r="V11154" s="2">
        <v>9.9443355546844359</v>
      </c>
      <c r="W11154" s="2">
        <v>5.6648351648351651</v>
      </c>
      <c r="X11154" s="2">
        <v>0</v>
      </c>
      <c r="Y11154" s="2">
        <v>0</v>
      </c>
      <c r="Z11154" s="2">
        <v>6.0623284986279895</v>
      </c>
      <c r="AA11154" s="2">
        <v>8.4142857142857146</v>
      </c>
      <c r="AB11154" s="2">
        <v>9.0670329670329668</v>
      </c>
      <c r="AC11154" s="2">
        <v>0</v>
      </c>
      <c r="AD11154" s="2">
        <v>18.707957663661311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t="s">
        <v>10737</v>
      </c>
      <c r="AM11154" s="43">
        <v>3</v>
      </c>
    </row>
    <row r="11155" spans="1:39" x14ac:dyDescent="0.35">
      <c r="A11155" t="s">
        <v>32272</v>
      </c>
      <c r="B11155" t="s">
        <v>23852</v>
      </c>
      <c r="C11155" t="s">
        <v>29897</v>
      </c>
      <c r="D11155" t="s">
        <v>33521</v>
      </c>
      <c r="E11155" s="2">
        <v>191.17582417582418</v>
      </c>
      <c r="F11155" s="2">
        <v>42.757785825142264</v>
      </c>
      <c r="G11155" s="2">
        <v>136.23758241758242</v>
      </c>
      <c r="H11155" s="2">
        <v>5.0109890109890109</v>
      </c>
      <c r="I11155" s="43"/>
      <c r="J11155" s="2">
        <v>1.5726849456802898</v>
      </c>
      <c r="K11155" s="2">
        <v>0</v>
      </c>
      <c r="L11155" s="2">
        <v>0</v>
      </c>
      <c r="M11155" s="2">
        <v>3.2417582417582418</v>
      </c>
      <c r="N11155" s="2">
        <v>0</v>
      </c>
      <c r="O11155" s="2">
        <v>0</v>
      </c>
      <c r="P11155" s="2">
        <v>7.1291208791208796</v>
      </c>
      <c r="Q11155" s="2">
        <v>5.186813186813187</v>
      </c>
      <c r="R11155" s="2">
        <v>7.197802197802198</v>
      </c>
      <c r="S11155" s="2">
        <v>3.8868770477668564</v>
      </c>
      <c r="T11155" s="2">
        <v>3.5164835164835164</v>
      </c>
      <c r="U11155" s="2">
        <v>35.178571428571431</v>
      </c>
      <c r="V11155" s="2">
        <v>12.144335230212107</v>
      </c>
      <c r="W11155" s="2">
        <v>21.311758241758241</v>
      </c>
      <c r="X11155" s="2">
        <v>10.530219780219781</v>
      </c>
      <c r="Y11155" s="2">
        <v>0</v>
      </c>
      <c r="Z11155" s="2">
        <v>9.9935161234695631</v>
      </c>
      <c r="AA11155" s="2">
        <v>27.78846153846154</v>
      </c>
      <c r="AB11155" s="2">
        <v>10.145604395604396</v>
      </c>
      <c r="AC11155" s="2">
        <v>0</v>
      </c>
      <c r="AD11155" s="2">
        <v>11.905500948439386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t="s">
        <v>10404</v>
      </c>
      <c r="AM11155" s="43">
        <v>3</v>
      </c>
    </row>
    <row r="11156" spans="1:39" x14ac:dyDescent="0.35">
      <c r="A11156" t="s">
        <v>32272</v>
      </c>
      <c r="B11156" t="s">
        <v>24227</v>
      </c>
      <c r="C11156" t="s">
        <v>31313</v>
      </c>
      <c r="D11156" t="s">
        <v>32342</v>
      </c>
      <c r="E11156" s="2">
        <v>64.582417582417577</v>
      </c>
      <c r="F11156" s="2">
        <v>78.775191424196024</v>
      </c>
      <c r="G11156" s="2">
        <v>84.791538461538465</v>
      </c>
      <c r="H11156" s="2">
        <v>10.43956043956044</v>
      </c>
      <c r="I11156" s="43"/>
      <c r="J11156" s="2">
        <v>9.6988259315977547</v>
      </c>
      <c r="K11156" s="2">
        <v>5.8461538461538458</v>
      </c>
      <c r="L11156" s="2">
        <v>0</v>
      </c>
      <c r="M11156" s="2">
        <v>4.1923076923076925</v>
      </c>
      <c r="N11156" s="2">
        <v>0</v>
      </c>
      <c r="O11156" s="2">
        <v>0</v>
      </c>
      <c r="P11156" s="2">
        <v>4.8763736263736268</v>
      </c>
      <c r="Q11156" s="2">
        <v>10.373626373626374</v>
      </c>
      <c r="R11156" s="2">
        <v>0</v>
      </c>
      <c r="S11156" s="2">
        <v>9.6375701888718748</v>
      </c>
      <c r="T11156" s="2">
        <v>0</v>
      </c>
      <c r="U11156" s="2">
        <v>10.262197802197802</v>
      </c>
      <c r="V11156" s="2">
        <v>9.5340479836651362</v>
      </c>
      <c r="W11156" s="2">
        <v>5.5161538461538466</v>
      </c>
      <c r="X11156" s="2">
        <v>0</v>
      </c>
      <c r="Y11156" s="2">
        <v>6.6758241758241761</v>
      </c>
      <c r="Z11156" s="2">
        <v>11.326901480347118</v>
      </c>
      <c r="AA11156" s="2">
        <v>5.5384615384615383</v>
      </c>
      <c r="AB11156" s="2">
        <v>21.07087912087912</v>
      </c>
      <c r="AC11156" s="2">
        <v>0</v>
      </c>
      <c r="AD11156" s="2">
        <v>24.721286370597245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0</v>
      </c>
      <c r="AL11156" t="s">
        <v>10844</v>
      </c>
      <c r="AM11156" s="43">
        <v>3</v>
      </c>
    </row>
    <row r="11157" spans="1:39" x14ac:dyDescent="0.35">
      <c r="A11157" t="s">
        <v>32272</v>
      </c>
      <c r="B11157" t="s">
        <v>24232</v>
      </c>
      <c r="C11157" t="s">
        <v>29897</v>
      </c>
      <c r="D11157" t="s">
        <v>33521</v>
      </c>
      <c r="E11157" s="2">
        <v>150.34065934065933</v>
      </c>
      <c r="F11157" s="2">
        <v>28.206315327826918</v>
      </c>
      <c r="G11157" s="2">
        <v>70.675934065934072</v>
      </c>
      <c r="H11157" s="2">
        <v>8.5329670329670328</v>
      </c>
      <c r="I11157" s="43"/>
      <c r="J11157" s="2">
        <v>3.4054528177764785</v>
      </c>
      <c r="K11157" s="2">
        <v>0</v>
      </c>
      <c r="L11157" s="2">
        <v>4.9920879120879116</v>
      </c>
      <c r="M11157" s="2">
        <v>14.307692307692308</v>
      </c>
      <c r="N11157" s="2">
        <v>0</v>
      </c>
      <c r="O11157" s="2">
        <v>5.0109890109890109</v>
      </c>
      <c r="P11157" s="2">
        <v>4.7802197802197801</v>
      </c>
      <c r="Q11157" s="2">
        <v>9.7460439560439553</v>
      </c>
      <c r="R11157" s="2">
        <v>0</v>
      </c>
      <c r="S11157" s="2">
        <v>3.8895840947299174</v>
      </c>
      <c r="T11157" s="2">
        <v>0</v>
      </c>
      <c r="U11157" s="2">
        <v>5.1098901098901095</v>
      </c>
      <c r="V11157" s="2">
        <v>2.0393246107740666</v>
      </c>
      <c r="W11157" s="2">
        <v>0</v>
      </c>
      <c r="X11157" s="2">
        <v>3.4735164835164833</v>
      </c>
      <c r="Y11157" s="2">
        <v>0</v>
      </c>
      <c r="Z11157" s="2">
        <v>1.3862583144506981</v>
      </c>
      <c r="AA11157" s="2">
        <v>0</v>
      </c>
      <c r="AB11157" s="2">
        <v>9.7686813186813186</v>
      </c>
      <c r="AC11157" s="2">
        <v>0</v>
      </c>
      <c r="AD11157" s="2">
        <v>3.8986185220378626</v>
      </c>
      <c r="AE11157" s="2">
        <v>4.953846153846154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t="s">
        <v>10849</v>
      </c>
      <c r="AM11157" s="43">
        <v>3</v>
      </c>
    </row>
    <row r="11158" spans="1:39" x14ac:dyDescent="0.35">
      <c r="A11158" t="s">
        <v>32272</v>
      </c>
      <c r="B11158" t="s">
        <v>23922</v>
      </c>
      <c r="C11158" t="s">
        <v>31143</v>
      </c>
      <c r="D11158" t="s">
        <v>32296</v>
      </c>
      <c r="E11158" s="2">
        <v>52.142857142857146</v>
      </c>
      <c r="F11158" s="2">
        <v>36.9072708113804</v>
      </c>
      <c r="G11158" s="2">
        <v>32.074175824175825</v>
      </c>
      <c r="H11158" s="2">
        <v>5.2967032967032965</v>
      </c>
      <c r="I11158" s="43"/>
      <c r="J11158" s="2">
        <v>6.0948366701791352</v>
      </c>
      <c r="K11158" s="2">
        <v>8.7912087912087919E-2</v>
      </c>
      <c r="L11158" s="2">
        <v>0.30219780219780218</v>
      </c>
      <c r="M11158" s="2">
        <v>5.802197802197802</v>
      </c>
      <c r="N11158" s="2">
        <v>0</v>
      </c>
      <c r="O11158" s="2">
        <v>0</v>
      </c>
      <c r="P11158" s="2">
        <v>0.89890109890109882</v>
      </c>
      <c r="Q11158" s="2">
        <v>0</v>
      </c>
      <c r="R11158" s="2">
        <v>0</v>
      </c>
      <c r="S11158" s="2">
        <v>0</v>
      </c>
      <c r="T11158" s="2">
        <v>5.5686813186813184</v>
      </c>
      <c r="U11158" s="2">
        <v>5.6563736263736262</v>
      </c>
      <c r="V11158" s="2">
        <v>12.916501580611168</v>
      </c>
      <c r="W11158" s="2">
        <v>2.9054945054945054</v>
      </c>
      <c r="X11158" s="2">
        <v>0.80164835164835169</v>
      </c>
      <c r="Y11158" s="2">
        <v>0</v>
      </c>
      <c r="Z11158" s="2">
        <v>4.2657534246575342</v>
      </c>
      <c r="AA11158" s="2">
        <v>4.5881318681318684</v>
      </c>
      <c r="AB11158" s="2">
        <v>0.16593406593406593</v>
      </c>
      <c r="AC11158" s="2">
        <v>0</v>
      </c>
      <c r="AD11158" s="2">
        <v>5.470432033719705</v>
      </c>
      <c r="AE11158" s="2">
        <v>0</v>
      </c>
      <c r="AF11158" s="2">
        <v>0</v>
      </c>
      <c r="AG11158" s="2">
        <v>0</v>
      </c>
      <c r="AH11158" s="2">
        <v>0</v>
      </c>
      <c r="AI11158" s="2">
        <v>0</v>
      </c>
      <c r="AJ11158" s="2">
        <v>0</v>
      </c>
      <c r="AK11158" s="2">
        <v>0</v>
      </c>
      <c r="AL11158" t="s">
        <v>10494</v>
      </c>
      <c r="AM11158" s="43">
        <v>3</v>
      </c>
    </row>
    <row r="11159" spans="1:39" x14ac:dyDescent="0.35">
      <c r="A11159" t="s">
        <v>32272</v>
      </c>
      <c r="B11159" t="s">
        <v>34357</v>
      </c>
      <c r="C11159" t="s">
        <v>28703</v>
      </c>
      <c r="D11159" t="s">
        <v>32288</v>
      </c>
      <c r="E11159" s="2">
        <v>68.747252747252745</v>
      </c>
      <c r="F11159" s="2">
        <v>57.642870843989776</v>
      </c>
      <c r="G11159" s="2">
        <v>66.046483516483519</v>
      </c>
      <c r="H11159" s="2">
        <v>5.7142857142857144</v>
      </c>
      <c r="I11159" s="43"/>
      <c r="J11159" s="2">
        <v>4.9872122762148345</v>
      </c>
      <c r="K11159" s="2">
        <v>0.14285714285714285</v>
      </c>
      <c r="L11159" s="2">
        <v>0.14285714285714285</v>
      </c>
      <c r="M11159" s="2">
        <v>5.6263736263736268</v>
      </c>
      <c r="N11159" s="2">
        <v>0</v>
      </c>
      <c r="O11159" s="2">
        <v>0</v>
      </c>
      <c r="P11159" s="2">
        <v>4.9587912087912089</v>
      </c>
      <c r="Q11159" s="2">
        <v>5.7303296703296711</v>
      </c>
      <c r="R11159" s="2">
        <v>0.95032967032967042</v>
      </c>
      <c r="S11159" s="2">
        <v>5.8306265984654733</v>
      </c>
      <c r="T11159" s="2">
        <v>0</v>
      </c>
      <c r="U11159" s="2">
        <v>14.384175824175825</v>
      </c>
      <c r="V11159" s="2">
        <v>12.553964194373403</v>
      </c>
      <c r="W11159" s="2">
        <v>5.4890109890109891</v>
      </c>
      <c r="X11159" s="2">
        <v>10.76923076923077</v>
      </c>
      <c r="Y11159" s="2">
        <v>0</v>
      </c>
      <c r="Z11159" s="2">
        <v>14.189578005115091</v>
      </c>
      <c r="AA11159" s="2">
        <v>1.7362637362637363</v>
      </c>
      <c r="AB11159" s="2">
        <v>10.401978021978023</v>
      </c>
      <c r="AC11159" s="2">
        <v>0</v>
      </c>
      <c r="AD11159" s="2">
        <v>10.593797953964195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 t="s">
        <v>34598</v>
      </c>
      <c r="AM11159" s="43">
        <v>3</v>
      </c>
    </row>
    <row r="11160" spans="1:39" x14ac:dyDescent="0.35">
      <c r="A11160" t="s">
        <v>32272</v>
      </c>
      <c r="B11160" t="s">
        <v>23902</v>
      </c>
      <c r="C11160" t="s">
        <v>29362</v>
      </c>
      <c r="D11160" t="s">
        <v>32296</v>
      </c>
      <c r="E11160" s="2">
        <v>95.208791208791212</v>
      </c>
      <c r="F11160" s="2">
        <v>32.127146814404433</v>
      </c>
      <c r="G11160" s="2">
        <v>50.979780219780217</v>
      </c>
      <c r="H11160" s="2">
        <v>5.6263736263736268</v>
      </c>
      <c r="I11160" s="43"/>
      <c r="J11160" s="2">
        <v>3.5457063711911361</v>
      </c>
      <c r="K11160" s="2">
        <v>0.52747252747252749</v>
      </c>
      <c r="L11160" s="2">
        <v>0.47978021978021973</v>
      </c>
      <c r="M11160" s="2">
        <v>1.3846153846153846</v>
      </c>
      <c r="N11160" s="2">
        <v>0</v>
      </c>
      <c r="O11160" s="2">
        <v>0</v>
      </c>
      <c r="P11160" s="2">
        <v>3.0659340659340661</v>
      </c>
      <c r="Q11160" s="2">
        <v>0</v>
      </c>
      <c r="R11160" s="2">
        <v>5.4010989010989015</v>
      </c>
      <c r="S11160" s="2">
        <v>3.4037396121883656</v>
      </c>
      <c r="T11160" s="2">
        <v>4.2115384615384617</v>
      </c>
      <c r="U11160" s="2">
        <v>9.7554945054945055</v>
      </c>
      <c r="V11160" s="2">
        <v>8.8019390581717456</v>
      </c>
      <c r="W11160" s="2">
        <v>5.0467032967032965</v>
      </c>
      <c r="X11160" s="2">
        <v>4.8269230769230766</v>
      </c>
      <c r="Y11160" s="2">
        <v>0</v>
      </c>
      <c r="Z11160" s="2">
        <v>6.2222991689750682</v>
      </c>
      <c r="AA11160" s="2">
        <v>5.3324175824175821</v>
      </c>
      <c r="AB11160" s="2">
        <v>5.3214285714285712</v>
      </c>
      <c r="AC11160" s="2">
        <v>0</v>
      </c>
      <c r="AD11160" s="2">
        <v>6.7139889196675888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 t="s">
        <v>10465</v>
      </c>
      <c r="AM11160" s="43">
        <v>3</v>
      </c>
    </row>
    <row r="11161" spans="1:39" x14ac:dyDescent="0.35">
      <c r="A11161" t="s">
        <v>32272</v>
      </c>
      <c r="B11161" t="s">
        <v>23856</v>
      </c>
      <c r="C11161" t="s">
        <v>31199</v>
      </c>
      <c r="D11161" t="s">
        <v>33534</v>
      </c>
      <c r="E11161" s="2">
        <v>111.71428571428571</v>
      </c>
      <c r="F11161" s="2">
        <v>39.213063151682078</v>
      </c>
      <c r="G11161" s="2">
        <v>73.010989010989007</v>
      </c>
      <c r="H11161" s="2">
        <v>0</v>
      </c>
      <c r="I11161" s="43"/>
      <c r="J11161" s="2">
        <v>0</v>
      </c>
      <c r="K11161" s="2">
        <v>0.10989010989010989</v>
      </c>
      <c r="L11161" s="2">
        <v>0</v>
      </c>
      <c r="M11161" s="2">
        <v>2.6483516483516483</v>
      </c>
      <c r="N11161" s="2">
        <v>0</v>
      </c>
      <c r="O11161" s="2">
        <v>0</v>
      </c>
      <c r="P11161" s="2">
        <v>10.717032967032967</v>
      </c>
      <c r="Q11161" s="2">
        <v>0</v>
      </c>
      <c r="R11161" s="2">
        <v>5.0989010989010985</v>
      </c>
      <c r="S11161" s="2">
        <v>2.7385402321463705</v>
      </c>
      <c r="T11161" s="2">
        <v>4.395604395604396</v>
      </c>
      <c r="U11161" s="2">
        <v>21.46065934065934</v>
      </c>
      <c r="V11161" s="2">
        <v>13.886995868581547</v>
      </c>
      <c r="W11161" s="2">
        <v>7.5667032967032961</v>
      </c>
      <c r="X11161" s="2">
        <v>5.6618681318681316</v>
      </c>
      <c r="Y11161" s="2">
        <v>0</v>
      </c>
      <c r="Z11161" s="2">
        <v>7.1048593350383635</v>
      </c>
      <c r="AA11161" s="2">
        <v>3.9203296703296702</v>
      </c>
      <c r="AB11161" s="2">
        <v>11.43164835164835</v>
      </c>
      <c r="AC11161" s="2">
        <v>0</v>
      </c>
      <c r="AD11161" s="2">
        <v>8.2453078890419036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 t="s">
        <v>10409</v>
      </c>
      <c r="AM11161" s="43">
        <v>3</v>
      </c>
    </row>
    <row r="11162" spans="1:39" x14ac:dyDescent="0.35">
      <c r="A11162" t="s">
        <v>32272</v>
      </c>
      <c r="B11162" t="s">
        <v>23930</v>
      </c>
      <c r="C11162" t="s">
        <v>31232</v>
      </c>
      <c r="D11162" t="s">
        <v>33519</v>
      </c>
      <c r="E11162" s="2">
        <v>80.428571428571431</v>
      </c>
      <c r="F11162" s="2">
        <v>34.796474928268886</v>
      </c>
      <c r="G11162" s="2">
        <v>46.643846153846155</v>
      </c>
      <c r="H11162" s="2">
        <v>5.5384615384615383</v>
      </c>
      <c r="I11162" s="43"/>
      <c r="J11162" s="2">
        <v>4.1317119825112725</v>
      </c>
      <c r="K11162" s="2">
        <v>0.14285714285714285</v>
      </c>
      <c r="L11162" s="2">
        <v>0.32241758241758239</v>
      </c>
      <c r="M11162" s="2">
        <v>2.8131868131868134</v>
      </c>
      <c r="N11162" s="2">
        <v>0</v>
      </c>
      <c r="O11162" s="2">
        <v>0</v>
      </c>
      <c r="P11162" s="2">
        <v>5.3186813186813184</v>
      </c>
      <c r="Q11162" s="2">
        <v>0</v>
      </c>
      <c r="R11162" s="2">
        <v>5.197802197802198</v>
      </c>
      <c r="S11162" s="2">
        <v>3.8775789042218878</v>
      </c>
      <c r="T11162" s="2">
        <v>5.2527472527472527</v>
      </c>
      <c r="U11162" s="2">
        <v>5.5741758241758239</v>
      </c>
      <c r="V11162" s="2">
        <v>8.0769230769230766</v>
      </c>
      <c r="W11162" s="2">
        <v>4.8434065934065931</v>
      </c>
      <c r="X11162" s="2">
        <v>4.7994505494505493</v>
      </c>
      <c r="Y11162" s="2">
        <v>0</v>
      </c>
      <c r="Z11162" s="2">
        <v>7.1936056838365889</v>
      </c>
      <c r="AA11162" s="2">
        <v>3.6483516483516483</v>
      </c>
      <c r="AB11162" s="2">
        <v>3.1923076923076925</v>
      </c>
      <c r="AC11162" s="2">
        <v>0</v>
      </c>
      <c r="AD11162" s="2">
        <v>5.1031561688755298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s="2">
        <v>0</v>
      </c>
      <c r="AL11162" t="s">
        <v>10503</v>
      </c>
      <c r="AM11162" s="43">
        <v>3</v>
      </c>
    </row>
    <row r="11163" spans="1:39" x14ac:dyDescent="0.35">
      <c r="A11163" t="s">
        <v>32272</v>
      </c>
      <c r="B11163" t="s">
        <v>35687</v>
      </c>
      <c r="C11163" t="s">
        <v>31104</v>
      </c>
      <c r="D11163" t="s">
        <v>33515</v>
      </c>
      <c r="E11163" s="2">
        <v>80.64835164835165</v>
      </c>
      <c r="F11163" s="2">
        <v>43.436435481673257</v>
      </c>
      <c r="G11163" s="2">
        <v>58.384615384615387</v>
      </c>
      <c r="H11163" s="2">
        <v>5.2307692307692308</v>
      </c>
      <c r="I11163" s="43"/>
      <c r="J11163" s="2">
        <v>3.8915383567243502</v>
      </c>
      <c r="K11163" s="2">
        <v>0.35164835164835168</v>
      </c>
      <c r="L11163" s="2">
        <v>0.42857142857142855</v>
      </c>
      <c r="M11163" s="2">
        <v>5.2582417582417582</v>
      </c>
      <c r="N11163" s="2">
        <v>0</v>
      </c>
      <c r="O11163" s="2">
        <v>0</v>
      </c>
      <c r="P11163" s="2">
        <v>2.271868131868132</v>
      </c>
      <c r="Q11163" s="2">
        <v>3.8351648351648353</v>
      </c>
      <c r="R11163" s="2">
        <v>0</v>
      </c>
      <c r="S11163" s="2">
        <v>2.8532497615478949</v>
      </c>
      <c r="T11163" s="2">
        <v>5.3461538461538458</v>
      </c>
      <c r="U11163" s="2">
        <v>6.2445054945054945</v>
      </c>
      <c r="V11163" s="2">
        <v>8.6231094154516956</v>
      </c>
      <c r="W11163" s="2">
        <v>10.073846153846155</v>
      </c>
      <c r="X11163" s="2">
        <v>6.2102197802197798</v>
      </c>
      <c r="Y11163" s="2">
        <v>0</v>
      </c>
      <c r="Z11163" s="2">
        <v>12.114865785529364</v>
      </c>
      <c r="AA11163" s="2">
        <v>7.5891208791208795</v>
      </c>
      <c r="AB11163" s="2">
        <v>5.5445054945054943</v>
      </c>
      <c r="AC11163" s="2">
        <v>0</v>
      </c>
      <c r="AD11163" s="2">
        <v>9.7710314756778853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 s="2">
        <v>0</v>
      </c>
      <c r="AL11163" t="s">
        <v>10647</v>
      </c>
      <c r="AM11163" s="43">
        <v>3</v>
      </c>
    </row>
    <row r="11164" spans="1:39" x14ac:dyDescent="0.35">
      <c r="A11164" t="s">
        <v>32272</v>
      </c>
      <c r="B11164" t="s">
        <v>34355</v>
      </c>
      <c r="C11164" t="s">
        <v>29049</v>
      </c>
      <c r="D11164" t="s">
        <v>33397</v>
      </c>
      <c r="E11164" s="2">
        <v>195.94505494505495</v>
      </c>
      <c r="F11164" s="2">
        <v>27.413953227525095</v>
      </c>
      <c r="G11164" s="2">
        <v>89.527142857142849</v>
      </c>
      <c r="H11164" s="2">
        <v>5.0109890109890109</v>
      </c>
      <c r="I11164" s="43"/>
      <c r="J11164" s="2">
        <v>1.5344063709270372</v>
      </c>
      <c r="K11164" s="2">
        <v>0.27967032967032968</v>
      </c>
      <c r="L11164" s="2">
        <v>0.72274725274725271</v>
      </c>
      <c r="M11164" s="2">
        <v>0</v>
      </c>
      <c r="N11164" s="2">
        <v>0</v>
      </c>
      <c r="O11164" s="2">
        <v>0</v>
      </c>
      <c r="P11164" s="2">
        <v>10.16</v>
      </c>
      <c r="Q11164" s="2">
        <v>10.692307692307692</v>
      </c>
      <c r="R11164" s="2">
        <v>0</v>
      </c>
      <c r="S11164" s="2">
        <v>3.2740732432280857</v>
      </c>
      <c r="T11164" s="2">
        <v>0</v>
      </c>
      <c r="U11164" s="2">
        <v>16.893296703296702</v>
      </c>
      <c r="V11164" s="2">
        <v>5.1728674779877739</v>
      </c>
      <c r="W11164" s="2">
        <v>7.0702197802197801</v>
      </c>
      <c r="X11164" s="2">
        <v>9.2205494505494503</v>
      </c>
      <c r="Y11164" s="2">
        <v>0</v>
      </c>
      <c r="Z11164" s="2">
        <v>4.9883685715888051</v>
      </c>
      <c r="AA11164" s="2">
        <v>17.33934065934066</v>
      </c>
      <c r="AB11164" s="2">
        <v>4.4775824175824175</v>
      </c>
      <c r="AC11164" s="2">
        <v>0</v>
      </c>
      <c r="AD11164" s="2">
        <v>6.680522685211149</v>
      </c>
      <c r="AE11164" s="2">
        <v>0</v>
      </c>
      <c r="AF11164" s="2">
        <v>5.2556043956043954</v>
      </c>
      <c r="AG11164" s="2">
        <v>0</v>
      </c>
      <c r="AH11164" s="2">
        <v>0</v>
      </c>
      <c r="AI11164" s="2">
        <v>2.4048351648351649</v>
      </c>
      <c r="AJ11164" s="2">
        <v>0</v>
      </c>
      <c r="AK11164" s="2">
        <v>0</v>
      </c>
      <c r="AL11164" t="s">
        <v>10485</v>
      </c>
      <c r="AM11164" s="43">
        <v>3</v>
      </c>
    </row>
    <row r="11165" spans="1:39" x14ac:dyDescent="0.35">
      <c r="A11165" t="s">
        <v>32272</v>
      </c>
      <c r="B11165" t="s">
        <v>24045</v>
      </c>
      <c r="C11165" t="s">
        <v>31228</v>
      </c>
      <c r="D11165" t="s">
        <v>32296</v>
      </c>
      <c r="E11165" s="2">
        <v>53.791208791208788</v>
      </c>
      <c r="F11165" s="2">
        <v>35.782308478038814</v>
      </c>
      <c r="G11165" s="2">
        <v>32.079560439560439</v>
      </c>
      <c r="H11165" s="2">
        <v>5.4505494505494507</v>
      </c>
      <c r="I11165" s="43"/>
      <c r="J11165" s="2">
        <v>6.0796731358529117</v>
      </c>
      <c r="K11165" s="2">
        <v>0</v>
      </c>
      <c r="L11165" s="2">
        <v>0</v>
      </c>
      <c r="M11165" s="2">
        <v>1.0219780219780219</v>
      </c>
      <c r="N11165" s="2">
        <v>0</v>
      </c>
      <c r="O11165" s="2">
        <v>0</v>
      </c>
      <c r="P11165" s="2">
        <v>0.95824175824175828</v>
      </c>
      <c r="Q11165" s="2">
        <v>0</v>
      </c>
      <c r="R11165" s="2">
        <v>0</v>
      </c>
      <c r="S11165" s="2">
        <v>0</v>
      </c>
      <c r="T11165" s="2">
        <v>4.9835164835164836</v>
      </c>
      <c r="U11165" s="2">
        <v>10.07967032967033</v>
      </c>
      <c r="V11165" s="2">
        <v>16.801838610827378</v>
      </c>
      <c r="W11165" s="2">
        <v>6.1848351648351656</v>
      </c>
      <c r="X11165" s="2">
        <v>1.5494505494505494E-2</v>
      </c>
      <c r="Y11165" s="2">
        <v>0</v>
      </c>
      <c r="Z11165" s="2">
        <v>6.9159959141981631</v>
      </c>
      <c r="AA11165" s="2">
        <v>3.0041758241758241</v>
      </c>
      <c r="AB11165" s="2">
        <v>0.3810989010989011</v>
      </c>
      <c r="AC11165" s="2">
        <v>0</v>
      </c>
      <c r="AD11165" s="2">
        <v>3.7760163432073544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 s="2">
        <v>0</v>
      </c>
      <c r="AL11165" t="s">
        <v>10636</v>
      </c>
      <c r="AM11165" s="43">
        <v>3</v>
      </c>
    </row>
    <row r="11166" spans="1:39" x14ac:dyDescent="0.35">
      <c r="A11166" t="s">
        <v>32272</v>
      </c>
      <c r="B11166" t="s">
        <v>23980</v>
      </c>
      <c r="C11166" t="s">
        <v>31251</v>
      </c>
      <c r="D11166" t="s">
        <v>33319</v>
      </c>
      <c r="E11166" s="2">
        <v>73.989010989010993</v>
      </c>
      <c r="F11166" s="2">
        <v>29.572523392247138</v>
      </c>
      <c r="G11166" s="2">
        <v>36.467362637362633</v>
      </c>
      <c r="H11166" s="2">
        <v>4.4835164835164836</v>
      </c>
      <c r="I11166" s="43"/>
      <c r="J11166" s="2">
        <v>3.6358235556215655</v>
      </c>
      <c r="K11166" s="2">
        <v>0.8571428571428571</v>
      </c>
      <c r="L11166" s="2">
        <v>0.42758241758241755</v>
      </c>
      <c r="M11166" s="2">
        <v>0</v>
      </c>
      <c r="N11166" s="2">
        <v>0</v>
      </c>
      <c r="O11166" s="2">
        <v>0</v>
      </c>
      <c r="P11166" s="2">
        <v>3.3318681318681316</v>
      </c>
      <c r="Q11166" s="2">
        <v>5.4120879120879124</v>
      </c>
      <c r="R11166" s="2">
        <v>0</v>
      </c>
      <c r="S11166" s="2">
        <v>4.3888311302539726</v>
      </c>
      <c r="T11166" s="2">
        <v>3.9560439560439562</v>
      </c>
      <c r="U11166" s="2">
        <v>8.6340659340659336</v>
      </c>
      <c r="V11166" s="2">
        <v>10.209713352146146</v>
      </c>
      <c r="W11166" s="2">
        <v>2.7796703296703296</v>
      </c>
      <c r="X11166" s="2">
        <v>1.5814285714285714</v>
      </c>
      <c r="Y11166" s="2">
        <v>0</v>
      </c>
      <c r="Z11166" s="2">
        <v>3.5365513144215055</v>
      </c>
      <c r="AA11166" s="2">
        <v>3.8314285714285718</v>
      </c>
      <c r="AB11166" s="2">
        <v>1.1725274725274726</v>
      </c>
      <c r="AC11166" s="2">
        <v>0</v>
      </c>
      <c r="AD11166" s="2">
        <v>4.0578642507054816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t="s">
        <v>10560</v>
      </c>
      <c r="AM11166" s="43">
        <v>3</v>
      </c>
    </row>
    <row r="11167" spans="1:39" x14ac:dyDescent="0.35">
      <c r="A11167" t="s">
        <v>32272</v>
      </c>
      <c r="B11167" t="s">
        <v>23915</v>
      </c>
      <c r="C11167" t="s">
        <v>27942</v>
      </c>
      <c r="D11167" t="s">
        <v>32318</v>
      </c>
      <c r="E11167" s="2">
        <v>101.69230769230769</v>
      </c>
      <c r="F11167" s="2">
        <v>21.459368921547437</v>
      </c>
      <c r="G11167" s="2">
        <v>36.370879120879124</v>
      </c>
      <c r="H11167" s="2">
        <v>4.8351648351648349</v>
      </c>
      <c r="I11167" s="43"/>
      <c r="J11167" s="2">
        <v>2.8528204019883292</v>
      </c>
      <c r="K11167" s="2">
        <v>3.2967032967032968E-2</v>
      </c>
      <c r="L11167" s="2">
        <v>0.4642857142857143</v>
      </c>
      <c r="M11167" s="2">
        <v>3</v>
      </c>
      <c r="N11167" s="2">
        <v>0</v>
      </c>
      <c r="O11167" s="2">
        <v>0</v>
      </c>
      <c r="P11167" s="2">
        <v>2.6071428571428572</v>
      </c>
      <c r="Q11167" s="2">
        <v>0</v>
      </c>
      <c r="R11167" s="2">
        <v>0</v>
      </c>
      <c r="S11167" s="2">
        <v>0</v>
      </c>
      <c r="T11167" s="2">
        <v>4.7719780219780219</v>
      </c>
      <c r="U11167" s="2">
        <v>5.8269230769230766</v>
      </c>
      <c r="V11167" s="2">
        <v>6.2535119948130529</v>
      </c>
      <c r="W11167" s="2">
        <v>4.2582417582417582</v>
      </c>
      <c r="X11167" s="2">
        <v>1.5082417582417582</v>
      </c>
      <c r="Y11167" s="2">
        <v>0</v>
      </c>
      <c r="Z11167" s="2">
        <v>3.4023125135076722</v>
      </c>
      <c r="AA11167" s="2">
        <v>8.9368131868131861</v>
      </c>
      <c r="AB11167" s="2">
        <v>0.12912087912087913</v>
      </c>
      <c r="AC11167" s="2">
        <v>0</v>
      </c>
      <c r="AD11167" s="2">
        <v>5.3490382537281169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 t="s">
        <v>10481</v>
      </c>
      <c r="AM11167" s="43">
        <v>3</v>
      </c>
    </row>
    <row r="11168" spans="1:39" x14ac:dyDescent="0.35">
      <c r="A11168" t="s">
        <v>32272</v>
      </c>
      <c r="B11168" t="s">
        <v>23704</v>
      </c>
      <c r="C11168" t="s">
        <v>31112</v>
      </c>
      <c r="D11168" t="s">
        <v>33519</v>
      </c>
      <c r="E11168" s="2">
        <v>114.93406593406593</v>
      </c>
      <c r="F11168" s="2">
        <v>48.50270580361412</v>
      </c>
      <c r="G11168" s="2">
        <v>92.910219780219791</v>
      </c>
      <c r="H11168" s="2">
        <v>5.5384615384615383</v>
      </c>
      <c r="I11168" s="43"/>
      <c r="J11168" s="2">
        <v>2.891289798259872</v>
      </c>
      <c r="K11168" s="2">
        <v>0.49450549450549453</v>
      </c>
      <c r="L11168" s="2">
        <v>0.64835164835164838</v>
      </c>
      <c r="M11168" s="2">
        <v>5.8873626373626378</v>
      </c>
      <c r="N11168" s="2">
        <v>0</v>
      </c>
      <c r="O11168" s="2">
        <v>0</v>
      </c>
      <c r="P11168" s="2">
        <v>5.8169230769230769</v>
      </c>
      <c r="Q11168" s="2">
        <v>6.9450549450549453</v>
      </c>
      <c r="R11168" s="2">
        <v>2.6483516483516483</v>
      </c>
      <c r="S11168" s="2">
        <v>5.0081269719858499</v>
      </c>
      <c r="T11168" s="2">
        <v>5.3049450549450547</v>
      </c>
      <c r="U11168" s="2">
        <v>25.217032967032967</v>
      </c>
      <c r="V11168" s="2">
        <v>15.933645664021418</v>
      </c>
      <c r="W11168" s="2">
        <v>11.195934065934066</v>
      </c>
      <c r="X11168" s="2">
        <v>8.5542857142857152</v>
      </c>
      <c r="Y11168" s="2">
        <v>0</v>
      </c>
      <c r="Z11168" s="2">
        <v>10.31037384071135</v>
      </c>
      <c r="AA11168" s="2">
        <v>8.6957142857142848</v>
      </c>
      <c r="AB11168" s="2">
        <v>5.7297802197802197</v>
      </c>
      <c r="AC11168" s="2">
        <v>0</v>
      </c>
      <c r="AD11168" s="2">
        <v>7.5306625872454349</v>
      </c>
      <c r="AE11168" s="2">
        <v>0</v>
      </c>
      <c r="AF11168" s="2">
        <v>0</v>
      </c>
      <c r="AG11168" s="2">
        <v>0</v>
      </c>
      <c r="AH11168" s="2">
        <v>0.23351648351648352</v>
      </c>
      <c r="AI11168" s="2">
        <v>0</v>
      </c>
      <c r="AJ11168" s="2">
        <v>0</v>
      </c>
      <c r="AK11168" s="2">
        <v>0</v>
      </c>
      <c r="AL11168" t="s">
        <v>10238</v>
      </c>
      <c r="AM11168" s="43">
        <v>3</v>
      </c>
    </row>
    <row r="11169" spans="1:39" x14ac:dyDescent="0.35">
      <c r="A11169" t="s">
        <v>32272</v>
      </c>
      <c r="B11169" t="s">
        <v>23676</v>
      </c>
      <c r="C11169" t="s">
        <v>31101</v>
      </c>
      <c r="D11169" t="s">
        <v>33515</v>
      </c>
      <c r="E11169" s="2">
        <v>45</v>
      </c>
      <c r="F11169" s="2">
        <v>54.272820512820502</v>
      </c>
      <c r="G11169" s="2">
        <v>40.70461538461538</v>
      </c>
      <c r="H11169" s="2">
        <v>5.2747252747252746</v>
      </c>
      <c r="I11169" s="43"/>
      <c r="J11169" s="2">
        <v>7.0329670329670328</v>
      </c>
      <c r="K11169" s="2">
        <v>0</v>
      </c>
      <c r="L11169" s="2">
        <v>0.35439560439560441</v>
      </c>
      <c r="M11169" s="2">
        <v>1.043956043956044</v>
      </c>
      <c r="N11169" s="2">
        <v>0</v>
      </c>
      <c r="O11169" s="2">
        <v>0</v>
      </c>
      <c r="P11169" s="2">
        <v>3.4067032967032964</v>
      </c>
      <c r="Q11169" s="2">
        <v>4.8351648351648349</v>
      </c>
      <c r="R11169" s="2">
        <v>0.47252747252747251</v>
      </c>
      <c r="S11169" s="2">
        <v>7.0769230769230766</v>
      </c>
      <c r="T11169" s="2">
        <v>2.4560439560439562</v>
      </c>
      <c r="U11169" s="2">
        <v>2.9258241758241756</v>
      </c>
      <c r="V11169" s="2">
        <v>7.1758241758241752</v>
      </c>
      <c r="W11169" s="2">
        <v>5.1098901098901095</v>
      </c>
      <c r="X11169" s="2">
        <v>5.5705494505494508</v>
      </c>
      <c r="Y11169" s="2">
        <v>0</v>
      </c>
      <c r="Z11169" s="2">
        <v>14.240586080586079</v>
      </c>
      <c r="AA11169" s="2">
        <v>4.8627472527472531</v>
      </c>
      <c r="AB11169" s="2">
        <v>4.3920879120879119</v>
      </c>
      <c r="AC11169" s="2">
        <v>0</v>
      </c>
      <c r="AD11169" s="2">
        <v>12.33978021978022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 t="s">
        <v>10207</v>
      </c>
      <c r="AM11169" s="43">
        <v>3</v>
      </c>
    </row>
    <row r="11170" spans="1:39" x14ac:dyDescent="0.35">
      <c r="A11170" t="s">
        <v>32272</v>
      </c>
      <c r="B11170" t="s">
        <v>24094</v>
      </c>
      <c r="C11170" t="s">
        <v>29115</v>
      </c>
      <c r="D11170" t="s">
        <v>33234</v>
      </c>
      <c r="E11170" s="2">
        <v>38.208791208791212</v>
      </c>
      <c r="F11170" s="2">
        <v>59.593960310612601</v>
      </c>
      <c r="G11170" s="2">
        <v>37.950219780219783</v>
      </c>
      <c r="H11170" s="2">
        <v>5.6263736263736268</v>
      </c>
      <c r="I11170" s="43"/>
      <c r="J11170" s="2">
        <v>8.835202761000863</v>
      </c>
      <c r="K11170" s="2">
        <v>0</v>
      </c>
      <c r="L11170" s="2">
        <v>0</v>
      </c>
      <c r="M11170" s="2">
        <v>1.2767032967032967</v>
      </c>
      <c r="N11170" s="2">
        <v>0</v>
      </c>
      <c r="O11170" s="2">
        <v>0</v>
      </c>
      <c r="P11170" s="2">
        <v>1.455054945054945</v>
      </c>
      <c r="Q11170" s="2">
        <v>2.7252747252747254</v>
      </c>
      <c r="R11170" s="2">
        <v>0</v>
      </c>
      <c r="S11170" s="2">
        <v>4.2795513373597931</v>
      </c>
      <c r="T11170" s="2">
        <v>1.8461538461538463</v>
      </c>
      <c r="U11170" s="2">
        <v>9.6054945054945051</v>
      </c>
      <c r="V11170" s="2">
        <v>17.982743744607419</v>
      </c>
      <c r="W11170" s="2">
        <v>3.6661538461538461</v>
      </c>
      <c r="X11170" s="2">
        <v>4.131098901098901</v>
      </c>
      <c r="Y11170" s="2">
        <v>0</v>
      </c>
      <c r="Z11170" s="2">
        <v>12.244176013805003</v>
      </c>
      <c r="AA11170" s="2">
        <v>1.320989010989011</v>
      </c>
      <c r="AB11170" s="2">
        <v>6.2969230769230764</v>
      </c>
      <c r="AC11170" s="2">
        <v>0</v>
      </c>
      <c r="AD11170" s="2">
        <v>11.962553925798099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 t="s">
        <v>10695</v>
      </c>
      <c r="AM11170" s="43">
        <v>3</v>
      </c>
    </row>
    <row r="11171" spans="1:39" x14ac:dyDescent="0.35">
      <c r="A11171" t="s">
        <v>32272</v>
      </c>
      <c r="B11171" t="s">
        <v>23800</v>
      </c>
      <c r="C11171" t="s">
        <v>28282</v>
      </c>
      <c r="D11171" t="s">
        <v>33532</v>
      </c>
      <c r="E11171" s="2">
        <v>86.263736263736263</v>
      </c>
      <c r="F11171" s="2">
        <v>36.349910828025479</v>
      </c>
      <c r="G11171" s="2">
        <v>52.261318681318684</v>
      </c>
      <c r="H11171" s="2">
        <v>4.395604395604396</v>
      </c>
      <c r="I11171" s="43"/>
      <c r="J11171" s="2">
        <v>3.0573248407643314</v>
      </c>
      <c r="K11171" s="2">
        <v>0.27472527472527475</v>
      </c>
      <c r="L11171" s="2">
        <v>0</v>
      </c>
      <c r="M11171" s="2">
        <v>0.57692307692307687</v>
      </c>
      <c r="N11171" s="2">
        <v>0</v>
      </c>
      <c r="O11171" s="2">
        <v>0</v>
      </c>
      <c r="P11171" s="2">
        <v>5.7979120879120885</v>
      </c>
      <c r="Q11171" s="2">
        <v>2.197802197802198</v>
      </c>
      <c r="R11171" s="2">
        <v>1.9807692307692308</v>
      </c>
      <c r="S11171" s="2">
        <v>2.9063694267515925</v>
      </c>
      <c r="T11171" s="2">
        <v>1.901098901098901</v>
      </c>
      <c r="U11171" s="2">
        <v>3.3598901098901099</v>
      </c>
      <c r="V11171" s="2">
        <v>3.6592356687898091</v>
      </c>
      <c r="W11171" s="2">
        <v>5.7663736263736265</v>
      </c>
      <c r="X11171" s="2">
        <v>10.31065934065934</v>
      </c>
      <c r="Y11171" s="2">
        <v>0</v>
      </c>
      <c r="Z11171" s="2">
        <v>11.182242038216559</v>
      </c>
      <c r="AA11171" s="2">
        <v>5.3878021978021984</v>
      </c>
      <c r="AB11171" s="2">
        <v>10.245824175824175</v>
      </c>
      <c r="AC11171" s="2">
        <v>0</v>
      </c>
      <c r="AD11171" s="2">
        <v>10.873834394904458</v>
      </c>
      <c r="AE11171" s="2">
        <v>0</v>
      </c>
      <c r="AF11171" s="2">
        <v>0</v>
      </c>
      <c r="AG11171" s="2">
        <v>0</v>
      </c>
      <c r="AH11171" s="2">
        <v>0</v>
      </c>
      <c r="AI11171" s="2">
        <v>0</v>
      </c>
      <c r="AJ11171" s="2">
        <v>0</v>
      </c>
      <c r="AK11171" s="2">
        <v>6.5934065934065936E-2</v>
      </c>
      <c r="AL11171" t="s">
        <v>10342</v>
      </c>
      <c r="AM11171" s="43">
        <v>3</v>
      </c>
    </row>
    <row r="11172" spans="1:39" x14ac:dyDescent="0.35">
      <c r="A11172" t="s">
        <v>32272</v>
      </c>
      <c r="B11172" t="s">
        <v>24019</v>
      </c>
      <c r="C11172" t="s">
        <v>31261</v>
      </c>
      <c r="D11172" t="s">
        <v>32296</v>
      </c>
      <c r="E11172" s="2">
        <v>141.79120879120879</v>
      </c>
      <c r="F11172" s="2">
        <v>21.855754475703325</v>
      </c>
      <c r="G11172" s="2">
        <v>51.649230769230762</v>
      </c>
      <c r="H11172" s="2">
        <v>5.5384615384615383</v>
      </c>
      <c r="I11172" s="43"/>
      <c r="J11172" s="2">
        <v>2.3436410137177401</v>
      </c>
      <c r="K11172" s="2">
        <v>3.2967032967032968E-2</v>
      </c>
      <c r="L11172" s="2">
        <v>0.52560439560439554</v>
      </c>
      <c r="M11172" s="2">
        <v>2.7747252747252746</v>
      </c>
      <c r="N11172" s="2">
        <v>0</v>
      </c>
      <c r="O11172" s="2">
        <v>0</v>
      </c>
      <c r="P11172" s="2">
        <v>9.7692307692307701</v>
      </c>
      <c r="Q11172" s="2">
        <v>0</v>
      </c>
      <c r="R11172" s="2">
        <v>4.7774725274725274</v>
      </c>
      <c r="S11172" s="2">
        <v>2.0216228784003722</v>
      </c>
      <c r="T11172" s="2">
        <v>4.8928571428571432</v>
      </c>
      <c r="U11172" s="2">
        <v>3.8269230769230771</v>
      </c>
      <c r="V11172" s="2">
        <v>3.6898395721925135</v>
      </c>
      <c r="W11172" s="2">
        <v>10.299450549450549</v>
      </c>
      <c r="X11172" s="2">
        <v>4.7554945054945055</v>
      </c>
      <c r="Y11172" s="2">
        <v>0</v>
      </c>
      <c r="Z11172" s="2">
        <v>6.3706114857009997</v>
      </c>
      <c r="AA11172" s="2">
        <v>3.7362637362637363</v>
      </c>
      <c r="AB11172" s="2">
        <v>0.71978021978021978</v>
      </c>
      <c r="AC11172" s="2">
        <v>0</v>
      </c>
      <c r="AD11172" s="2">
        <v>1.8856079981399676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 t="s">
        <v>10605</v>
      </c>
      <c r="AM11172" s="43">
        <v>3</v>
      </c>
    </row>
    <row r="11173" spans="1:39" x14ac:dyDescent="0.35">
      <c r="A11173" t="s">
        <v>32272</v>
      </c>
      <c r="B11173" t="s">
        <v>23811</v>
      </c>
      <c r="C11173" t="s">
        <v>31179</v>
      </c>
      <c r="D11173" t="s">
        <v>32603</v>
      </c>
      <c r="E11173" s="2">
        <v>80.307692307692307</v>
      </c>
      <c r="F11173" s="2">
        <v>58.907471264367821</v>
      </c>
      <c r="G11173" s="2">
        <v>78.845384615384617</v>
      </c>
      <c r="H11173" s="2">
        <v>5.6263736263736268</v>
      </c>
      <c r="I11173" s="43"/>
      <c r="J11173" s="2">
        <v>4.2036124794745495</v>
      </c>
      <c r="K11173" s="2">
        <v>0.79120879120879117</v>
      </c>
      <c r="L11173" s="2">
        <v>0.56043956043956045</v>
      </c>
      <c r="M11173" s="2">
        <v>5.4505494505494507</v>
      </c>
      <c r="N11173" s="2">
        <v>0</v>
      </c>
      <c r="O11173" s="2">
        <v>0</v>
      </c>
      <c r="P11173" s="2">
        <v>4.7527472527472527</v>
      </c>
      <c r="Q11173" s="2">
        <v>5.3626373626373622</v>
      </c>
      <c r="R11173" s="2">
        <v>5.134615384615385</v>
      </c>
      <c r="S11173" s="2">
        <v>7.8427750410509036</v>
      </c>
      <c r="T11173" s="2">
        <v>7.4725274725274726</v>
      </c>
      <c r="U11173" s="2">
        <v>19.296703296703296</v>
      </c>
      <c r="V11173" s="2">
        <v>19.999999999999996</v>
      </c>
      <c r="W11173" s="2">
        <v>6.5357142857142856</v>
      </c>
      <c r="X11173" s="2">
        <v>3.9725274725274726</v>
      </c>
      <c r="Y11173" s="2">
        <v>0</v>
      </c>
      <c r="Z11173" s="2">
        <v>7.8509852216748781</v>
      </c>
      <c r="AA11173" s="2">
        <v>4.6620879120879124</v>
      </c>
      <c r="AB11173" s="2">
        <v>9.1613186813186811</v>
      </c>
      <c r="AC11173" s="2">
        <v>0</v>
      </c>
      <c r="AD11173" s="2">
        <v>10.327832512315272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6.5934065934065936E-2</v>
      </c>
      <c r="AL11173" t="s">
        <v>10357</v>
      </c>
      <c r="AM11173" s="43">
        <v>3</v>
      </c>
    </row>
    <row r="11174" spans="1:39" x14ac:dyDescent="0.35">
      <c r="A11174" t="s">
        <v>32272</v>
      </c>
      <c r="B11174" t="s">
        <v>23901</v>
      </c>
      <c r="C11174" t="s">
        <v>31143</v>
      </c>
      <c r="D11174" t="s">
        <v>32296</v>
      </c>
      <c r="E11174" s="2">
        <v>68.560439560439562</v>
      </c>
      <c r="F11174" s="2">
        <v>95.733130309344446</v>
      </c>
      <c r="G11174" s="2">
        <v>109.39175824175824</v>
      </c>
      <c r="H11174" s="2">
        <v>5.384615384615385</v>
      </c>
      <c r="I11174" s="43"/>
      <c r="J11174" s="2">
        <v>4.7122936368007693</v>
      </c>
      <c r="K11174" s="2">
        <v>1.1428571428571428</v>
      </c>
      <c r="L11174" s="2">
        <v>0.64835164835164838</v>
      </c>
      <c r="M11174" s="2">
        <v>6.0329670329670328</v>
      </c>
      <c r="N11174" s="2">
        <v>0</v>
      </c>
      <c r="O11174" s="2">
        <v>0</v>
      </c>
      <c r="P11174" s="2">
        <v>5.2817582417582418</v>
      </c>
      <c r="Q11174" s="2">
        <v>5.1263736263736268</v>
      </c>
      <c r="R11174" s="2">
        <v>0</v>
      </c>
      <c r="S11174" s="2">
        <v>4.486295880750121</v>
      </c>
      <c r="T11174" s="2">
        <v>14.253736263736263</v>
      </c>
      <c r="U11174" s="2">
        <v>5.5534065934065939</v>
      </c>
      <c r="V11174" s="2">
        <v>17.334027889084787</v>
      </c>
      <c r="W11174" s="2">
        <v>11.015824175824177</v>
      </c>
      <c r="X11174" s="2">
        <v>10.355714285714285</v>
      </c>
      <c r="Y11174" s="2">
        <v>0</v>
      </c>
      <c r="Z11174" s="2">
        <v>18.703093444462255</v>
      </c>
      <c r="AA11174" s="2">
        <v>16.316483516483515</v>
      </c>
      <c r="AB11174" s="2">
        <v>11.516703296703296</v>
      </c>
      <c r="AC11174" s="2">
        <v>3.7629670329670328</v>
      </c>
      <c r="AD11174" s="2">
        <v>27.651065875941654</v>
      </c>
      <c r="AE11174" s="2">
        <v>0</v>
      </c>
      <c r="AF11174" s="2">
        <v>0</v>
      </c>
      <c r="AG11174" s="2">
        <v>0</v>
      </c>
      <c r="AH11174" s="2">
        <v>13</v>
      </c>
      <c r="AI11174" s="2">
        <v>0</v>
      </c>
      <c r="AJ11174" s="2">
        <v>0</v>
      </c>
      <c r="AK11174" s="2">
        <v>0</v>
      </c>
      <c r="AL11174" t="s">
        <v>10464</v>
      </c>
      <c r="AM11174" s="43">
        <v>3</v>
      </c>
    </row>
    <row r="11175" spans="1:39" x14ac:dyDescent="0.35">
      <c r="A11175" t="s">
        <v>32272</v>
      </c>
      <c r="B11175" t="s">
        <v>23878</v>
      </c>
      <c r="C11175" t="s">
        <v>31108</v>
      </c>
      <c r="D11175" t="s">
        <v>33319</v>
      </c>
      <c r="E11175" s="2">
        <v>43.560439560439562</v>
      </c>
      <c r="F11175" s="2">
        <v>63.978405650857702</v>
      </c>
      <c r="G11175" s="2">
        <v>46.448791208791199</v>
      </c>
      <c r="H11175" s="2">
        <v>4.8351648351648349</v>
      </c>
      <c r="I11175" s="43"/>
      <c r="J11175" s="2">
        <v>6.6599394550958619</v>
      </c>
      <c r="K11175" s="2">
        <v>0</v>
      </c>
      <c r="L11175" s="2">
        <v>0.27197802197802196</v>
      </c>
      <c r="M11175" s="2">
        <v>0</v>
      </c>
      <c r="N11175" s="2">
        <v>0</v>
      </c>
      <c r="O11175" s="2">
        <v>0</v>
      </c>
      <c r="P11175" s="2">
        <v>1.706043956043956</v>
      </c>
      <c r="Q11175" s="2">
        <v>0</v>
      </c>
      <c r="R11175" s="2">
        <v>11.986263736263735</v>
      </c>
      <c r="S11175" s="2">
        <v>16.5098385469223</v>
      </c>
      <c r="T11175" s="2">
        <v>4.1428571428571432</v>
      </c>
      <c r="U11175" s="2">
        <v>8.2032967032967026</v>
      </c>
      <c r="V11175" s="2">
        <v>17.005549949545912</v>
      </c>
      <c r="W11175" s="2">
        <v>5.0568131868131871</v>
      </c>
      <c r="X11175" s="2">
        <v>2.9313186813186811</v>
      </c>
      <c r="Y11175" s="2">
        <v>0</v>
      </c>
      <c r="Z11175" s="2">
        <v>11.002825428859737</v>
      </c>
      <c r="AA11175" s="2">
        <v>4.0623076923076926</v>
      </c>
      <c r="AB11175" s="2">
        <v>1.5934065934065933</v>
      </c>
      <c r="AC11175" s="2">
        <v>0</v>
      </c>
      <c r="AD11175" s="2">
        <v>7.7901614530776992</v>
      </c>
      <c r="AE11175" s="2">
        <v>0</v>
      </c>
      <c r="AF11175" s="2">
        <v>0</v>
      </c>
      <c r="AG11175" s="2">
        <v>0</v>
      </c>
      <c r="AH11175" s="2">
        <v>0</v>
      </c>
      <c r="AI11175" s="2">
        <v>1.6593406593406594</v>
      </c>
      <c r="AJ11175" s="2">
        <v>0</v>
      </c>
      <c r="AK11175" s="2">
        <v>0</v>
      </c>
      <c r="AL11175" t="s">
        <v>10439</v>
      </c>
      <c r="AM11175" s="43">
        <v>3</v>
      </c>
    </row>
    <row r="11176" spans="1:39" x14ac:dyDescent="0.35">
      <c r="A11176" t="s">
        <v>32272</v>
      </c>
      <c r="B11176" t="s">
        <v>24105</v>
      </c>
      <c r="C11176" t="s">
        <v>31265</v>
      </c>
      <c r="D11176" t="s">
        <v>33544</v>
      </c>
      <c r="E11176" s="2">
        <v>94.802197802197796</v>
      </c>
      <c r="F11176" s="2">
        <v>25.4574707314246</v>
      </c>
      <c r="G11176" s="2">
        <v>40.223736263736264</v>
      </c>
      <c r="H11176" s="2">
        <v>5.2747252747252746</v>
      </c>
      <c r="I11176" s="43"/>
      <c r="J11176" s="2">
        <v>3.338356323171439</v>
      </c>
      <c r="K11176" s="2">
        <v>0</v>
      </c>
      <c r="L11176" s="2">
        <v>0.36813186813186816</v>
      </c>
      <c r="M11176" s="2">
        <v>1.8461538461538463</v>
      </c>
      <c r="N11176" s="2">
        <v>0</v>
      </c>
      <c r="O11176" s="2">
        <v>0</v>
      </c>
      <c r="P11176" s="2">
        <v>5.4925274725274722</v>
      </c>
      <c r="Q11176" s="2">
        <v>0</v>
      </c>
      <c r="R11176" s="2">
        <v>0</v>
      </c>
      <c r="S11176" s="2">
        <v>0</v>
      </c>
      <c r="T11176" s="2">
        <v>0</v>
      </c>
      <c r="U11176" s="2">
        <v>0</v>
      </c>
      <c r="V11176" s="2">
        <v>0</v>
      </c>
      <c r="W11176" s="2">
        <v>4.8761538461538461</v>
      </c>
      <c r="X11176" s="2">
        <v>11.186373626373626</v>
      </c>
      <c r="Y11176" s="2">
        <v>0</v>
      </c>
      <c r="Z11176" s="2">
        <v>10.165920945867624</v>
      </c>
      <c r="AA11176" s="2">
        <v>6.5467032967032965</v>
      </c>
      <c r="AB11176" s="2">
        <v>4.6329670329670334</v>
      </c>
      <c r="AC11176" s="2">
        <v>0</v>
      </c>
      <c r="AD11176" s="2">
        <v>7.0755766778717986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 t="s">
        <v>10707</v>
      </c>
      <c r="AM11176" s="43">
        <v>3</v>
      </c>
    </row>
    <row r="11177" spans="1:39" x14ac:dyDescent="0.35">
      <c r="A11177" t="s">
        <v>32272</v>
      </c>
      <c r="B11177" t="s">
        <v>23932</v>
      </c>
      <c r="C11177" t="s">
        <v>29581</v>
      </c>
      <c r="D11177" t="s">
        <v>33533</v>
      </c>
      <c r="E11177" s="2">
        <v>68.065934065934073</v>
      </c>
      <c r="F11177" s="2">
        <v>27.672747820471418</v>
      </c>
      <c r="G11177" s="2">
        <v>31.392857142857139</v>
      </c>
      <c r="H11177" s="2">
        <v>0</v>
      </c>
      <c r="I11177" s="43"/>
      <c r="J11177" s="2">
        <v>0</v>
      </c>
      <c r="K11177" s="2">
        <v>0.39560439560439559</v>
      </c>
      <c r="L11177" s="2">
        <v>0.15384615384615385</v>
      </c>
      <c r="M11177" s="2">
        <v>5.0549450549450547</v>
      </c>
      <c r="N11177" s="2">
        <v>0</v>
      </c>
      <c r="O11177" s="2">
        <v>0</v>
      </c>
      <c r="P11177" s="2">
        <v>5.2516483516483516</v>
      </c>
      <c r="Q11177" s="2">
        <v>0</v>
      </c>
      <c r="R11177" s="2">
        <v>0</v>
      </c>
      <c r="S11177" s="2">
        <v>0</v>
      </c>
      <c r="T11177" s="2">
        <v>0</v>
      </c>
      <c r="U11177" s="2">
        <v>0</v>
      </c>
      <c r="V11177" s="2">
        <v>0</v>
      </c>
      <c r="W11177" s="2">
        <v>4.9112087912087912</v>
      </c>
      <c r="X11177" s="2">
        <v>4.9378021978021973</v>
      </c>
      <c r="Y11177" s="2">
        <v>0</v>
      </c>
      <c r="Z11177" s="2">
        <v>8.6818856958346764</v>
      </c>
      <c r="AA11177" s="2">
        <v>5.149340659340659</v>
      </c>
      <c r="AB11177" s="2">
        <v>5.5384615384615383</v>
      </c>
      <c r="AC11177" s="2">
        <v>0</v>
      </c>
      <c r="AD11177" s="2">
        <v>9.4212786567646098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 t="s">
        <v>10505</v>
      </c>
      <c r="AM11177" s="43">
        <v>3</v>
      </c>
    </row>
    <row r="11178" spans="1:39" x14ac:dyDescent="0.35">
      <c r="A11178" t="s">
        <v>32272</v>
      </c>
      <c r="B11178" t="s">
        <v>34847</v>
      </c>
      <c r="C11178" t="s">
        <v>31304</v>
      </c>
      <c r="D11178" t="s">
        <v>33546</v>
      </c>
      <c r="E11178" s="2">
        <v>67.549450549450555</v>
      </c>
      <c r="F11178" s="2">
        <v>14.986139580283066</v>
      </c>
      <c r="G11178" s="2">
        <v>16.871758241758243</v>
      </c>
      <c r="H11178" s="2">
        <v>2.3736263736263736</v>
      </c>
      <c r="I11178" s="43"/>
      <c r="J11178" s="2">
        <v>2.1083455344070279</v>
      </c>
      <c r="K11178" s="2">
        <v>0</v>
      </c>
      <c r="L11178" s="2">
        <v>0.10989010989010989</v>
      </c>
      <c r="M11178" s="2">
        <v>0</v>
      </c>
      <c r="N11178" s="2">
        <v>0</v>
      </c>
      <c r="O11178" s="2">
        <v>0</v>
      </c>
      <c r="P11178" s="2">
        <v>2.7429670329670333</v>
      </c>
      <c r="Q11178" s="2">
        <v>0</v>
      </c>
      <c r="R11178" s="2">
        <v>0</v>
      </c>
      <c r="S11178" s="2">
        <v>0</v>
      </c>
      <c r="T11178" s="2">
        <v>0</v>
      </c>
      <c r="U11178" s="2">
        <v>0</v>
      </c>
      <c r="V11178" s="2">
        <v>0</v>
      </c>
      <c r="W11178" s="2">
        <v>2.5346153846153845</v>
      </c>
      <c r="X11178" s="2">
        <v>2.8390109890109891</v>
      </c>
      <c r="Y11178" s="2">
        <v>0</v>
      </c>
      <c r="Z11178" s="2">
        <v>4.7730600292825764</v>
      </c>
      <c r="AA11178" s="2">
        <v>2.9863736263736262</v>
      </c>
      <c r="AB11178" s="2">
        <v>3.285274725274725</v>
      </c>
      <c r="AC11178" s="2">
        <v>0</v>
      </c>
      <c r="AD11178" s="2">
        <v>5.5707174231332353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 s="2">
        <v>0</v>
      </c>
      <c r="AL11178" t="s">
        <v>34846</v>
      </c>
      <c r="AM11178" s="43">
        <v>3</v>
      </c>
    </row>
    <row r="11179" spans="1:39" x14ac:dyDescent="0.35">
      <c r="A11179" t="s">
        <v>32272</v>
      </c>
      <c r="B11179" t="s">
        <v>23943</v>
      </c>
      <c r="C11179" t="s">
        <v>29917</v>
      </c>
      <c r="D11179" t="s">
        <v>32373</v>
      </c>
      <c r="E11179" s="2">
        <v>104.93406593406593</v>
      </c>
      <c r="F11179" s="2">
        <v>39.301602262016964</v>
      </c>
      <c r="G11179" s="2">
        <v>68.734615384615381</v>
      </c>
      <c r="H11179" s="2">
        <v>5.3626373626373622</v>
      </c>
      <c r="I11179" s="43"/>
      <c r="J11179" s="2">
        <v>3.0662896638391457</v>
      </c>
      <c r="K11179" s="2">
        <v>0.17582417582417584</v>
      </c>
      <c r="L11179" s="2">
        <v>0.53296703296703296</v>
      </c>
      <c r="M11179" s="2">
        <v>3.8652747252747255</v>
      </c>
      <c r="N11179" s="2">
        <v>0</v>
      </c>
      <c r="O11179" s="2">
        <v>0</v>
      </c>
      <c r="P11179" s="2">
        <v>9.2891208791208779</v>
      </c>
      <c r="Q11179" s="2">
        <v>0</v>
      </c>
      <c r="R11179" s="2">
        <v>0</v>
      </c>
      <c r="S11179" s="2">
        <v>0</v>
      </c>
      <c r="T11179" s="2">
        <v>5.7675824175824175</v>
      </c>
      <c r="U11179" s="2">
        <v>12.121868131868132</v>
      </c>
      <c r="V11179" s="2">
        <v>10.228966383914548</v>
      </c>
      <c r="W11179" s="2">
        <v>5.3751648351648349</v>
      </c>
      <c r="X11179" s="2">
        <v>9.8568131868131879</v>
      </c>
      <c r="Y11179" s="2">
        <v>0</v>
      </c>
      <c r="Z11179" s="2">
        <v>8.7094564875903249</v>
      </c>
      <c r="AA11179" s="2">
        <v>6.1565934065934069</v>
      </c>
      <c r="AB11179" s="2">
        <v>10.23076923076923</v>
      </c>
      <c r="AC11179" s="2">
        <v>0</v>
      </c>
      <c r="AD11179" s="2">
        <v>9.3700911090166503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 t="s">
        <v>10518</v>
      </c>
      <c r="AM11179" s="43">
        <v>3</v>
      </c>
    </row>
    <row r="11180" spans="1:39" x14ac:dyDescent="0.35">
      <c r="A11180" t="s">
        <v>32272</v>
      </c>
      <c r="B11180" t="s">
        <v>34332</v>
      </c>
      <c r="C11180" t="s">
        <v>34333</v>
      </c>
      <c r="D11180" t="s">
        <v>32332</v>
      </c>
      <c r="E11180" s="2">
        <v>51.582417582417584</v>
      </c>
      <c r="F11180" s="2">
        <v>15.886706433745207</v>
      </c>
      <c r="G11180" s="2">
        <v>13.657912087912088</v>
      </c>
      <c r="H11180" s="2">
        <v>0</v>
      </c>
      <c r="I11180" s="43"/>
      <c r="J11180" s="2">
        <v>0</v>
      </c>
      <c r="K11180" s="2">
        <v>0</v>
      </c>
      <c r="L11180" s="2">
        <v>0</v>
      </c>
      <c r="M11180" s="2">
        <v>0</v>
      </c>
      <c r="N11180" s="2">
        <v>0</v>
      </c>
      <c r="O11180" s="2">
        <v>0</v>
      </c>
      <c r="P11180" s="2">
        <v>1.9756043956043956</v>
      </c>
      <c r="Q11180" s="2">
        <v>0</v>
      </c>
      <c r="R11180" s="2">
        <v>0</v>
      </c>
      <c r="S11180" s="2">
        <v>0</v>
      </c>
      <c r="T11180" s="2">
        <v>0</v>
      </c>
      <c r="U11180" s="2">
        <v>0</v>
      </c>
      <c r="V11180" s="2">
        <v>0</v>
      </c>
      <c r="W11180" s="2">
        <v>5.7032967032967035</v>
      </c>
      <c r="X11180" s="2">
        <v>0.68725274725274721</v>
      </c>
      <c r="Y11180" s="2">
        <v>0</v>
      </c>
      <c r="Z11180" s="2">
        <v>7.4334043459735826</v>
      </c>
      <c r="AA11180" s="2">
        <v>2.0223076923076921</v>
      </c>
      <c r="AB11180" s="2">
        <v>3.2694505494505495</v>
      </c>
      <c r="AC11180" s="2">
        <v>0</v>
      </c>
      <c r="AD11180" s="2">
        <v>6.1553046442266721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 t="s">
        <v>34595</v>
      </c>
      <c r="AM11180" s="43">
        <v>3</v>
      </c>
    </row>
    <row r="11181" spans="1:39" x14ac:dyDescent="0.35">
      <c r="A11181" t="s">
        <v>32272</v>
      </c>
      <c r="B11181" t="s">
        <v>24007</v>
      </c>
      <c r="C11181" t="s">
        <v>31258</v>
      </c>
      <c r="D11181" t="s">
        <v>33546</v>
      </c>
      <c r="E11181" s="2">
        <v>104.69230769230769</v>
      </c>
      <c r="F11181" s="2">
        <v>5.6482628319512962</v>
      </c>
      <c r="G11181" s="2">
        <v>9.8554945054945051</v>
      </c>
      <c r="H11181" s="2">
        <v>5.5261538461538464</v>
      </c>
      <c r="I11181" s="43"/>
      <c r="J11181" s="2">
        <v>3.167083027185893</v>
      </c>
      <c r="K11181" s="2">
        <v>0</v>
      </c>
      <c r="L11181" s="2">
        <v>0</v>
      </c>
      <c r="M11181" s="2">
        <v>4.3293406593406587</v>
      </c>
      <c r="N11181" s="2">
        <v>0</v>
      </c>
      <c r="O11181" s="2">
        <v>0</v>
      </c>
      <c r="P11181" s="2">
        <v>0</v>
      </c>
      <c r="Q11181" s="2">
        <v>0</v>
      </c>
      <c r="R11181" s="2">
        <v>0</v>
      </c>
      <c r="S11181" s="2">
        <v>0</v>
      </c>
      <c r="T11181" s="2">
        <v>0</v>
      </c>
      <c r="U11181" s="2">
        <v>0</v>
      </c>
      <c r="V11181" s="2">
        <v>0</v>
      </c>
      <c r="W11181" s="2">
        <v>0</v>
      </c>
      <c r="X11181" s="2">
        <v>0</v>
      </c>
      <c r="Y11181" s="2">
        <v>0</v>
      </c>
      <c r="Z11181" s="2">
        <v>0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 t="s">
        <v>10593</v>
      </c>
      <c r="AM11181" s="43">
        <v>3</v>
      </c>
    </row>
    <row r="11182" spans="1:39" x14ac:dyDescent="0.35">
      <c r="A11182" t="s">
        <v>32272</v>
      </c>
      <c r="B11182" t="s">
        <v>35688</v>
      </c>
      <c r="C11182" t="s">
        <v>29115</v>
      </c>
      <c r="D11182" t="s">
        <v>33234</v>
      </c>
      <c r="E11182" s="2">
        <v>66.505494505494511</v>
      </c>
      <c r="F11182" s="2">
        <v>38.929808327825505</v>
      </c>
      <c r="G11182" s="2">
        <v>43.150769230769228</v>
      </c>
      <c r="H11182" s="2">
        <v>5.5252747252747252</v>
      </c>
      <c r="I11182" s="43"/>
      <c r="J11182" s="2">
        <v>4.9847984137475212</v>
      </c>
      <c r="K11182" s="2">
        <v>0</v>
      </c>
      <c r="L11182" s="2">
        <v>0</v>
      </c>
      <c r="M11182" s="2">
        <v>1.0450549450549449</v>
      </c>
      <c r="N11182" s="2">
        <v>0</v>
      </c>
      <c r="O11182" s="2">
        <v>0</v>
      </c>
      <c r="P11182" s="2">
        <v>1.5706593406593408</v>
      </c>
      <c r="Q11182" s="2">
        <v>0.87912087912087911</v>
      </c>
      <c r="R11182" s="2">
        <v>2.3928571428571428</v>
      </c>
      <c r="S11182" s="2">
        <v>2.9519167217448774</v>
      </c>
      <c r="T11182" s="2">
        <v>1.5812087912087913</v>
      </c>
      <c r="U11182" s="2">
        <v>5.9546153846153844</v>
      </c>
      <c r="V11182" s="2">
        <v>6.7986781229345663</v>
      </c>
      <c r="W11182" s="2">
        <v>5.2159340659340661</v>
      </c>
      <c r="X11182" s="2">
        <v>5.0423076923076922</v>
      </c>
      <c r="Y11182" s="2">
        <v>0</v>
      </c>
      <c r="Z11182" s="2">
        <v>9.2547918043621955</v>
      </c>
      <c r="AA11182" s="2">
        <v>4.3696703296703294</v>
      </c>
      <c r="AB11182" s="2">
        <v>5.6509890109890115</v>
      </c>
      <c r="AC11182" s="2">
        <v>0</v>
      </c>
      <c r="AD11182" s="2">
        <v>9.0404494382022467</v>
      </c>
      <c r="AE11182" s="2">
        <v>0</v>
      </c>
      <c r="AF11182" s="2">
        <v>3.9230769230769229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t="s">
        <v>10435</v>
      </c>
      <c r="AM11182" s="43">
        <v>3</v>
      </c>
    </row>
    <row r="11183" spans="1:39" x14ac:dyDescent="0.35">
      <c r="A11183" t="s">
        <v>32272</v>
      </c>
      <c r="B11183" t="s">
        <v>24085</v>
      </c>
      <c r="C11183" t="s">
        <v>27547</v>
      </c>
      <c r="D11183" t="s">
        <v>33545</v>
      </c>
      <c r="E11183" s="2">
        <v>71</v>
      </c>
      <c r="F11183" s="2">
        <v>48.110416344219161</v>
      </c>
      <c r="G11183" s="2">
        <v>56.930659340659339</v>
      </c>
      <c r="H11183" s="2">
        <v>5.6263736263736268</v>
      </c>
      <c r="I11183" s="43"/>
      <c r="J11183" s="2">
        <v>4.7546819377805303</v>
      </c>
      <c r="K11183" s="2">
        <v>0.11538461538461539</v>
      </c>
      <c r="L11183" s="2">
        <v>0.37362637362637363</v>
      </c>
      <c r="M11183" s="2">
        <v>5.7142857142857144</v>
      </c>
      <c r="N11183" s="2">
        <v>0</v>
      </c>
      <c r="O11183" s="2">
        <v>0</v>
      </c>
      <c r="P11183" s="2">
        <v>5.594615384615385</v>
      </c>
      <c r="Q11183" s="2">
        <v>1.9065934065934067</v>
      </c>
      <c r="R11183" s="2">
        <v>0</v>
      </c>
      <c r="S11183" s="2">
        <v>1.6112056957127381</v>
      </c>
      <c r="T11183" s="2">
        <v>4.884615384615385</v>
      </c>
      <c r="U11183" s="2">
        <v>14.153846153846153</v>
      </c>
      <c r="V11183" s="2">
        <v>16.088840736728063</v>
      </c>
      <c r="W11183" s="2">
        <v>5.2325274725274724</v>
      </c>
      <c r="X11183" s="2">
        <v>4.0599999999999996</v>
      </c>
      <c r="Y11183" s="2">
        <v>0</v>
      </c>
      <c r="Z11183" s="2">
        <v>7.8528401176288494</v>
      </c>
      <c r="AA11183" s="2">
        <v>8.9230769230769234</v>
      </c>
      <c r="AB11183" s="2">
        <v>0.3457142857142857</v>
      </c>
      <c r="AC11183" s="2">
        <v>0</v>
      </c>
      <c r="AD11183" s="2">
        <v>7.8327813032038378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 t="s">
        <v>10683</v>
      </c>
      <c r="AM11183" s="43">
        <v>3</v>
      </c>
    </row>
    <row r="11184" spans="1:39" x14ac:dyDescent="0.35">
      <c r="A11184" t="s">
        <v>32272</v>
      </c>
      <c r="B11184" t="s">
        <v>24101</v>
      </c>
      <c r="C11184" t="s">
        <v>31276</v>
      </c>
      <c r="D11184" t="s">
        <v>33234</v>
      </c>
      <c r="E11184" s="2">
        <v>102.87912087912088</v>
      </c>
      <c r="F11184" s="2">
        <v>51.530784020508428</v>
      </c>
      <c r="G11184" s="2">
        <v>88.357362637362627</v>
      </c>
      <c r="H11184" s="2">
        <v>4.4725274725274726</v>
      </c>
      <c r="I11184" s="43"/>
      <c r="J11184" s="2">
        <v>2.6084170049134801</v>
      </c>
      <c r="K11184" s="2">
        <v>1.098901098901099E-2</v>
      </c>
      <c r="L11184" s="2">
        <v>0</v>
      </c>
      <c r="M11184" s="2">
        <v>6.1171428571428565</v>
      </c>
      <c r="N11184" s="2">
        <v>0</v>
      </c>
      <c r="O11184" s="2">
        <v>0</v>
      </c>
      <c r="P11184" s="2">
        <v>5.3006593406593412</v>
      </c>
      <c r="Q11184" s="2">
        <v>9.678241758241759</v>
      </c>
      <c r="R11184" s="2">
        <v>0</v>
      </c>
      <c r="S11184" s="2">
        <v>5.6444349497970521</v>
      </c>
      <c r="T11184" s="2">
        <v>4.7197802197802199</v>
      </c>
      <c r="U11184" s="2">
        <v>27.006043956043957</v>
      </c>
      <c r="V11184" s="2">
        <v>18.502777184362316</v>
      </c>
      <c r="W11184" s="2">
        <v>6.6778021978021984</v>
      </c>
      <c r="X11184" s="2">
        <v>8.0419780219780232</v>
      </c>
      <c r="Y11184" s="2">
        <v>0</v>
      </c>
      <c r="Z11184" s="2">
        <v>8.5847041230506314</v>
      </c>
      <c r="AA11184" s="2">
        <v>8.2481318681318694</v>
      </c>
      <c r="AB11184" s="2">
        <v>6.5590109890109893</v>
      </c>
      <c r="AC11184" s="2">
        <v>1.5250549450549451</v>
      </c>
      <c r="AD11184" s="2">
        <v>9.5250801110873748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 t="s">
        <v>10703</v>
      </c>
      <c r="AM11184" s="43">
        <v>3</v>
      </c>
    </row>
    <row r="11185" spans="1:39" x14ac:dyDescent="0.35">
      <c r="A11185" t="s">
        <v>32272</v>
      </c>
      <c r="B11185" t="s">
        <v>24060</v>
      </c>
      <c r="C11185" t="s">
        <v>30757</v>
      </c>
      <c r="D11185" t="s">
        <v>32744</v>
      </c>
      <c r="E11185" s="2">
        <v>423.04395604395603</v>
      </c>
      <c r="F11185" s="2">
        <v>18.815190794087851</v>
      </c>
      <c r="G11185" s="2">
        <v>132.66087912087912</v>
      </c>
      <c r="H11185" s="2">
        <v>7.3571428571428568</v>
      </c>
      <c r="I11185" s="43"/>
      <c r="J11185" s="2">
        <v>1.0434579317868924</v>
      </c>
      <c r="K11185" s="2">
        <v>5.1098901098901095</v>
      </c>
      <c r="L11185" s="2">
        <v>0</v>
      </c>
      <c r="M11185" s="2">
        <v>14.667032967032968</v>
      </c>
      <c r="N11185" s="2">
        <v>0</v>
      </c>
      <c r="O11185" s="2">
        <v>0</v>
      </c>
      <c r="P11185" s="2">
        <v>0</v>
      </c>
      <c r="Q11185" s="2">
        <v>28.39120879120879</v>
      </c>
      <c r="R11185" s="2">
        <v>0.93956043956043955</v>
      </c>
      <c r="S11185" s="2">
        <v>4.1599605164038751</v>
      </c>
      <c r="T11185" s="2">
        <v>17.142857142857142</v>
      </c>
      <c r="U11185" s="2">
        <v>59.053186813186812</v>
      </c>
      <c r="V11185" s="2">
        <v>10.806826505961503</v>
      </c>
      <c r="W11185" s="2">
        <v>0</v>
      </c>
      <c r="X11185" s="2">
        <v>0</v>
      </c>
      <c r="Y11185" s="2">
        <v>0</v>
      </c>
      <c r="Z11185" s="2">
        <v>0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s="2">
        <v>0</v>
      </c>
      <c r="AI11185" s="2">
        <v>0</v>
      </c>
      <c r="AJ11185" s="2">
        <v>0</v>
      </c>
      <c r="AK11185" s="2">
        <v>0</v>
      </c>
      <c r="AL11185" t="s">
        <v>10653</v>
      </c>
      <c r="AM11185" s="43">
        <v>3</v>
      </c>
    </row>
    <row r="11186" spans="1:39" x14ac:dyDescent="0.35">
      <c r="A11186" t="s">
        <v>32272</v>
      </c>
      <c r="B11186" t="s">
        <v>23968</v>
      </c>
      <c r="C11186" t="s">
        <v>29477</v>
      </c>
      <c r="D11186" t="s">
        <v>33523</v>
      </c>
      <c r="E11186" s="2">
        <v>93.758241758241752</v>
      </c>
      <c r="F11186" s="2">
        <v>40.748945147679329</v>
      </c>
      <c r="G11186" s="2">
        <v>63.675824175824175</v>
      </c>
      <c r="H11186" s="2">
        <v>5.2747252747252746</v>
      </c>
      <c r="I11186" s="43"/>
      <c r="J11186" s="2">
        <v>3.3755274261603381</v>
      </c>
      <c r="K11186" s="2">
        <v>0.19780219780219779</v>
      </c>
      <c r="L11186" s="2">
        <v>0</v>
      </c>
      <c r="M11186" s="2">
        <v>1.304945054945055</v>
      </c>
      <c r="N11186" s="2">
        <v>0</v>
      </c>
      <c r="O11186" s="2">
        <v>0</v>
      </c>
      <c r="P11186" s="2">
        <v>5.0357142857142856</v>
      </c>
      <c r="Q11186" s="2">
        <v>4.9340659340659343</v>
      </c>
      <c r="R11186" s="2">
        <v>0</v>
      </c>
      <c r="S11186" s="2">
        <v>3.1575246132208163</v>
      </c>
      <c r="T11186" s="2">
        <v>5.0109890109890109</v>
      </c>
      <c r="U11186" s="2">
        <v>9.9423076923076916</v>
      </c>
      <c r="V11186" s="2">
        <v>9.5692686357243328</v>
      </c>
      <c r="W11186" s="2">
        <v>11.104395604395604</v>
      </c>
      <c r="X11186" s="2">
        <v>9.8434065934065931</v>
      </c>
      <c r="Y11186" s="2">
        <v>0</v>
      </c>
      <c r="Z11186" s="2">
        <v>13.405414908579464</v>
      </c>
      <c r="AA11186" s="2">
        <v>5.7774725274725274</v>
      </c>
      <c r="AB11186" s="2">
        <v>5.25</v>
      </c>
      <c r="AC11186" s="2">
        <v>0</v>
      </c>
      <c r="AD11186" s="2">
        <v>7.056962025316456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 t="s">
        <v>10548</v>
      </c>
      <c r="AM11186" s="43">
        <v>3</v>
      </c>
    </row>
    <row r="11187" spans="1:39" x14ac:dyDescent="0.35">
      <c r="A11187" t="s">
        <v>32272</v>
      </c>
      <c r="B11187" t="s">
        <v>24077</v>
      </c>
      <c r="C11187" t="s">
        <v>31276</v>
      </c>
      <c r="D11187" t="s">
        <v>33234</v>
      </c>
      <c r="E11187" s="2">
        <v>89.296703296703299</v>
      </c>
      <c r="F11187" s="2">
        <v>62.408195914349008</v>
      </c>
      <c r="G11187" s="2">
        <v>92.880769230769232</v>
      </c>
      <c r="H11187" s="2">
        <v>9.8901098901098905</v>
      </c>
      <c r="I11187" s="43"/>
      <c r="J11187" s="2">
        <v>6.645335958651243</v>
      </c>
      <c r="K11187" s="2">
        <v>0</v>
      </c>
      <c r="L11187" s="2">
        <v>0.42307692307692307</v>
      </c>
      <c r="M11187" s="2">
        <v>2.4587912087912089</v>
      </c>
      <c r="N11187" s="2">
        <v>0</v>
      </c>
      <c r="O11187" s="2">
        <v>0</v>
      </c>
      <c r="P11187" s="2">
        <v>2.1549450549450548</v>
      </c>
      <c r="Q11187" s="2">
        <v>14.491758241758241</v>
      </c>
      <c r="R11187" s="2">
        <v>5.5082417582417582</v>
      </c>
      <c r="S11187" s="2">
        <v>13.438346049716957</v>
      </c>
      <c r="T11187" s="2">
        <v>8.2967032967032974</v>
      </c>
      <c r="U11187" s="2">
        <v>28.244505494505493</v>
      </c>
      <c r="V11187" s="2">
        <v>24.552670440561162</v>
      </c>
      <c r="W11187" s="2">
        <v>4.9779120879120882</v>
      </c>
      <c r="X11187" s="2">
        <v>4.7517582417582425</v>
      </c>
      <c r="Y11187" s="2">
        <v>0</v>
      </c>
      <c r="Z11187" s="2">
        <v>6.5375338419886786</v>
      </c>
      <c r="AA11187" s="2">
        <v>3.7721978021978022</v>
      </c>
      <c r="AB11187" s="2">
        <v>7.6470329670329669</v>
      </c>
      <c r="AC11187" s="2">
        <v>0</v>
      </c>
      <c r="AD11187" s="2">
        <v>7.6727787349249308</v>
      </c>
      <c r="AE11187" s="2">
        <v>0.26373626373626374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0</v>
      </c>
      <c r="AL11187" t="s">
        <v>10673</v>
      </c>
      <c r="AM11187" s="43">
        <v>3</v>
      </c>
    </row>
    <row r="11188" spans="1:39" x14ac:dyDescent="0.35">
      <c r="A11188" t="s">
        <v>32272</v>
      </c>
      <c r="B11188" t="s">
        <v>20931</v>
      </c>
      <c r="C11188" t="s">
        <v>15525</v>
      </c>
      <c r="D11188" t="s">
        <v>33319</v>
      </c>
      <c r="E11188" s="2">
        <v>92.549450549450555</v>
      </c>
      <c r="F11188" s="2">
        <v>35.410045119924007</v>
      </c>
      <c r="G11188" s="2">
        <v>54.619670329670328</v>
      </c>
      <c r="H11188" s="2">
        <v>6.3296703296703294</v>
      </c>
      <c r="I11188" s="43"/>
      <c r="J11188" s="2">
        <v>4.1035383519354065</v>
      </c>
      <c r="K11188" s="2">
        <v>0</v>
      </c>
      <c r="L11188" s="2">
        <v>0.43868131868131871</v>
      </c>
      <c r="M11188" s="2">
        <v>0</v>
      </c>
      <c r="N11188" s="2">
        <v>0</v>
      </c>
      <c r="O11188" s="2">
        <v>0</v>
      </c>
      <c r="P11188" s="2">
        <v>5.3959340659340658</v>
      </c>
      <c r="Q11188" s="2">
        <v>4.4450549450549453</v>
      </c>
      <c r="R11188" s="2">
        <v>0</v>
      </c>
      <c r="S11188" s="2">
        <v>2.8817383044407503</v>
      </c>
      <c r="T11188" s="2">
        <v>4.9230769230769234</v>
      </c>
      <c r="U11188" s="2">
        <v>8.9384615384615387</v>
      </c>
      <c r="V11188" s="2">
        <v>8.9864640227974348</v>
      </c>
      <c r="W11188" s="2">
        <v>5.331318681318681</v>
      </c>
      <c r="X11188" s="2">
        <v>4.2501098901098899</v>
      </c>
      <c r="Y11188" s="2">
        <v>0</v>
      </c>
      <c r="Z11188" s="2">
        <v>6.2116599382569451</v>
      </c>
      <c r="AA11188" s="2">
        <v>5.2012087912087912</v>
      </c>
      <c r="AB11188" s="2">
        <v>9.3661538461538463</v>
      </c>
      <c r="AC11188" s="2">
        <v>0</v>
      </c>
      <c r="AD11188" s="2">
        <v>9.4440512942293999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</v>
      </c>
      <c r="AK11188" s="2">
        <v>0</v>
      </c>
      <c r="AL11188" t="s">
        <v>10508</v>
      </c>
      <c r="AM11188" s="43">
        <v>3</v>
      </c>
    </row>
    <row r="11189" spans="1:39" x14ac:dyDescent="0.35">
      <c r="A11189" t="s">
        <v>32272</v>
      </c>
      <c r="B11189" t="s">
        <v>24061</v>
      </c>
      <c r="C11189" t="s">
        <v>29897</v>
      </c>
      <c r="D11189" t="s">
        <v>33521</v>
      </c>
      <c r="E11189" s="2">
        <v>159.24175824175825</v>
      </c>
      <c r="F11189" s="2">
        <v>30.730177351459524</v>
      </c>
      <c r="G11189" s="2">
        <v>81.558791208791206</v>
      </c>
      <c r="H11189" s="2">
        <v>7.9120879120879124</v>
      </c>
      <c r="I11189" s="43"/>
      <c r="J11189" s="2">
        <v>2.981160720447174</v>
      </c>
      <c r="K11189" s="2">
        <v>1.1428571428571428</v>
      </c>
      <c r="L11189" s="2">
        <v>0.72868131868131869</v>
      </c>
      <c r="M11189" s="2">
        <v>3.6483516483516483</v>
      </c>
      <c r="N11189" s="2">
        <v>0</v>
      </c>
      <c r="O11189" s="2">
        <v>0</v>
      </c>
      <c r="P11189" s="2">
        <v>4.7041758241758238</v>
      </c>
      <c r="Q11189" s="2">
        <v>7.4725274725274726</v>
      </c>
      <c r="R11189" s="2">
        <v>5.0384615384615383</v>
      </c>
      <c r="S11189" s="2">
        <v>4.7139603892070934</v>
      </c>
      <c r="T11189" s="2">
        <v>0</v>
      </c>
      <c r="U11189" s="2">
        <v>23.692307692307693</v>
      </c>
      <c r="V11189" s="2">
        <v>8.9269201573390387</v>
      </c>
      <c r="W11189" s="2">
        <v>5.7507692307692313</v>
      </c>
      <c r="X11189" s="2">
        <v>11.090549450549451</v>
      </c>
      <c r="Y11189" s="2">
        <v>0</v>
      </c>
      <c r="Z11189" s="2">
        <v>6.3455662135118356</v>
      </c>
      <c r="AA11189" s="2">
        <v>5.3516483516483513</v>
      </c>
      <c r="AB11189" s="2">
        <v>5.0263736263736263</v>
      </c>
      <c r="AC11189" s="2">
        <v>0</v>
      </c>
      <c r="AD11189" s="2">
        <v>3.9102891449865425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 t="s">
        <v>10654</v>
      </c>
      <c r="AM11189" s="43">
        <v>3</v>
      </c>
    </row>
    <row r="11190" spans="1:39" x14ac:dyDescent="0.35">
      <c r="A11190" t="s">
        <v>32272</v>
      </c>
      <c r="B11190" t="s">
        <v>24048</v>
      </c>
      <c r="C11190" t="s">
        <v>29584</v>
      </c>
      <c r="D11190" t="s">
        <v>33516</v>
      </c>
      <c r="E11190" s="2">
        <v>114.41758241758242</v>
      </c>
      <c r="F11190" s="2">
        <v>58.969650403380705</v>
      </c>
      <c r="G11190" s="2">
        <v>112.45274725274724</v>
      </c>
      <c r="H11190" s="2">
        <v>9.0730769230769237</v>
      </c>
      <c r="I11190" s="43"/>
      <c r="J11190" s="2">
        <v>4.7578755282366503</v>
      </c>
      <c r="K11190" s="2">
        <v>0.26373626373626374</v>
      </c>
      <c r="L11190" s="2">
        <v>0.64835164835164838</v>
      </c>
      <c r="M11190" s="2">
        <v>5.6263736263736268</v>
      </c>
      <c r="N11190" s="2">
        <v>0</v>
      </c>
      <c r="O11190" s="2">
        <v>0</v>
      </c>
      <c r="P11190" s="2">
        <v>3.8994505494505498</v>
      </c>
      <c r="Q11190" s="2">
        <v>10.235714285714286</v>
      </c>
      <c r="R11190" s="2">
        <v>0</v>
      </c>
      <c r="S11190" s="2">
        <v>5.3675566653860924</v>
      </c>
      <c r="T11190" s="2">
        <v>5.1148351648351644</v>
      </c>
      <c r="U11190" s="2">
        <v>45.774175824175821</v>
      </c>
      <c r="V11190" s="2">
        <v>26.685939300806755</v>
      </c>
      <c r="W11190" s="2">
        <v>8.5456043956043946</v>
      </c>
      <c r="X11190" s="2">
        <v>9.4192307692307686</v>
      </c>
      <c r="Y11190" s="2">
        <v>0</v>
      </c>
      <c r="Z11190" s="2">
        <v>9.4206684594698427</v>
      </c>
      <c r="AA11190" s="2">
        <v>6.0791208791208797</v>
      </c>
      <c r="AB11190" s="2">
        <v>7.773076923076923</v>
      </c>
      <c r="AC11190" s="2">
        <v>0</v>
      </c>
      <c r="AD11190" s="2">
        <v>7.2640222819823288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 t="s">
        <v>10640</v>
      </c>
      <c r="AM11190" s="43">
        <v>3</v>
      </c>
    </row>
    <row r="11191" spans="1:39" x14ac:dyDescent="0.35">
      <c r="A11191" t="s">
        <v>32272</v>
      </c>
      <c r="B11191" t="s">
        <v>23920</v>
      </c>
      <c r="C11191" t="s">
        <v>28805</v>
      </c>
      <c r="D11191" t="s">
        <v>33522</v>
      </c>
      <c r="E11191" s="2">
        <v>70.175824175824175</v>
      </c>
      <c r="F11191" s="2">
        <v>43.96883808330724</v>
      </c>
      <c r="G11191" s="2">
        <v>51.425824175824175</v>
      </c>
      <c r="H11191" s="2">
        <v>5.2747252747252746</v>
      </c>
      <c r="I11191" s="43"/>
      <c r="J11191" s="2">
        <v>4.5098653304102729</v>
      </c>
      <c r="K11191" s="2">
        <v>0.56593406593406592</v>
      </c>
      <c r="L11191" s="2">
        <v>0.26923076923076922</v>
      </c>
      <c r="M11191" s="2">
        <v>5.5384615384615383</v>
      </c>
      <c r="N11191" s="2">
        <v>0</v>
      </c>
      <c r="O11191" s="2">
        <v>0</v>
      </c>
      <c r="P11191" s="2">
        <v>2.947802197802198</v>
      </c>
      <c r="Q11191" s="2">
        <v>5.2747252747252746</v>
      </c>
      <c r="R11191" s="2">
        <v>0</v>
      </c>
      <c r="S11191" s="2">
        <v>4.5098653304102729</v>
      </c>
      <c r="T11191" s="2">
        <v>4.7802197802197801</v>
      </c>
      <c r="U11191" s="2">
        <v>10.052197802197803</v>
      </c>
      <c r="V11191" s="2">
        <v>12.681647353585971</v>
      </c>
      <c r="W11191" s="2">
        <v>1.7225274725274726</v>
      </c>
      <c r="X11191" s="2">
        <v>4.895604395604396</v>
      </c>
      <c r="Y11191" s="2">
        <v>0</v>
      </c>
      <c r="Z11191" s="2">
        <v>5.6584716567491391</v>
      </c>
      <c r="AA11191" s="2">
        <v>5.4505494505494507</v>
      </c>
      <c r="AB11191" s="2">
        <v>4.6538461538461542</v>
      </c>
      <c r="AC11191" s="2">
        <v>0</v>
      </c>
      <c r="AD11191" s="2">
        <v>8.6392107735671786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 s="2">
        <v>0</v>
      </c>
      <c r="AL11191" t="s">
        <v>10491</v>
      </c>
      <c r="AM11191" s="43">
        <v>3</v>
      </c>
    </row>
    <row r="11192" spans="1:39" x14ac:dyDescent="0.35">
      <c r="A11192" t="s">
        <v>32272</v>
      </c>
      <c r="B11192" t="s">
        <v>34947</v>
      </c>
      <c r="C11192" t="s">
        <v>31209</v>
      </c>
      <c r="D11192" t="s">
        <v>33218</v>
      </c>
      <c r="E11192" s="2">
        <v>176.71428571428572</v>
      </c>
      <c r="F11192" s="2">
        <v>27.115291337603384</v>
      </c>
      <c r="G11192" s="2">
        <v>79.860989010989016</v>
      </c>
      <c r="H11192" s="2">
        <v>0.18131868131868131</v>
      </c>
      <c r="I11192" s="43"/>
      <c r="J11192" s="2">
        <v>6.1563335613456872E-2</v>
      </c>
      <c r="K11192" s="2">
        <v>0</v>
      </c>
      <c r="L11192" s="2">
        <v>0</v>
      </c>
      <c r="M11192" s="2">
        <v>0</v>
      </c>
      <c r="N11192" s="2">
        <v>0</v>
      </c>
      <c r="O11192" s="2">
        <v>0</v>
      </c>
      <c r="P11192" s="2">
        <v>5.2926373626373628</v>
      </c>
      <c r="Q11192" s="2">
        <v>13.151648351648351</v>
      </c>
      <c r="R11192" s="2">
        <v>0</v>
      </c>
      <c r="S11192" s="2">
        <v>4.4653939431627379</v>
      </c>
      <c r="T11192" s="2">
        <v>5.046153846153846</v>
      </c>
      <c r="U11192" s="2">
        <v>15.632967032967032</v>
      </c>
      <c r="V11192" s="2">
        <v>7.0212051489335243</v>
      </c>
      <c r="W11192" s="2">
        <v>17.430659340659343</v>
      </c>
      <c r="X11192" s="2">
        <v>9.0709890109890114</v>
      </c>
      <c r="Y11192" s="2">
        <v>0</v>
      </c>
      <c r="Z11192" s="2">
        <v>8.998134444375351</v>
      </c>
      <c r="AA11192" s="2">
        <v>2.8003296703296705</v>
      </c>
      <c r="AB11192" s="2">
        <v>11.254285714285716</v>
      </c>
      <c r="AC11192" s="2">
        <v>0</v>
      </c>
      <c r="AD11192" s="2">
        <v>4.7719793545177547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t="s">
        <v>10431</v>
      </c>
      <c r="AM11192" s="43">
        <v>3</v>
      </c>
    </row>
    <row r="11193" spans="1:39" x14ac:dyDescent="0.35">
      <c r="A11193" t="s">
        <v>32272</v>
      </c>
      <c r="B11193" t="s">
        <v>23762</v>
      </c>
      <c r="C11193" t="s">
        <v>27508</v>
      </c>
      <c r="D11193" t="s">
        <v>32737</v>
      </c>
      <c r="E11193" s="2">
        <v>102.15384615384616</v>
      </c>
      <c r="F11193" s="2">
        <v>20.889565404475043</v>
      </c>
      <c r="G11193" s="2">
        <v>35.565824175824183</v>
      </c>
      <c r="H11193" s="2">
        <v>5.5439560439560438</v>
      </c>
      <c r="I11193" s="43"/>
      <c r="J11193" s="2">
        <v>3.2562392426850257</v>
      </c>
      <c r="K11193" s="2">
        <v>0</v>
      </c>
      <c r="L11193" s="2">
        <v>0</v>
      </c>
      <c r="M11193" s="2">
        <v>0</v>
      </c>
      <c r="N11193" s="2">
        <v>0</v>
      </c>
      <c r="O11193" s="2">
        <v>0</v>
      </c>
      <c r="P11193" s="2">
        <v>1.6851648351648352</v>
      </c>
      <c r="Q11193" s="2">
        <v>1.6703296703296704</v>
      </c>
      <c r="R11193" s="2">
        <v>3.7142857142857144</v>
      </c>
      <c r="S11193" s="2">
        <v>3.1626506024096384</v>
      </c>
      <c r="T11193" s="2">
        <v>1.6420879120879122</v>
      </c>
      <c r="U11193" s="2">
        <v>8.6208791208791204</v>
      </c>
      <c r="V11193" s="2">
        <v>6.0279475043029258</v>
      </c>
      <c r="W11193" s="2">
        <v>1.7272527472527472</v>
      </c>
      <c r="X11193" s="2">
        <v>2.5671428571428572</v>
      </c>
      <c r="Y11193" s="2">
        <v>0</v>
      </c>
      <c r="Z11193" s="2">
        <v>2.5223106712564545</v>
      </c>
      <c r="AA11193" s="2">
        <v>1.9913186813186814</v>
      </c>
      <c r="AB11193" s="2">
        <v>5.8863736263736257</v>
      </c>
      <c r="AC11193" s="2">
        <v>0</v>
      </c>
      <c r="AD11193" s="2">
        <v>4.6269578313253001</v>
      </c>
      <c r="AE11193" s="2">
        <v>0</v>
      </c>
      <c r="AF11193" s="2">
        <v>0.51703296703296697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 t="s">
        <v>10301</v>
      </c>
      <c r="AM11193" s="43">
        <v>3</v>
      </c>
    </row>
    <row r="11194" spans="1:39" x14ac:dyDescent="0.35">
      <c r="A11194" t="s">
        <v>32272</v>
      </c>
      <c r="B11194" t="s">
        <v>24131</v>
      </c>
      <c r="C11194" t="s">
        <v>31108</v>
      </c>
      <c r="D11194" t="s">
        <v>33319</v>
      </c>
      <c r="E11194" s="2">
        <v>72.758241758241752</v>
      </c>
      <c r="F11194" s="2">
        <v>47.969370185772547</v>
      </c>
      <c r="G11194" s="2">
        <v>58.169450549450552</v>
      </c>
      <c r="H11194" s="2">
        <v>5.0989010989010985</v>
      </c>
      <c r="I11194" s="43"/>
      <c r="J11194" s="2">
        <v>4.2048028998640694</v>
      </c>
      <c r="K11194" s="2">
        <v>9.3406593406593408E-2</v>
      </c>
      <c r="L11194" s="2">
        <v>0.3095604395604396</v>
      </c>
      <c r="M11194" s="2">
        <v>4.0329670329670328</v>
      </c>
      <c r="N11194" s="2">
        <v>0</v>
      </c>
      <c r="O11194" s="2">
        <v>0</v>
      </c>
      <c r="P11194" s="2">
        <v>4.063186813186813</v>
      </c>
      <c r="Q11194" s="2">
        <v>5.186813186813187</v>
      </c>
      <c r="R11194" s="2">
        <v>0</v>
      </c>
      <c r="S11194" s="2">
        <v>4.2772995015858637</v>
      </c>
      <c r="T11194" s="2">
        <v>5.1813186813186816</v>
      </c>
      <c r="U11194" s="2">
        <v>14.645604395604396</v>
      </c>
      <c r="V11194" s="2">
        <v>16.350249207068419</v>
      </c>
      <c r="W11194" s="2">
        <v>5.197802197802198</v>
      </c>
      <c r="X11194" s="2">
        <v>4.8241758241758239</v>
      </c>
      <c r="Y11194" s="2">
        <v>0</v>
      </c>
      <c r="Z11194" s="2">
        <v>8.2646125962845502</v>
      </c>
      <c r="AA11194" s="2">
        <v>4.2857142857142856</v>
      </c>
      <c r="AB11194" s="2">
        <v>5.25</v>
      </c>
      <c r="AC11194" s="2">
        <v>0</v>
      </c>
      <c r="AD11194" s="2">
        <v>7.8636157680108747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 t="s">
        <v>10735</v>
      </c>
      <c r="AM11194" s="43">
        <v>3</v>
      </c>
    </row>
    <row r="11195" spans="1:39" x14ac:dyDescent="0.35">
      <c r="A11195" t="s">
        <v>32272</v>
      </c>
      <c r="B11195" t="s">
        <v>24210</v>
      </c>
      <c r="C11195" t="s">
        <v>31188</v>
      </c>
      <c r="D11195" t="s">
        <v>32737</v>
      </c>
      <c r="E11195" s="2">
        <v>50.593406593406591</v>
      </c>
      <c r="F11195" s="2">
        <v>112.99196350999131</v>
      </c>
      <c r="G11195" s="2">
        <v>95.277472527472526</v>
      </c>
      <c r="H11195" s="2">
        <v>3.8241758241758244</v>
      </c>
      <c r="I11195" s="43"/>
      <c r="J11195" s="2">
        <v>4.5351867940920938</v>
      </c>
      <c r="K11195" s="2">
        <v>0.17582417582417584</v>
      </c>
      <c r="L11195" s="2">
        <v>0</v>
      </c>
      <c r="M11195" s="2">
        <v>4.2307692307692308</v>
      </c>
      <c r="N11195" s="2">
        <v>0</v>
      </c>
      <c r="O11195" s="2">
        <v>0</v>
      </c>
      <c r="P11195" s="2">
        <v>1.8186813186813187</v>
      </c>
      <c r="Q11195" s="2">
        <v>0</v>
      </c>
      <c r="R11195" s="2">
        <v>0</v>
      </c>
      <c r="S11195" s="2">
        <v>0</v>
      </c>
      <c r="T11195" s="2">
        <v>0</v>
      </c>
      <c r="U11195" s="2">
        <v>0</v>
      </c>
      <c r="V11195" s="2">
        <v>0</v>
      </c>
      <c r="W11195" s="2">
        <v>3.912087912087912</v>
      </c>
      <c r="X11195" s="2">
        <v>1.3406593406593406</v>
      </c>
      <c r="Y11195" s="2">
        <v>0</v>
      </c>
      <c r="Z11195" s="2">
        <v>6.2293657688966118</v>
      </c>
      <c r="AA11195" s="2">
        <v>3.587912087912088</v>
      </c>
      <c r="AB11195" s="2">
        <v>0.47252747252747251</v>
      </c>
      <c r="AC11195" s="2">
        <v>0</v>
      </c>
      <c r="AD11195" s="2">
        <v>4.8153779322328409</v>
      </c>
      <c r="AE11195" s="2">
        <v>0</v>
      </c>
      <c r="AF11195" s="2">
        <v>0</v>
      </c>
      <c r="AG11195" s="2">
        <v>0</v>
      </c>
      <c r="AH11195" s="2">
        <v>0</v>
      </c>
      <c r="AI11195" s="2">
        <v>70.711538461538467</v>
      </c>
      <c r="AJ11195" s="2">
        <v>5.2032967032967035</v>
      </c>
      <c r="AK11195" s="2">
        <v>0</v>
      </c>
      <c r="AL11195" t="s">
        <v>10826</v>
      </c>
      <c r="AM11195" s="43">
        <v>3</v>
      </c>
    </row>
    <row r="11196" spans="1:39" x14ac:dyDescent="0.35">
      <c r="A11196" t="s">
        <v>32272</v>
      </c>
      <c r="B11196" t="s">
        <v>24223</v>
      </c>
      <c r="C11196" t="s">
        <v>29897</v>
      </c>
      <c r="D11196" t="s">
        <v>33521</v>
      </c>
      <c r="E11196" s="2">
        <v>47.494505494505496</v>
      </c>
      <c r="F11196" s="2">
        <v>128.7112447940768</v>
      </c>
      <c r="G11196" s="2">
        <v>101.88461538461539</v>
      </c>
      <c r="H11196" s="2">
        <v>4.5879120879120876</v>
      </c>
      <c r="I11196" s="43"/>
      <c r="J11196" s="2">
        <v>5.7959278111985189</v>
      </c>
      <c r="K11196" s="2">
        <v>0.26373626373626374</v>
      </c>
      <c r="L11196" s="2">
        <v>0</v>
      </c>
      <c r="M11196" s="2">
        <v>2.7472527472527473</v>
      </c>
      <c r="N11196" s="2">
        <v>0</v>
      </c>
      <c r="O11196" s="2">
        <v>0</v>
      </c>
      <c r="P11196" s="2">
        <v>2.7005494505494507</v>
      </c>
      <c r="Q11196" s="2">
        <v>0</v>
      </c>
      <c r="R11196" s="2">
        <v>0</v>
      </c>
      <c r="S11196" s="2">
        <v>0</v>
      </c>
      <c r="T11196" s="2">
        <v>0</v>
      </c>
      <c r="U11196" s="2">
        <v>0</v>
      </c>
      <c r="V11196" s="2">
        <v>0</v>
      </c>
      <c r="W11196" s="2">
        <v>4.052197802197802</v>
      </c>
      <c r="X11196" s="2">
        <v>3.2362637362637363</v>
      </c>
      <c r="Y11196" s="2">
        <v>0</v>
      </c>
      <c r="Z11196" s="2">
        <v>9.2075428042572884</v>
      </c>
      <c r="AA11196" s="2">
        <v>4.5109890109890109</v>
      </c>
      <c r="AB11196" s="2">
        <v>0</v>
      </c>
      <c r="AC11196" s="2">
        <v>0</v>
      </c>
      <c r="AD11196" s="2">
        <v>5.6987505784359094</v>
      </c>
      <c r="AE11196" s="2">
        <v>0</v>
      </c>
      <c r="AF11196" s="2">
        <v>5.3626373626373622</v>
      </c>
      <c r="AG11196" s="2">
        <v>0</v>
      </c>
      <c r="AH11196" s="2">
        <v>0</v>
      </c>
      <c r="AI11196" s="2">
        <v>68.598901098901095</v>
      </c>
      <c r="AJ11196" s="2">
        <v>5.8241758241758239</v>
      </c>
      <c r="AK11196" s="2">
        <v>0</v>
      </c>
      <c r="AL11196" t="s">
        <v>10839</v>
      </c>
      <c r="AM11196" s="43">
        <v>3</v>
      </c>
    </row>
    <row r="11197" spans="1:39" x14ac:dyDescent="0.35">
      <c r="A11197" t="s">
        <v>32272</v>
      </c>
      <c r="B11197" t="s">
        <v>24091</v>
      </c>
      <c r="C11197" t="s">
        <v>31265</v>
      </c>
      <c r="D11197" t="s">
        <v>33544</v>
      </c>
      <c r="E11197" s="2">
        <v>41.802197802197803</v>
      </c>
      <c r="F11197" s="2">
        <v>85.239747634069388</v>
      </c>
      <c r="G11197" s="2">
        <v>59.386813186813185</v>
      </c>
      <c r="H11197" s="2">
        <v>4.9230769230769234</v>
      </c>
      <c r="I11197" s="43"/>
      <c r="J11197" s="2">
        <v>7.0662460567823349</v>
      </c>
      <c r="K11197" s="2">
        <v>0.60164835164835162</v>
      </c>
      <c r="L11197" s="2">
        <v>0.4175824175824176</v>
      </c>
      <c r="M11197" s="2">
        <v>4.6373626373626378</v>
      </c>
      <c r="N11197" s="2">
        <v>0</v>
      </c>
      <c r="O11197" s="2">
        <v>0</v>
      </c>
      <c r="P11197" s="2">
        <v>5.7889010989010989</v>
      </c>
      <c r="Q11197" s="2">
        <v>3.4285714285714284</v>
      </c>
      <c r="R11197" s="2">
        <v>7.7337362637362634</v>
      </c>
      <c r="S11197" s="2">
        <v>16.021608832807569</v>
      </c>
      <c r="T11197" s="2">
        <v>11.530219780219781</v>
      </c>
      <c r="U11197" s="2">
        <v>0.68681318681318682</v>
      </c>
      <c r="V11197" s="2">
        <v>17.535488958990538</v>
      </c>
      <c r="W11197" s="2">
        <v>5.7207692307692311</v>
      </c>
      <c r="X11197" s="2">
        <v>0.9396703296703296</v>
      </c>
      <c r="Y11197" s="2">
        <v>0</v>
      </c>
      <c r="Z11197" s="2">
        <v>9.5599369085173507</v>
      </c>
      <c r="AA11197" s="2">
        <v>5.470879120879121</v>
      </c>
      <c r="AB11197" s="2">
        <v>1.9506593406593407</v>
      </c>
      <c r="AC11197" s="2">
        <v>0</v>
      </c>
      <c r="AD11197" s="2">
        <v>10.65236593059937</v>
      </c>
      <c r="AE11197" s="2">
        <v>0.14483516483516484</v>
      </c>
      <c r="AF11197" s="2">
        <v>5.4120879120879124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t="s">
        <v>10692</v>
      </c>
      <c r="AM11197" s="43">
        <v>3</v>
      </c>
    </row>
    <row r="11198" spans="1:39" x14ac:dyDescent="0.35">
      <c r="A11198" t="s">
        <v>32272</v>
      </c>
      <c r="B11198" t="s">
        <v>23984</v>
      </c>
      <c r="C11198" t="s">
        <v>29330</v>
      </c>
      <c r="D11198" t="s">
        <v>32296</v>
      </c>
      <c r="E11198" s="2">
        <v>31.87912087912088</v>
      </c>
      <c r="F11198" s="2">
        <v>58.910031023784903</v>
      </c>
      <c r="G11198" s="2">
        <v>31.3</v>
      </c>
      <c r="H11198" s="2">
        <v>5.6263736263736268</v>
      </c>
      <c r="I11198" s="43"/>
      <c r="J11198" s="2">
        <v>10.589451913133404</v>
      </c>
      <c r="K11198" s="2">
        <v>0.21978021978021978</v>
      </c>
      <c r="L11198" s="2">
        <v>0.13186813186813187</v>
      </c>
      <c r="M11198" s="2">
        <v>5.6263736263736268</v>
      </c>
      <c r="N11198" s="2">
        <v>0</v>
      </c>
      <c r="O11198" s="2">
        <v>0</v>
      </c>
      <c r="P11198" s="2">
        <v>0.98043956043956038</v>
      </c>
      <c r="Q11198" s="2">
        <v>2.9450549450549453</v>
      </c>
      <c r="R11198" s="2">
        <v>0</v>
      </c>
      <c r="S11198" s="2">
        <v>5.5429162357807655</v>
      </c>
      <c r="T11198" s="2">
        <v>0</v>
      </c>
      <c r="U11198" s="2">
        <v>6.365384615384615</v>
      </c>
      <c r="V11198" s="2">
        <v>11.980351602895553</v>
      </c>
      <c r="W11198" s="2">
        <v>0.93527472527472522</v>
      </c>
      <c r="X11198" s="2">
        <v>4.5602197802197804</v>
      </c>
      <c r="Y11198" s="2">
        <v>0</v>
      </c>
      <c r="Z11198" s="2">
        <v>10.343123061013443</v>
      </c>
      <c r="AA11198" s="2">
        <v>1.3679120879120878</v>
      </c>
      <c r="AB11198" s="2">
        <v>1.6402197802197802</v>
      </c>
      <c r="AC11198" s="2">
        <v>0</v>
      </c>
      <c r="AD11198" s="2">
        <v>5.6616339193381595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.90109890109890112</v>
      </c>
      <c r="AJ11198" s="2">
        <v>0</v>
      </c>
      <c r="AK11198" s="2">
        <v>0</v>
      </c>
      <c r="AL11198" t="s">
        <v>10567</v>
      </c>
      <c r="AM11198" s="43">
        <v>3</v>
      </c>
    </row>
    <row r="11199" spans="1:39" x14ac:dyDescent="0.35">
      <c r="A11199" t="s">
        <v>32272</v>
      </c>
      <c r="B11199" t="s">
        <v>24002</v>
      </c>
      <c r="C11199" t="s">
        <v>31104</v>
      </c>
      <c r="D11199" t="s">
        <v>33515</v>
      </c>
      <c r="E11199" s="2">
        <v>77.318681318681314</v>
      </c>
      <c r="F11199" s="2">
        <v>67.327231381466746</v>
      </c>
      <c r="G11199" s="2">
        <v>86.76087912087911</v>
      </c>
      <c r="H11199" s="2">
        <v>5.6263736263736268</v>
      </c>
      <c r="I11199" s="43"/>
      <c r="J11199" s="2">
        <v>4.3661171119954529</v>
      </c>
      <c r="K11199" s="2">
        <v>0.42857142857142855</v>
      </c>
      <c r="L11199" s="2">
        <v>0.53032967032967027</v>
      </c>
      <c r="M11199" s="2">
        <v>5.7142857142857144</v>
      </c>
      <c r="N11199" s="2">
        <v>0</v>
      </c>
      <c r="O11199" s="2">
        <v>0</v>
      </c>
      <c r="P11199" s="2">
        <v>10.394065934065933</v>
      </c>
      <c r="Q11199" s="2">
        <v>5.0109890109890109</v>
      </c>
      <c r="R11199" s="2">
        <v>0</v>
      </c>
      <c r="S11199" s="2">
        <v>3.8885730528709499</v>
      </c>
      <c r="T11199" s="2">
        <v>4.9670329670329672</v>
      </c>
      <c r="U11199" s="2">
        <v>14.131868131868131</v>
      </c>
      <c r="V11199" s="2">
        <v>14.820920977828314</v>
      </c>
      <c r="W11199" s="2">
        <v>12.205604395604396</v>
      </c>
      <c r="X11199" s="2">
        <v>4.87</v>
      </c>
      <c r="Y11199" s="2">
        <v>0</v>
      </c>
      <c r="Z11199" s="2">
        <v>13.250824332006825</v>
      </c>
      <c r="AA11199" s="2">
        <v>8.3145054945054948</v>
      </c>
      <c r="AB11199" s="2">
        <v>9.0997802197802198</v>
      </c>
      <c r="AC11199" s="2">
        <v>5.4674725274725278</v>
      </c>
      <c r="AD11199" s="2">
        <v>17.756452529846506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 t="s">
        <v>10588</v>
      </c>
      <c r="AM11199" s="43">
        <v>3</v>
      </c>
    </row>
    <row r="11200" spans="1:39" x14ac:dyDescent="0.35">
      <c r="A11200" t="s">
        <v>32272</v>
      </c>
      <c r="B11200" t="s">
        <v>23830</v>
      </c>
      <c r="C11200" t="s">
        <v>31189</v>
      </c>
      <c r="D11200" t="s">
        <v>32408</v>
      </c>
      <c r="E11200" s="2">
        <v>47.571428571428569</v>
      </c>
      <c r="F11200" s="2">
        <v>57.294941094941102</v>
      </c>
      <c r="G11200" s="2">
        <v>45.426703296703302</v>
      </c>
      <c r="H11200" s="2">
        <v>10.008241758241759</v>
      </c>
      <c r="I11200" s="43"/>
      <c r="J11200" s="2">
        <v>12.623007623007625</v>
      </c>
      <c r="K11200" s="2">
        <v>0.92307692307692313</v>
      </c>
      <c r="L11200" s="2">
        <v>0.32967032967032966</v>
      </c>
      <c r="M11200" s="2">
        <v>4.3076923076923075</v>
      </c>
      <c r="N11200" s="2">
        <v>0</v>
      </c>
      <c r="O11200" s="2">
        <v>0</v>
      </c>
      <c r="P11200" s="2">
        <v>0.28791208791208789</v>
      </c>
      <c r="Q11200" s="2">
        <v>10.771978021978022</v>
      </c>
      <c r="R11200" s="2">
        <v>0</v>
      </c>
      <c r="S11200" s="2">
        <v>13.586278586278587</v>
      </c>
      <c r="T11200" s="2">
        <v>5.5851648351648349</v>
      </c>
      <c r="U11200" s="2">
        <v>0</v>
      </c>
      <c r="V11200" s="2">
        <v>7.0443520443520447</v>
      </c>
      <c r="W11200" s="2">
        <v>1.2087912087912087</v>
      </c>
      <c r="X11200" s="2">
        <v>0.11373626373626373</v>
      </c>
      <c r="Y11200" s="2">
        <v>0</v>
      </c>
      <c r="Z11200" s="2">
        <v>1.6680526680526682</v>
      </c>
      <c r="AA11200" s="2">
        <v>0.44725274725274727</v>
      </c>
      <c r="AB11200" s="2">
        <v>0.43846153846153846</v>
      </c>
      <c r="AC11200" s="2">
        <v>0</v>
      </c>
      <c r="AD11200" s="2">
        <v>1.117117117117117</v>
      </c>
      <c r="AE11200" s="2">
        <v>0</v>
      </c>
      <c r="AF11200" s="2">
        <v>10.222527472527473</v>
      </c>
      <c r="AG11200" s="2">
        <v>0</v>
      </c>
      <c r="AH11200" s="2">
        <v>0</v>
      </c>
      <c r="AI11200" s="2">
        <v>0.78219780219780233</v>
      </c>
      <c r="AJ11200" s="2">
        <v>0</v>
      </c>
      <c r="AK11200" s="2">
        <v>0</v>
      </c>
      <c r="AL11200" t="s">
        <v>10378</v>
      </c>
      <c r="AM11200" s="43">
        <v>3</v>
      </c>
    </row>
    <row r="11201" spans="1:39" x14ac:dyDescent="0.35">
      <c r="A11201" t="s">
        <v>32272</v>
      </c>
      <c r="B11201" t="s">
        <v>24184</v>
      </c>
      <c r="C11201" t="s">
        <v>31310</v>
      </c>
      <c r="D11201" t="s">
        <v>33234</v>
      </c>
      <c r="E11201" s="2">
        <v>68.395604395604394</v>
      </c>
      <c r="F11201" s="2">
        <v>45.12464652956298</v>
      </c>
      <c r="G11201" s="2">
        <v>51.438791208791208</v>
      </c>
      <c r="H11201" s="2">
        <v>5.0549450549450547</v>
      </c>
      <c r="I11201" s="43"/>
      <c r="J11201" s="2">
        <v>4.4344473007712084</v>
      </c>
      <c r="K11201" s="2">
        <v>1.098901098901099E-2</v>
      </c>
      <c r="L11201" s="2">
        <v>0.72802197802197799</v>
      </c>
      <c r="M11201" s="2">
        <v>4.0824175824175821</v>
      </c>
      <c r="N11201" s="2">
        <v>0</v>
      </c>
      <c r="O11201" s="2">
        <v>0</v>
      </c>
      <c r="P11201" s="2">
        <v>2.3959340659340658</v>
      </c>
      <c r="Q11201" s="2">
        <v>10.736263736263735</v>
      </c>
      <c r="R11201" s="2">
        <v>0</v>
      </c>
      <c r="S11201" s="2">
        <v>9.4183804627249348</v>
      </c>
      <c r="T11201" s="2">
        <v>0</v>
      </c>
      <c r="U11201" s="2">
        <v>13.818021978021978</v>
      </c>
      <c r="V11201" s="2">
        <v>12.121850899742929</v>
      </c>
      <c r="W11201" s="2">
        <v>4.1646153846153844</v>
      </c>
      <c r="X11201" s="2">
        <v>3.5873626373626371</v>
      </c>
      <c r="Y11201" s="2">
        <v>0</v>
      </c>
      <c r="Z11201" s="2">
        <v>6.8004177377892026</v>
      </c>
      <c r="AA11201" s="2">
        <v>2.6487912087912089</v>
      </c>
      <c r="AB11201" s="2">
        <v>4.2114285714285717</v>
      </c>
      <c r="AC11201" s="2">
        <v>0</v>
      </c>
      <c r="AD11201" s="2">
        <v>6.0181233933161966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t="s">
        <v>10799</v>
      </c>
      <c r="AM11201" s="43">
        <v>3</v>
      </c>
    </row>
    <row r="11202" spans="1:39" x14ac:dyDescent="0.35">
      <c r="A11202" t="s">
        <v>32272</v>
      </c>
      <c r="B11202" t="s">
        <v>23696</v>
      </c>
      <c r="C11202" t="s">
        <v>31113</v>
      </c>
      <c r="D11202" t="s">
        <v>32296</v>
      </c>
      <c r="E11202" s="2">
        <v>132.38461538461539</v>
      </c>
      <c r="F11202" s="2">
        <v>46.064530588528264</v>
      </c>
      <c r="G11202" s="2">
        <v>101.63725274725275</v>
      </c>
      <c r="H11202" s="2">
        <v>5.7142857142857144</v>
      </c>
      <c r="I11202" s="43"/>
      <c r="J11202" s="2">
        <v>2.5898563957831828</v>
      </c>
      <c r="K11202" s="2">
        <v>1.7142857142857142</v>
      </c>
      <c r="L11202" s="2">
        <v>0.65406593406593405</v>
      </c>
      <c r="M11202" s="2">
        <v>4.4835164835164836</v>
      </c>
      <c r="N11202" s="2">
        <v>0</v>
      </c>
      <c r="O11202" s="2">
        <v>5</v>
      </c>
      <c r="P11202" s="2">
        <v>2.9152747252747253</v>
      </c>
      <c r="Q11202" s="2">
        <v>0</v>
      </c>
      <c r="R11202" s="2">
        <v>6.3406593406593403</v>
      </c>
      <c r="S11202" s="2">
        <v>2.8737445007055697</v>
      </c>
      <c r="T11202" s="2">
        <v>2.401098901098901</v>
      </c>
      <c r="U11202" s="2">
        <v>21.571428571428573</v>
      </c>
      <c r="V11202" s="2">
        <v>10.864945629617333</v>
      </c>
      <c r="W11202" s="2">
        <v>5.2597802197802199</v>
      </c>
      <c r="X11202" s="2">
        <v>8.2239560439560435</v>
      </c>
      <c r="Y11202" s="2">
        <v>0</v>
      </c>
      <c r="Z11202" s="2">
        <v>6.1111646052959241</v>
      </c>
      <c r="AA11202" s="2">
        <v>5.3394505494505493</v>
      </c>
      <c r="AB11202" s="2">
        <v>4.737912087912088</v>
      </c>
      <c r="AC11202" s="2">
        <v>0</v>
      </c>
      <c r="AD11202" s="2">
        <v>4.5673113638250182</v>
      </c>
      <c r="AE11202" s="2">
        <v>0</v>
      </c>
      <c r="AF11202" s="2">
        <v>0</v>
      </c>
      <c r="AG11202" s="2">
        <v>0</v>
      </c>
      <c r="AH11202" s="2">
        <v>0</v>
      </c>
      <c r="AI11202" s="2">
        <v>27.28153846153846</v>
      </c>
      <c r="AJ11202" s="2">
        <v>0</v>
      </c>
      <c r="AK11202" s="2">
        <v>0</v>
      </c>
      <c r="AL11202" t="s">
        <v>10229</v>
      </c>
      <c r="AM11202" s="43">
        <v>3</v>
      </c>
    </row>
    <row r="11203" spans="1:39" x14ac:dyDescent="0.35">
      <c r="A11203" t="s">
        <v>32272</v>
      </c>
      <c r="B11203" t="s">
        <v>23716</v>
      </c>
      <c r="C11203" t="s">
        <v>27526</v>
      </c>
      <c r="D11203" t="s">
        <v>33520</v>
      </c>
      <c r="E11203" s="2">
        <v>88.879120879120876</v>
      </c>
      <c r="F11203" s="2">
        <v>37.273738872403563</v>
      </c>
      <c r="G11203" s="2">
        <v>55.214285714285715</v>
      </c>
      <c r="H11203" s="2">
        <v>5.2747252747252746</v>
      </c>
      <c r="I11203" s="43"/>
      <c r="J11203" s="2">
        <v>3.560830860534125</v>
      </c>
      <c r="K11203" s="2">
        <v>0.49450549450549453</v>
      </c>
      <c r="L11203" s="2">
        <v>0.44505494505494503</v>
      </c>
      <c r="M11203" s="2">
        <v>1.7554945054945055</v>
      </c>
      <c r="N11203" s="2">
        <v>0</v>
      </c>
      <c r="O11203" s="2">
        <v>0</v>
      </c>
      <c r="P11203" s="2">
        <v>1.6016483516483517</v>
      </c>
      <c r="Q11203" s="2">
        <v>0</v>
      </c>
      <c r="R11203" s="2">
        <v>5.5384615384615383</v>
      </c>
      <c r="S11203" s="2">
        <v>3.7388724035608312</v>
      </c>
      <c r="T11203" s="2">
        <v>5.2994505494505493</v>
      </c>
      <c r="U11203" s="2">
        <v>6.2829670329670328</v>
      </c>
      <c r="V11203" s="2">
        <v>7.818991097922849</v>
      </c>
      <c r="W11203" s="2">
        <v>6.6950549450549453</v>
      </c>
      <c r="X11203" s="2">
        <v>10.928571428571429</v>
      </c>
      <c r="Y11203" s="2">
        <v>0</v>
      </c>
      <c r="Z11203" s="2">
        <v>11.897255192878337</v>
      </c>
      <c r="AA11203" s="2">
        <v>5.5054945054945055</v>
      </c>
      <c r="AB11203" s="2">
        <v>5.3928571428571432</v>
      </c>
      <c r="AC11203" s="2">
        <v>0</v>
      </c>
      <c r="AD11203" s="2">
        <v>7.3571958456973308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s="2">
        <v>0</v>
      </c>
      <c r="AL11203" t="s">
        <v>10250</v>
      </c>
      <c r="AM11203" s="43">
        <v>3</v>
      </c>
    </row>
    <row r="11204" spans="1:39" x14ac:dyDescent="0.35">
      <c r="A11204" t="s">
        <v>32272</v>
      </c>
      <c r="B11204" t="s">
        <v>23712</v>
      </c>
      <c r="C11204" t="s">
        <v>31121</v>
      </c>
      <c r="D11204" t="s">
        <v>32737</v>
      </c>
      <c r="E11204" s="2">
        <v>87.692307692307693</v>
      </c>
      <c r="F11204" s="2">
        <v>28.936090225563913</v>
      </c>
      <c r="G11204" s="2">
        <v>42.291208791208796</v>
      </c>
      <c r="H11204" s="2">
        <v>5.8901098901098905</v>
      </c>
      <c r="I11204" s="43"/>
      <c r="J11204" s="2">
        <v>4.030075187969925</v>
      </c>
      <c r="K11204" s="2">
        <v>0.49450549450549453</v>
      </c>
      <c r="L11204" s="2">
        <v>0.19780219780219779</v>
      </c>
      <c r="M11204" s="2">
        <v>0</v>
      </c>
      <c r="N11204" s="2">
        <v>0</v>
      </c>
      <c r="O11204" s="2">
        <v>0</v>
      </c>
      <c r="P11204" s="2">
        <v>5.563186813186813</v>
      </c>
      <c r="Q11204" s="2">
        <v>5.0989010989010985</v>
      </c>
      <c r="R11204" s="2">
        <v>0</v>
      </c>
      <c r="S11204" s="2">
        <v>3.488721804511278</v>
      </c>
      <c r="T11204" s="2">
        <v>5.2747252747252746</v>
      </c>
      <c r="U11204" s="2">
        <v>4.2142857142857144</v>
      </c>
      <c r="V11204" s="2">
        <v>6.492481203007519</v>
      </c>
      <c r="W11204" s="2">
        <v>9.0576923076923084</v>
      </c>
      <c r="X11204" s="2">
        <v>3.2967032967032968E-2</v>
      </c>
      <c r="Y11204" s="2">
        <v>0</v>
      </c>
      <c r="Z11204" s="2">
        <v>6.2199248120300759</v>
      </c>
      <c r="AA11204" s="2">
        <v>2.837912087912088</v>
      </c>
      <c r="AB11204" s="2">
        <v>3.6291208791208791</v>
      </c>
      <c r="AC11204" s="2">
        <v>0</v>
      </c>
      <c r="AD11204" s="2">
        <v>4.4248120300751879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 t="s">
        <v>10246</v>
      </c>
      <c r="AM11204" s="43">
        <v>3</v>
      </c>
    </row>
    <row r="11205" spans="1:39" x14ac:dyDescent="0.35">
      <c r="A11205" t="s">
        <v>32272</v>
      </c>
      <c r="B11205" t="s">
        <v>24015</v>
      </c>
      <c r="C11205" t="s">
        <v>31257</v>
      </c>
      <c r="D11205" t="s">
        <v>33524</v>
      </c>
      <c r="E11205" s="2">
        <v>96.07692307692308</v>
      </c>
      <c r="F11205" s="2">
        <v>46.305615921308473</v>
      </c>
      <c r="G11205" s="2">
        <v>74.14835164835165</v>
      </c>
      <c r="H11205" s="2">
        <v>4.9230769230769234</v>
      </c>
      <c r="I11205" s="43"/>
      <c r="J11205" s="2">
        <v>3.0744595676541233</v>
      </c>
      <c r="K11205" s="2">
        <v>0.79120879120879117</v>
      </c>
      <c r="L11205" s="2">
        <v>0.2967032967032967</v>
      </c>
      <c r="M11205" s="2">
        <v>3.1016483516483517</v>
      </c>
      <c r="N11205" s="2">
        <v>0</v>
      </c>
      <c r="O11205" s="2">
        <v>0</v>
      </c>
      <c r="P11205" s="2">
        <v>5.2802197802197801</v>
      </c>
      <c r="Q11205" s="2">
        <v>0</v>
      </c>
      <c r="R11205" s="2">
        <v>6.3214285714285712</v>
      </c>
      <c r="S11205" s="2">
        <v>3.9477296122612375</v>
      </c>
      <c r="T11205" s="2">
        <v>5.7417582417582418</v>
      </c>
      <c r="U11205" s="2">
        <v>7.1648351648351651</v>
      </c>
      <c r="V11205" s="2">
        <v>8.0601624156468041</v>
      </c>
      <c r="W11205" s="2">
        <v>15.686813186813186</v>
      </c>
      <c r="X11205" s="2">
        <v>7.0384615384615383</v>
      </c>
      <c r="Y11205" s="2">
        <v>0</v>
      </c>
      <c r="Z11205" s="2">
        <v>14.191924968546262</v>
      </c>
      <c r="AA11205" s="2">
        <v>11.857142857142858</v>
      </c>
      <c r="AB11205" s="2">
        <v>5.9450549450549453</v>
      </c>
      <c r="AC11205" s="2">
        <v>0</v>
      </c>
      <c r="AD11205" s="2">
        <v>11.117465400892144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 s="2">
        <v>0</v>
      </c>
      <c r="AL11205" t="s">
        <v>10601</v>
      </c>
      <c r="AM11205" s="43">
        <v>3</v>
      </c>
    </row>
    <row r="11206" spans="1:39" x14ac:dyDescent="0.35">
      <c r="A11206" t="s">
        <v>32272</v>
      </c>
      <c r="B11206" t="s">
        <v>24030</v>
      </c>
      <c r="C11206" t="s">
        <v>29049</v>
      </c>
      <c r="D11206" t="s">
        <v>33397</v>
      </c>
      <c r="E11206" s="2">
        <v>137.98901098901098</v>
      </c>
      <c r="F11206" s="2">
        <v>34.04002548379389</v>
      </c>
      <c r="G11206" s="2">
        <v>78.28582417582416</v>
      </c>
      <c r="H11206" s="2">
        <v>4.8351648351648349</v>
      </c>
      <c r="I11206" s="43"/>
      <c r="J11206" s="2">
        <v>2.102412996734889</v>
      </c>
      <c r="K11206" s="2">
        <v>0.37362637362637363</v>
      </c>
      <c r="L11206" s="2">
        <v>0.65934065934065933</v>
      </c>
      <c r="M11206" s="2">
        <v>4.5274725274725274</v>
      </c>
      <c r="N11206" s="2">
        <v>0</v>
      </c>
      <c r="O11206" s="2">
        <v>0.16219780219780219</v>
      </c>
      <c r="P11206" s="2">
        <v>5.0769230769230766</v>
      </c>
      <c r="Q11206" s="2">
        <v>4.9670329670329672</v>
      </c>
      <c r="R11206" s="2">
        <v>2.1181318681318682</v>
      </c>
      <c r="S11206" s="2">
        <v>3.080751771920045</v>
      </c>
      <c r="T11206" s="2">
        <v>2.5494505494505493</v>
      </c>
      <c r="U11206" s="2">
        <v>18.659340659340661</v>
      </c>
      <c r="V11206" s="2">
        <v>9.2219479174962178</v>
      </c>
      <c r="W11206" s="2">
        <v>10.983516483516484</v>
      </c>
      <c r="X11206" s="2">
        <v>8.6291208791208796</v>
      </c>
      <c r="Y11206" s="2">
        <v>0</v>
      </c>
      <c r="Z11206" s="2">
        <v>8.5279127180058953</v>
      </c>
      <c r="AA11206" s="2">
        <v>8.5879120879120876</v>
      </c>
      <c r="AB11206" s="2">
        <v>6.1565934065934069</v>
      </c>
      <c r="AC11206" s="2">
        <v>0</v>
      </c>
      <c r="AD11206" s="2">
        <v>6.4111650872023578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 t="s">
        <v>10618</v>
      </c>
      <c r="AM11206" s="43">
        <v>3</v>
      </c>
    </row>
    <row r="11207" spans="1:39" x14ac:dyDescent="0.35">
      <c r="A11207" t="s">
        <v>32272</v>
      </c>
      <c r="B11207" t="s">
        <v>23749</v>
      </c>
      <c r="C11207" t="s">
        <v>31140</v>
      </c>
      <c r="D11207" t="s">
        <v>32474</v>
      </c>
      <c r="E11207" s="2">
        <v>99.967032967032964</v>
      </c>
      <c r="F11207" s="2">
        <v>35.545234692755855</v>
      </c>
      <c r="G11207" s="2">
        <v>59.222527472527467</v>
      </c>
      <c r="H11207" s="2">
        <v>6.0659340659340657</v>
      </c>
      <c r="I11207" s="43"/>
      <c r="J11207" s="2">
        <v>3.6407606903374736</v>
      </c>
      <c r="K11207" s="2">
        <v>0.49450549450549453</v>
      </c>
      <c r="L11207" s="2">
        <v>0.43956043956043955</v>
      </c>
      <c r="M11207" s="2">
        <v>3.197802197802198</v>
      </c>
      <c r="N11207" s="2">
        <v>0</v>
      </c>
      <c r="O11207" s="2">
        <v>0</v>
      </c>
      <c r="P11207" s="2">
        <v>4.7692307692307692</v>
      </c>
      <c r="Q11207" s="2">
        <v>5.7472527472527473</v>
      </c>
      <c r="R11207" s="2">
        <v>0</v>
      </c>
      <c r="S11207" s="2">
        <v>3.4494888424755414</v>
      </c>
      <c r="T11207" s="2">
        <v>5.2417582417582418</v>
      </c>
      <c r="U11207" s="2">
        <v>8.5989010989010985</v>
      </c>
      <c r="V11207" s="2">
        <v>8.3071342200725518</v>
      </c>
      <c r="W11207" s="2">
        <v>8.7362637362637354</v>
      </c>
      <c r="X11207" s="2">
        <v>2.337912087912088</v>
      </c>
      <c r="Y11207" s="2">
        <v>0</v>
      </c>
      <c r="Z11207" s="2">
        <v>6.6466967132021537</v>
      </c>
      <c r="AA11207" s="2">
        <v>5.9313186813186816</v>
      </c>
      <c r="AB11207" s="2">
        <v>7.6620879120879124</v>
      </c>
      <c r="AC11207" s="2">
        <v>0</v>
      </c>
      <c r="AD11207" s="2">
        <v>8.1587336484555362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 t="s">
        <v>10286</v>
      </c>
      <c r="AM11207" s="43">
        <v>3</v>
      </c>
    </row>
    <row r="11208" spans="1:39" x14ac:dyDescent="0.35">
      <c r="A11208" t="s">
        <v>32272</v>
      </c>
      <c r="B11208" t="s">
        <v>24107</v>
      </c>
      <c r="C11208" t="s">
        <v>30297</v>
      </c>
      <c r="D11208" t="s">
        <v>32372</v>
      </c>
      <c r="E11208" s="2">
        <v>95.538461538461533</v>
      </c>
      <c r="F11208" s="2">
        <v>38.775017253278122</v>
      </c>
      <c r="G11208" s="2">
        <v>61.741758241758234</v>
      </c>
      <c r="H11208" s="2">
        <v>0</v>
      </c>
      <c r="I11208" s="43"/>
      <c r="J11208" s="2">
        <v>0</v>
      </c>
      <c r="K11208" s="2">
        <v>0.13186813186813187</v>
      </c>
      <c r="L11208" s="2">
        <v>0.40659340659340659</v>
      </c>
      <c r="M11208" s="2">
        <v>2.2857142857142856</v>
      </c>
      <c r="N11208" s="2">
        <v>0</v>
      </c>
      <c r="O11208" s="2">
        <v>0</v>
      </c>
      <c r="P11208" s="2">
        <v>3.0247252747252746</v>
      </c>
      <c r="Q11208" s="2">
        <v>4.7472527472527473</v>
      </c>
      <c r="R11208" s="2">
        <v>0</v>
      </c>
      <c r="S11208" s="2">
        <v>2.9813664596273295</v>
      </c>
      <c r="T11208" s="2">
        <v>4.5796703296703294</v>
      </c>
      <c r="U11208" s="2">
        <v>24.436813186813186</v>
      </c>
      <c r="V11208" s="2">
        <v>18.222912353347137</v>
      </c>
      <c r="W11208" s="2">
        <v>8.1291208791208796</v>
      </c>
      <c r="X11208" s="2">
        <v>6.3516483516483513</v>
      </c>
      <c r="Y11208" s="2">
        <v>0</v>
      </c>
      <c r="Z11208" s="2">
        <v>9.0942028985507246</v>
      </c>
      <c r="AA11208" s="2">
        <v>3.0357142857142856</v>
      </c>
      <c r="AB11208" s="2">
        <v>4.6126373626373622</v>
      </c>
      <c r="AC11208" s="2">
        <v>0</v>
      </c>
      <c r="AD11208" s="2">
        <v>4.8033126293995858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s="2">
        <v>0</v>
      </c>
      <c r="AL11208" t="s">
        <v>10709</v>
      </c>
      <c r="AM11208" s="43">
        <v>3</v>
      </c>
    </row>
    <row r="11209" spans="1:39" x14ac:dyDescent="0.35">
      <c r="A11209" t="s">
        <v>32272</v>
      </c>
      <c r="B11209" t="s">
        <v>24125</v>
      </c>
      <c r="C11209" t="s">
        <v>31294</v>
      </c>
      <c r="D11209" t="s">
        <v>32372</v>
      </c>
      <c r="E11209" s="2">
        <v>73.131868131868131</v>
      </c>
      <c r="F11209" s="2">
        <v>35.384673178061611</v>
      </c>
      <c r="G11209" s="2">
        <v>43.129120879120876</v>
      </c>
      <c r="H11209" s="2">
        <v>4.7472527472527473</v>
      </c>
      <c r="I11209" s="43"/>
      <c r="J11209" s="2">
        <v>3.8948159278737795</v>
      </c>
      <c r="K11209" s="2">
        <v>4.3956043956043959E-2</v>
      </c>
      <c r="L11209" s="2">
        <v>0.30219780219780218</v>
      </c>
      <c r="M11209" s="2">
        <v>4.3076923076923075</v>
      </c>
      <c r="N11209" s="2">
        <v>0</v>
      </c>
      <c r="O11209" s="2">
        <v>0</v>
      </c>
      <c r="P11209" s="2">
        <v>2.5384615384615383</v>
      </c>
      <c r="Q11209" s="2">
        <v>5.3626373626373622</v>
      </c>
      <c r="R11209" s="2">
        <v>0</v>
      </c>
      <c r="S11209" s="2">
        <v>4.3996994740796396</v>
      </c>
      <c r="T11209" s="2">
        <v>5.0989010989010985</v>
      </c>
      <c r="U11209" s="2">
        <v>7.4148351648351651</v>
      </c>
      <c r="V11209" s="2">
        <v>10.266716754320059</v>
      </c>
      <c r="W11209" s="2">
        <v>8.5714285714285712</v>
      </c>
      <c r="X11209" s="2">
        <v>0.70879120879120883</v>
      </c>
      <c r="Y11209" s="2">
        <v>0</v>
      </c>
      <c r="Z11209" s="2">
        <v>7.6138241923365886</v>
      </c>
      <c r="AA11209" s="2">
        <v>2.7774725274725274</v>
      </c>
      <c r="AB11209" s="2">
        <v>1.2554945054945055</v>
      </c>
      <c r="AC11209" s="2">
        <v>0</v>
      </c>
      <c r="AD11209" s="2">
        <v>3.3087903831705483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 t="s">
        <v>10728</v>
      </c>
      <c r="AM11209" s="43">
        <v>3</v>
      </c>
    </row>
    <row r="11210" spans="1:39" x14ac:dyDescent="0.35">
      <c r="A11210" t="s">
        <v>32272</v>
      </c>
      <c r="B11210" t="s">
        <v>23763</v>
      </c>
      <c r="C11210" t="s">
        <v>31112</v>
      </c>
      <c r="D11210" t="s">
        <v>33519</v>
      </c>
      <c r="E11210" s="2">
        <v>73.010989010989007</v>
      </c>
      <c r="F11210" s="2">
        <v>47.844671884406999</v>
      </c>
      <c r="G11210" s="2">
        <v>58.219780219780233</v>
      </c>
      <c r="H11210" s="2">
        <v>5.4505494505494507</v>
      </c>
      <c r="I11210" s="43"/>
      <c r="J11210" s="2">
        <v>4.4792293798916321</v>
      </c>
      <c r="K11210" s="2">
        <v>0.26373626373626374</v>
      </c>
      <c r="L11210" s="2">
        <v>0.26923076923076922</v>
      </c>
      <c r="M11210" s="2">
        <v>3.2307692307692308</v>
      </c>
      <c r="N11210" s="2">
        <v>0</v>
      </c>
      <c r="O11210" s="2">
        <v>0</v>
      </c>
      <c r="P11210" s="2">
        <v>5.3983516483516487</v>
      </c>
      <c r="Q11210" s="2">
        <v>5.3626373626373622</v>
      </c>
      <c r="R11210" s="2">
        <v>0</v>
      </c>
      <c r="S11210" s="2">
        <v>4.4069837447320896</v>
      </c>
      <c r="T11210" s="2">
        <v>5.9395604395604398</v>
      </c>
      <c r="U11210" s="2">
        <v>6.1510989010989015</v>
      </c>
      <c r="V11210" s="2">
        <v>9.9360325105358243</v>
      </c>
      <c r="W11210" s="2">
        <v>11.112637362637363</v>
      </c>
      <c r="X11210" s="2">
        <v>0</v>
      </c>
      <c r="Y11210" s="2">
        <v>0</v>
      </c>
      <c r="Z11210" s="2">
        <v>9.1322998193859117</v>
      </c>
      <c r="AA11210" s="2">
        <v>1.3324175824175823</v>
      </c>
      <c r="AB11210" s="2">
        <v>13.708791208791208</v>
      </c>
      <c r="AC11210" s="2">
        <v>0</v>
      </c>
      <c r="AD11210" s="2">
        <v>12.360776640577965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 t="s">
        <v>10302</v>
      </c>
      <c r="AM11210" s="43">
        <v>3</v>
      </c>
    </row>
    <row r="11211" spans="1:39" x14ac:dyDescent="0.35">
      <c r="A11211" t="s">
        <v>32272</v>
      </c>
      <c r="B11211" t="s">
        <v>23936</v>
      </c>
      <c r="C11211" t="s">
        <v>31234</v>
      </c>
      <c r="D11211" t="s">
        <v>33234</v>
      </c>
      <c r="E11211" s="2">
        <v>66.164835164835168</v>
      </c>
      <c r="F11211" s="2">
        <v>44.419531639262587</v>
      </c>
      <c r="G11211" s="2">
        <v>48.983516483516489</v>
      </c>
      <c r="H11211" s="2">
        <v>3.4285714285714284</v>
      </c>
      <c r="I11211" s="43"/>
      <c r="J11211" s="2">
        <v>3.1091180866965615</v>
      </c>
      <c r="K11211" s="2">
        <v>0.2087912087912088</v>
      </c>
      <c r="L11211" s="2">
        <v>0</v>
      </c>
      <c r="M11211" s="2">
        <v>2.7967032967032965</v>
      </c>
      <c r="N11211" s="2">
        <v>0</v>
      </c>
      <c r="O11211" s="2">
        <v>0</v>
      </c>
      <c r="P11211" s="2">
        <v>1.7664835164835164</v>
      </c>
      <c r="Q11211" s="2">
        <v>5.2747252747252746</v>
      </c>
      <c r="R11211" s="2">
        <v>0</v>
      </c>
      <c r="S11211" s="2">
        <v>4.7832585949177879</v>
      </c>
      <c r="T11211" s="2">
        <v>5.4505494505494507</v>
      </c>
      <c r="U11211" s="2">
        <v>8.7225274725274726</v>
      </c>
      <c r="V11211" s="2">
        <v>12.852516193323368</v>
      </c>
      <c r="W11211" s="2">
        <v>5.4203296703296706</v>
      </c>
      <c r="X11211" s="2">
        <v>6.4587912087912089</v>
      </c>
      <c r="Y11211" s="2">
        <v>0</v>
      </c>
      <c r="Z11211" s="2">
        <v>10.772296960637767</v>
      </c>
      <c r="AA11211" s="2">
        <v>4.2225274725274726</v>
      </c>
      <c r="AB11211" s="2">
        <v>5.2335164835164836</v>
      </c>
      <c r="AC11211" s="2">
        <v>0</v>
      </c>
      <c r="AD11211" s="2">
        <v>8.5749875435974072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 s="2">
        <v>0</v>
      </c>
      <c r="AL11211" t="s">
        <v>10510</v>
      </c>
      <c r="AM11211" s="43">
        <v>3</v>
      </c>
    </row>
    <row r="11212" spans="1:39" x14ac:dyDescent="0.35">
      <c r="A11212" t="s">
        <v>32272</v>
      </c>
      <c r="B11212" t="s">
        <v>23772</v>
      </c>
      <c r="C11212" t="s">
        <v>31154</v>
      </c>
      <c r="D11212" t="s">
        <v>32345</v>
      </c>
      <c r="E11212" s="2">
        <v>83.450549450549445</v>
      </c>
      <c r="F11212" s="2">
        <v>61.876481432710037</v>
      </c>
      <c r="G11212" s="2">
        <v>86.060439560439562</v>
      </c>
      <c r="H11212" s="2">
        <v>5.4505494505494507</v>
      </c>
      <c r="I11212" s="43"/>
      <c r="J11212" s="2">
        <v>3.9188833289439038</v>
      </c>
      <c r="K11212" s="2">
        <v>0.42857142857142855</v>
      </c>
      <c r="L11212" s="2">
        <v>0.30219780219780218</v>
      </c>
      <c r="M11212" s="2">
        <v>2.9258241758241756</v>
      </c>
      <c r="N11212" s="2">
        <v>0</v>
      </c>
      <c r="O11212" s="2">
        <v>0</v>
      </c>
      <c r="P11212" s="2">
        <v>5.4423076923076925</v>
      </c>
      <c r="Q11212" s="2">
        <v>5.3626373626373622</v>
      </c>
      <c r="R11212" s="2">
        <v>0</v>
      </c>
      <c r="S11212" s="2">
        <v>3.8556755333157757</v>
      </c>
      <c r="T11212" s="2">
        <v>5.0109890109890109</v>
      </c>
      <c r="U11212" s="2">
        <v>16.021978021978022</v>
      </c>
      <c r="V11212" s="2">
        <v>15.1224651040295</v>
      </c>
      <c r="W11212" s="2">
        <v>10.442307692307692</v>
      </c>
      <c r="X11212" s="2">
        <v>10.903846153846153</v>
      </c>
      <c r="Y11212" s="2">
        <v>0</v>
      </c>
      <c r="Z11212" s="2">
        <v>15.347642875954701</v>
      </c>
      <c r="AA11212" s="2">
        <v>9.9065934065934069</v>
      </c>
      <c r="AB11212" s="2">
        <v>13.862637362637363</v>
      </c>
      <c r="AC11212" s="2">
        <v>0</v>
      </c>
      <c r="AD11212" s="2">
        <v>17.089807742954967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 t="s">
        <v>10312</v>
      </c>
      <c r="AM11212" s="43">
        <v>3</v>
      </c>
    </row>
    <row r="11213" spans="1:39" x14ac:dyDescent="0.35">
      <c r="A11213" t="s">
        <v>32272</v>
      </c>
      <c r="B11213" t="s">
        <v>23859</v>
      </c>
      <c r="C11213" t="s">
        <v>31201</v>
      </c>
      <c r="D11213" t="s">
        <v>33315</v>
      </c>
      <c r="E11213" s="2">
        <v>80.296703296703299</v>
      </c>
      <c r="F11213" s="2">
        <v>41.811961133159976</v>
      </c>
      <c r="G11213" s="2">
        <v>55.956043956043949</v>
      </c>
      <c r="H11213" s="2">
        <v>5.186813186813187</v>
      </c>
      <c r="I11213" s="43"/>
      <c r="J11213" s="2">
        <v>3.8757355960038322</v>
      </c>
      <c r="K11213" s="2">
        <v>0.63736263736263732</v>
      </c>
      <c r="L11213" s="2">
        <v>0.30219780219780218</v>
      </c>
      <c r="M11213" s="2">
        <v>1.8516483516483517</v>
      </c>
      <c r="N11213" s="2">
        <v>0</v>
      </c>
      <c r="O11213" s="2">
        <v>1.4725274725274726</v>
      </c>
      <c r="P11213" s="2">
        <v>4.4313186813186816</v>
      </c>
      <c r="Q11213" s="2">
        <v>5.2747252747252746</v>
      </c>
      <c r="R11213" s="2">
        <v>0</v>
      </c>
      <c r="S11213" s="2">
        <v>3.9414260298344055</v>
      </c>
      <c r="T11213" s="2">
        <v>5.2060439560439562</v>
      </c>
      <c r="U11213" s="2">
        <v>7.6840659340659343</v>
      </c>
      <c r="V11213" s="2">
        <v>9.6318598604078272</v>
      </c>
      <c r="W11213" s="2">
        <v>10.917582417582418</v>
      </c>
      <c r="X11213" s="2">
        <v>3.7829670329670328</v>
      </c>
      <c r="Y11213" s="2">
        <v>0</v>
      </c>
      <c r="Z11213" s="2">
        <v>10.984672232106199</v>
      </c>
      <c r="AA11213" s="2">
        <v>9.1236263736263741</v>
      </c>
      <c r="AB11213" s="2">
        <v>8.5164835164835168E-2</v>
      </c>
      <c r="AC11213" s="2">
        <v>0</v>
      </c>
      <c r="AD11213" s="2">
        <v>6.8810729437525664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s="2">
        <v>0</v>
      </c>
      <c r="AL11213" t="s">
        <v>10412</v>
      </c>
      <c r="AM11213" s="43">
        <v>3</v>
      </c>
    </row>
    <row r="11214" spans="1:39" x14ac:dyDescent="0.35">
      <c r="A11214" t="s">
        <v>32272</v>
      </c>
      <c r="B11214" t="s">
        <v>34336</v>
      </c>
      <c r="C11214" t="s">
        <v>31121</v>
      </c>
      <c r="D11214" t="s">
        <v>32737</v>
      </c>
      <c r="E11214" s="2">
        <v>182.60439560439559</v>
      </c>
      <c r="F11214" s="2">
        <v>29.619064813143169</v>
      </c>
      <c r="G11214" s="2">
        <v>90.142857142857139</v>
      </c>
      <c r="H11214" s="2">
        <v>4.8351648351648349</v>
      </c>
      <c r="I11214" s="43"/>
      <c r="J11214" s="2">
        <v>1.5887344285972198</v>
      </c>
      <c r="K11214" s="2">
        <v>0.49450549450549453</v>
      </c>
      <c r="L11214" s="2">
        <v>0.6428571428571429</v>
      </c>
      <c r="M11214" s="2">
        <v>1.4945054945054945</v>
      </c>
      <c r="N11214" s="2">
        <v>0</v>
      </c>
      <c r="O11214" s="2">
        <v>0</v>
      </c>
      <c r="P11214" s="2">
        <v>9.9423076923076916</v>
      </c>
      <c r="Q11214" s="2">
        <v>5.3626373626373622</v>
      </c>
      <c r="R11214" s="2">
        <v>0</v>
      </c>
      <c r="S11214" s="2">
        <v>1.7620509117169165</v>
      </c>
      <c r="T11214" s="2">
        <v>4.7472527472527473</v>
      </c>
      <c r="U11214" s="2">
        <v>19.645604395604394</v>
      </c>
      <c r="V11214" s="2">
        <v>8.014984654269723</v>
      </c>
      <c r="W11214" s="2">
        <v>13.076923076923077</v>
      </c>
      <c r="X11214" s="2">
        <v>10.293956043956044</v>
      </c>
      <c r="Y11214" s="2">
        <v>0</v>
      </c>
      <c r="Z11214" s="2">
        <v>7.6791839682253116</v>
      </c>
      <c r="AA11214" s="2">
        <v>3.8598901098901099</v>
      </c>
      <c r="AB11214" s="2">
        <v>10.56043956043956</v>
      </c>
      <c r="AC11214" s="2">
        <v>0</v>
      </c>
      <c r="AD11214" s="2">
        <v>4.7382198952879584</v>
      </c>
      <c r="AE11214" s="2">
        <v>0</v>
      </c>
      <c r="AF11214" s="2">
        <v>0</v>
      </c>
      <c r="AG11214" s="2">
        <v>0</v>
      </c>
      <c r="AH11214" s="2">
        <v>0</v>
      </c>
      <c r="AI11214" s="2">
        <v>5.186813186813187</v>
      </c>
      <c r="AJ11214" s="2">
        <v>0</v>
      </c>
      <c r="AK11214" s="2">
        <v>0</v>
      </c>
      <c r="AL11214" t="s">
        <v>34596</v>
      </c>
      <c r="AM11214" s="43">
        <v>3</v>
      </c>
    </row>
    <row r="11215" spans="1:39" x14ac:dyDescent="0.35">
      <c r="A11215" t="s">
        <v>32272</v>
      </c>
      <c r="B11215" t="s">
        <v>23868</v>
      </c>
      <c r="C11215" t="s">
        <v>31123</v>
      </c>
      <c r="D11215" t="s">
        <v>33524</v>
      </c>
      <c r="E11215" s="2">
        <v>74.835164835164832</v>
      </c>
      <c r="F11215" s="2">
        <v>46.312775330396477</v>
      </c>
      <c r="G11215" s="2">
        <v>57.763736263736263</v>
      </c>
      <c r="H11215" s="2">
        <v>4.6593406593406597</v>
      </c>
      <c r="I11215" s="43"/>
      <c r="J11215" s="2">
        <v>3.7356828193832605</v>
      </c>
      <c r="K11215" s="2">
        <v>1.054945054945055</v>
      </c>
      <c r="L11215" s="2">
        <v>0.26373626373626374</v>
      </c>
      <c r="M11215" s="2">
        <v>5.2747252747252746</v>
      </c>
      <c r="N11215" s="2">
        <v>0</v>
      </c>
      <c r="O11215" s="2">
        <v>1.054945054945055</v>
      </c>
      <c r="P11215" s="2">
        <v>4.2032967032967035</v>
      </c>
      <c r="Q11215" s="2">
        <v>4.854395604395604</v>
      </c>
      <c r="R11215" s="2">
        <v>0</v>
      </c>
      <c r="S11215" s="2">
        <v>3.8920704845814975</v>
      </c>
      <c r="T11215" s="2">
        <v>6.25</v>
      </c>
      <c r="U11215" s="2">
        <v>7.9505494505494507</v>
      </c>
      <c r="V11215" s="2">
        <v>11.385462555066079</v>
      </c>
      <c r="W11215" s="2">
        <v>9.458791208791208</v>
      </c>
      <c r="X11215" s="2">
        <v>2.912087912087912</v>
      </c>
      <c r="Y11215" s="2">
        <v>0</v>
      </c>
      <c r="Z11215" s="2">
        <v>9.9185022026431717</v>
      </c>
      <c r="AA11215" s="2">
        <v>4.8379120879120876</v>
      </c>
      <c r="AB11215" s="2">
        <v>4.9890109890109891</v>
      </c>
      <c r="AC11215" s="2">
        <v>0</v>
      </c>
      <c r="AD11215" s="2">
        <v>7.8788546255506615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 t="s">
        <v>10425</v>
      </c>
      <c r="AM11215" s="43">
        <v>3</v>
      </c>
    </row>
    <row r="11216" spans="1:39" x14ac:dyDescent="0.35">
      <c r="A11216" t="s">
        <v>32272</v>
      </c>
      <c r="B11216" t="s">
        <v>23753</v>
      </c>
      <c r="C11216" t="s">
        <v>31142</v>
      </c>
      <c r="D11216" t="s">
        <v>33531</v>
      </c>
      <c r="E11216" s="2">
        <v>61.296703296703299</v>
      </c>
      <c r="F11216" s="2">
        <v>41.234887056292578</v>
      </c>
      <c r="G11216" s="2">
        <v>42.126043956043958</v>
      </c>
      <c r="H11216" s="2">
        <v>5.3186813186813184</v>
      </c>
      <c r="I11216" s="43"/>
      <c r="J11216" s="2">
        <v>5.2061670849766939</v>
      </c>
      <c r="K11216" s="2">
        <v>0.41450549450549451</v>
      </c>
      <c r="L11216" s="2">
        <v>0.23076923076923078</v>
      </c>
      <c r="M11216" s="2">
        <v>2.8214285714285716</v>
      </c>
      <c r="N11216" s="2">
        <v>0</v>
      </c>
      <c r="O11216" s="2">
        <v>0</v>
      </c>
      <c r="P11216" s="2">
        <v>0.67582417582417587</v>
      </c>
      <c r="Q11216" s="2">
        <v>0</v>
      </c>
      <c r="R11216" s="2">
        <v>5.2472527472527473</v>
      </c>
      <c r="S11216" s="2">
        <v>5.1362495518106845</v>
      </c>
      <c r="T11216" s="2">
        <v>5.5054945054945055</v>
      </c>
      <c r="U11216" s="2">
        <v>4.5576923076923075</v>
      </c>
      <c r="V11216" s="2">
        <v>9.8503047687343148</v>
      </c>
      <c r="W11216" s="2">
        <v>1.4972527472527473</v>
      </c>
      <c r="X11216" s="2">
        <v>5.2829670329670328</v>
      </c>
      <c r="Y11216" s="2">
        <v>0</v>
      </c>
      <c r="Z11216" s="2">
        <v>6.6367873789888847</v>
      </c>
      <c r="AA11216" s="2">
        <v>4.9780219780219781</v>
      </c>
      <c r="AB11216" s="2">
        <v>5.5961538461538458</v>
      </c>
      <c r="AC11216" s="2">
        <v>0</v>
      </c>
      <c r="AD11216" s="2">
        <v>10.35048404446038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 t="s">
        <v>10291</v>
      </c>
      <c r="AM11216" s="43">
        <v>3</v>
      </c>
    </row>
    <row r="11217" spans="1:39" x14ac:dyDescent="0.35">
      <c r="A11217" t="s">
        <v>32272</v>
      </c>
      <c r="B11217" t="s">
        <v>24017</v>
      </c>
      <c r="C11217" t="s">
        <v>29049</v>
      </c>
      <c r="D11217" t="s">
        <v>33397</v>
      </c>
      <c r="E11217" s="2">
        <v>98.296703296703299</v>
      </c>
      <c r="F11217" s="2">
        <v>45.372275013974296</v>
      </c>
      <c r="G11217" s="2">
        <v>74.332417582417591</v>
      </c>
      <c r="H11217" s="2">
        <v>5.186813186813187</v>
      </c>
      <c r="I11217" s="43"/>
      <c r="J11217" s="2">
        <v>3.1660145332588039</v>
      </c>
      <c r="K11217" s="2">
        <v>1.7582417582417582</v>
      </c>
      <c r="L11217" s="2">
        <v>0.46153846153846156</v>
      </c>
      <c r="M11217" s="2">
        <v>3.6456043956043955</v>
      </c>
      <c r="N11217" s="2">
        <v>0</v>
      </c>
      <c r="O11217" s="2">
        <v>0</v>
      </c>
      <c r="P11217" s="2">
        <v>5.2554945054945055</v>
      </c>
      <c r="Q11217" s="2">
        <v>2.8131868131868134</v>
      </c>
      <c r="R11217" s="2">
        <v>0</v>
      </c>
      <c r="S11217" s="2">
        <v>1.7171604248183345</v>
      </c>
      <c r="T11217" s="2">
        <v>4.9615384615384617</v>
      </c>
      <c r="U11217" s="2">
        <v>28.892857142857142</v>
      </c>
      <c r="V11217" s="2">
        <v>20.664617104527668</v>
      </c>
      <c r="W11217" s="2">
        <v>4.8681318681318677</v>
      </c>
      <c r="X11217" s="2">
        <v>4.6373626373626378</v>
      </c>
      <c r="Y11217" s="2">
        <v>0</v>
      </c>
      <c r="Z11217" s="2">
        <v>5.8021240916713248</v>
      </c>
      <c r="AA11217" s="2">
        <v>6.3076923076923075</v>
      </c>
      <c r="AB11217" s="2">
        <v>5.5439560439560438</v>
      </c>
      <c r="AC11217" s="2">
        <v>0</v>
      </c>
      <c r="AD11217" s="2">
        <v>7.2342090553381766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 t="s">
        <v>10603</v>
      </c>
      <c r="AM11217" s="43">
        <v>3</v>
      </c>
    </row>
    <row r="11218" spans="1:39" x14ac:dyDescent="0.35">
      <c r="A11218" t="s">
        <v>32272</v>
      </c>
      <c r="B11218" t="s">
        <v>23690</v>
      </c>
      <c r="C11218" t="s">
        <v>31110</v>
      </c>
      <c r="D11218" t="s">
        <v>33518</v>
      </c>
      <c r="E11218" s="2">
        <v>120.84615384615384</v>
      </c>
      <c r="F11218" s="2">
        <v>32.651141220332818</v>
      </c>
      <c r="G11218" s="2">
        <v>65.762747252747246</v>
      </c>
      <c r="H11218" s="2">
        <v>10.346153846153847</v>
      </c>
      <c r="I11218" s="43"/>
      <c r="J11218" s="2">
        <v>5.1368555060471044</v>
      </c>
      <c r="K11218" s="2">
        <v>1.2316483516483516</v>
      </c>
      <c r="L11218" s="2">
        <v>0.14285714285714285</v>
      </c>
      <c r="M11218" s="2">
        <v>1.9835164835164836</v>
      </c>
      <c r="N11218" s="2">
        <v>0</v>
      </c>
      <c r="O11218" s="2">
        <v>0</v>
      </c>
      <c r="P11218" s="2">
        <v>4.6304395604395605</v>
      </c>
      <c r="Q11218" s="2">
        <v>9.395604395604396</v>
      </c>
      <c r="R11218" s="2">
        <v>0</v>
      </c>
      <c r="S11218" s="2">
        <v>4.6649086114394835</v>
      </c>
      <c r="T11218" s="2">
        <v>13.571428571428571</v>
      </c>
      <c r="U11218" s="2">
        <v>0.9505494505494505</v>
      </c>
      <c r="V11218" s="2">
        <v>7.21014822224243</v>
      </c>
      <c r="W11218" s="2">
        <v>2.6334065934065931</v>
      </c>
      <c r="X11218" s="2">
        <v>8.7749450549450554</v>
      </c>
      <c r="Y11218" s="2">
        <v>0</v>
      </c>
      <c r="Z11218" s="2">
        <v>5.664235700645631</v>
      </c>
      <c r="AA11218" s="2">
        <v>3.1148351648351649</v>
      </c>
      <c r="AB11218" s="2">
        <v>3.9681318681318682</v>
      </c>
      <c r="AC11218" s="2">
        <v>0</v>
      </c>
      <c r="AD11218" s="2">
        <v>3.5166863690097303</v>
      </c>
      <c r="AE11218" s="2">
        <v>0</v>
      </c>
      <c r="AF11218" s="2">
        <v>0</v>
      </c>
      <c r="AG11218" s="2">
        <v>0</v>
      </c>
      <c r="AH11218" s="2">
        <v>5.0192307692307692</v>
      </c>
      <c r="AI11218" s="2">
        <v>0</v>
      </c>
      <c r="AJ11218" s="2">
        <v>0</v>
      </c>
      <c r="AK11218" s="2">
        <v>0</v>
      </c>
      <c r="AL11218" t="s">
        <v>10222</v>
      </c>
      <c r="AM11218" s="43">
        <v>3</v>
      </c>
    </row>
    <row r="11219" spans="1:39" x14ac:dyDescent="0.35">
      <c r="A11219" t="s">
        <v>32272</v>
      </c>
      <c r="B11219" t="s">
        <v>23812</v>
      </c>
      <c r="C11219" t="s">
        <v>29897</v>
      </c>
      <c r="D11219" t="s">
        <v>33521</v>
      </c>
      <c r="E11219" s="2">
        <v>169.02197802197801</v>
      </c>
      <c r="F11219" s="2"/>
      <c r="G11219" s="2"/>
      <c r="H11219" s="2"/>
      <c r="I11219" s="43">
        <v>1</v>
      </c>
      <c r="J11219" s="2"/>
      <c r="K11219" s="2">
        <v>0</v>
      </c>
      <c r="L11219" s="2">
        <v>0</v>
      </c>
      <c r="M11219" s="2">
        <v>0</v>
      </c>
      <c r="N11219" s="2">
        <v>0</v>
      </c>
      <c r="O11219" s="2">
        <v>0</v>
      </c>
      <c r="P11219" s="2">
        <v>5.2686813186813186</v>
      </c>
      <c r="Q11219" s="2">
        <v>19.674285714285713</v>
      </c>
      <c r="R11219" s="2">
        <v>0</v>
      </c>
      <c r="S11219" s="2">
        <v>6.9840452506338986</v>
      </c>
      <c r="T11219" s="2">
        <v>0</v>
      </c>
      <c r="U11219" s="2">
        <v>29.377252747252747</v>
      </c>
      <c r="V11219" s="2">
        <v>10.428437682855472</v>
      </c>
      <c r="W11219" s="2">
        <v>14.754835164835166</v>
      </c>
      <c r="X11219" s="2">
        <v>4.9094505494505496</v>
      </c>
      <c r="Y11219" s="2">
        <v>0</v>
      </c>
      <c r="Z11219" s="2">
        <v>6.9804954164228601</v>
      </c>
      <c r="AA11219" s="2">
        <v>10.011538461538461</v>
      </c>
      <c r="AB11219" s="2">
        <v>8.7406593406593398</v>
      </c>
      <c r="AC11219" s="2">
        <v>0</v>
      </c>
      <c r="AD11219" s="2">
        <v>6.6567193290423248</v>
      </c>
      <c r="AE11219" s="2">
        <v>0</v>
      </c>
      <c r="AF11219" s="2">
        <v>4.8351648351648349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t="s">
        <v>10359</v>
      </c>
      <c r="AM11219" s="43">
        <v>3</v>
      </c>
    </row>
    <row r="11220" spans="1:39" x14ac:dyDescent="0.35">
      <c r="A11220" t="s">
        <v>32272</v>
      </c>
      <c r="B11220" t="s">
        <v>24033</v>
      </c>
      <c r="C11220" t="s">
        <v>31140</v>
      </c>
      <c r="D11220" t="s">
        <v>32474</v>
      </c>
      <c r="E11220" s="2">
        <v>100.91208791208791</v>
      </c>
      <c r="F11220" s="2">
        <v>41.787063051290424</v>
      </c>
      <c r="G11220" s="2">
        <v>70.280329670329664</v>
      </c>
      <c r="H11220" s="2">
        <v>4.9670329670329672</v>
      </c>
      <c r="I11220" s="43"/>
      <c r="J11220" s="2">
        <v>2.9532832407709901</v>
      </c>
      <c r="K11220" s="2">
        <v>0.49725274725274726</v>
      </c>
      <c r="L11220" s="2">
        <v>0.57373626373626374</v>
      </c>
      <c r="M11220" s="2">
        <v>3.2087912087912089</v>
      </c>
      <c r="N11220" s="2">
        <v>0</v>
      </c>
      <c r="O11220" s="2">
        <v>0</v>
      </c>
      <c r="P11220" s="2">
        <v>3.0297802197802195</v>
      </c>
      <c r="Q11220" s="2">
        <v>5.7837362637362641</v>
      </c>
      <c r="R11220" s="2">
        <v>0</v>
      </c>
      <c r="S11220" s="2">
        <v>3.4388761842535125</v>
      </c>
      <c r="T11220" s="2">
        <v>0</v>
      </c>
      <c r="U11220" s="2">
        <v>13.030439560439561</v>
      </c>
      <c r="V11220" s="2">
        <v>7.7475988239137541</v>
      </c>
      <c r="W11220" s="2">
        <v>3.2386813186813188</v>
      </c>
      <c r="X11220" s="2">
        <v>11.239010989010989</v>
      </c>
      <c r="Y11220" s="2">
        <v>0</v>
      </c>
      <c r="Z11220" s="2">
        <v>8.6081019274746815</v>
      </c>
      <c r="AA11220" s="2">
        <v>6.4160439560439562</v>
      </c>
      <c r="AB11220" s="2">
        <v>6.3589010989010983</v>
      </c>
      <c r="AC11220" s="2">
        <v>0</v>
      </c>
      <c r="AD11220" s="2">
        <v>7.595687683763475</v>
      </c>
      <c r="AE11220" s="2">
        <v>0</v>
      </c>
      <c r="AF11220" s="2">
        <v>5.2302197802197803</v>
      </c>
      <c r="AG11220" s="2">
        <v>0</v>
      </c>
      <c r="AH11220" s="2">
        <v>0</v>
      </c>
      <c r="AI11220" s="2">
        <v>6.7067032967032958</v>
      </c>
      <c r="AJ11220" s="2">
        <v>0</v>
      </c>
      <c r="AK11220" s="2">
        <v>0</v>
      </c>
      <c r="AL11220" t="s">
        <v>10622</v>
      </c>
      <c r="AM11220" s="43">
        <v>3</v>
      </c>
    </row>
    <row r="11221" spans="1:39" x14ac:dyDescent="0.35">
      <c r="A11221" t="s">
        <v>32272</v>
      </c>
      <c r="B11221" t="s">
        <v>24229</v>
      </c>
      <c r="C11221" t="s">
        <v>31112</v>
      </c>
      <c r="D11221" t="s">
        <v>33519</v>
      </c>
      <c r="E11221" s="2">
        <v>148.76923076923077</v>
      </c>
      <c r="F11221" s="2">
        <v>35.959181563007824</v>
      </c>
      <c r="G11221" s="2">
        <v>89.160329670329659</v>
      </c>
      <c r="H11221" s="2">
        <v>9.3214285714285712</v>
      </c>
      <c r="I11221" s="43"/>
      <c r="J11221" s="2">
        <v>3.7594179347023187</v>
      </c>
      <c r="K11221" s="2">
        <v>0</v>
      </c>
      <c r="L11221" s="2">
        <v>8.4953846153846158</v>
      </c>
      <c r="M11221" s="2">
        <v>13.17032967032967</v>
      </c>
      <c r="N11221" s="2">
        <v>6.5934065934065936E-2</v>
      </c>
      <c r="O11221" s="2">
        <v>4.8298901098901093</v>
      </c>
      <c r="P11221" s="2">
        <v>10.574615384615385</v>
      </c>
      <c r="Q11221" s="2">
        <v>11.305274725274725</v>
      </c>
      <c r="R11221" s="2">
        <v>0</v>
      </c>
      <c r="S11221" s="2">
        <v>4.5595213473186584</v>
      </c>
      <c r="T11221" s="2">
        <v>3.5494505494505495E-2</v>
      </c>
      <c r="U11221" s="2">
        <v>4.9439560439560433</v>
      </c>
      <c r="V11221" s="2">
        <v>2.0082582360762298</v>
      </c>
      <c r="W11221" s="2">
        <v>5.5710989010989014</v>
      </c>
      <c r="X11221" s="2">
        <v>5.3245054945054946</v>
      </c>
      <c r="Y11221" s="2">
        <v>2.581978021978022</v>
      </c>
      <c r="Z11221" s="2">
        <v>5.4356330329443052</v>
      </c>
      <c r="AA11221" s="2">
        <v>5.6938461538461533</v>
      </c>
      <c r="AB11221" s="2">
        <v>3.421208791208791</v>
      </c>
      <c r="AC11221" s="2">
        <v>0.86362637362637362</v>
      </c>
      <c r="AD11221" s="2">
        <v>4.0244940168414827</v>
      </c>
      <c r="AE11221" s="2">
        <v>0</v>
      </c>
      <c r="AF11221" s="2">
        <v>0.51395604395604388</v>
      </c>
      <c r="AG11221" s="2">
        <v>9.5054945054945064E-2</v>
      </c>
      <c r="AH11221" s="2">
        <v>0</v>
      </c>
      <c r="AI11221" s="2">
        <v>0</v>
      </c>
      <c r="AJ11221" s="2">
        <v>0</v>
      </c>
      <c r="AK11221" s="2">
        <v>2.3527472527472528</v>
      </c>
      <c r="AL11221" t="s">
        <v>10846</v>
      </c>
      <c r="AM11221" s="43">
        <v>3</v>
      </c>
    </row>
    <row r="11222" spans="1:39" x14ac:dyDescent="0.35">
      <c r="A11222" t="s">
        <v>32272</v>
      </c>
      <c r="B11222" t="s">
        <v>24152</v>
      </c>
      <c r="C11222" t="s">
        <v>27637</v>
      </c>
      <c r="D11222" t="s">
        <v>33234</v>
      </c>
      <c r="E11222" s="2">
        <v>190.08791208791209</v>
      </c>
      <c r="F11222" s="2">
        <v>41.318071453347216</v>
      </c>
      <c r="G11222" s="2">
        <v>130.90109890109892</v>
      </c>
      <c r="H11222" s="2">
        <v>9.395604395604396</v>
      </c>
      <c r="I11222" s="43"/>
      <c r="J11222" s="2">
        <v>2.9656607700312172</v>
      </c>
      <c r="K11222" s="2">
        <v>0.34065934065934067</v>
      </c>
      <c r="L11222" s="2">
        <v>1.4642857142857142</v>
      </c>
      <c r="M11222" s="2">
        <v>0</v>
      </c>
      <c r="N11222" s="2">
        <v>0</v>
      </c>
      <c r="O11222" s="2">
        <v>0</v>
      </c>
      <c r="P11222" s="2">
        <v>9.1950549450549453</v>
      </c>
      <c r="Q11222" s="2">
        <v>21.978021978021978</v>
      </c>
      <c r="R11222" s="2">
        <v>0</v>
      </c>
      <c r="S11222" s="2">
        <v>6.93721817551162</v>
      </c>
      <c r="T11222" s="2">
        <v>0</v>
      </c>
      <c r="U11222" s="2">
        <v>40.684065934065934</v>
      </c>
      <c r="V11222" s="2">
        <v>12.841657995143946</v>
      </c>
      <c r="W11222" s="2">
        <v>13.782967032967033</v>
      </c>
      <c r="X11222" s="2">
        <v>5.4752747252747254</v>
      </c>
      <c r="Y11222" s="2">
        <v>0</v>
      </c>
      <c r="Z11222" s="2">
        <v>6.078737426292057</v>
      </c>
      <c r="AA11222" s="2">
        <v>16.615384615384617</v>
      </c>
      <c r="AB11222" s="2">
        <v>11.969780219780219</v>
      </c>
      <c r="AC11222" s="2">
        <v>0</v>
      </c>
      <c r="AD11222" s="2">
        <v>9.0227193895248003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 t="s">
        <v>10758</v>
      </c>
      <c r="AM11222" s="43">
        <v>3</v>
      </c>
    </row>
    <row r="11223" spans="1:39" x14ac:dyDescent="0.35">
      <c r="A11223" t="s">
        <v>32272</v>
      </c>
      <c r="B11223" t="s">
        <v>23849</v>
      </c>
      <c r="C11223" t="s">
        <v>31197</v>
      </c>
      <c r="D11223" t="s">
        <v>32372</v>
      </c>
      <c r="E11223" s="2">
        <v>128.95604395604394</v>
      </c>
      <c r="F11223" s="2">
        <v>16.236046016190883</v>
      </c>
      <c r="G11223" s="2">
        <v>34.895604395604394</v>
      </c>
      <c r="H11223" s="2">
        <v>5.4505494505494507</v>
      </c>
      <c r="I11223" s="43"/>
      <c r="J11223" s="2">
        <v>2.5360034086067325</v>
      </c>
      <c r="K11223" s="2">
        <v>0</v>
      </c>
      <c r="L11223" s="2">
        <v>0</v>
      </c>
      <c r="M11223" s="2">
        <v>0</v>
      </c>
      <c r="N11223" s="2">
        <v>0</v>
      </c>
      <c r="O11223" s="2">
        <v>0</v>
      </c>
      <c r="P11223" s="2">
        <v>0</v>
      </c>
      <c r="Q11223" s="2">
        <v>8.7032967032967026</v>
      </c>
      <c r="R11223" s="2">
        <v>0</v>
      </c>
      <c r="S11223" s="2">
        <v>4.0494247976139759</v>
      </c>
      <c r="T11223" s="2">
        <v>5.3626373626373622</v>
      </c>
      <c r="U11223" s="2">
        <v>15.37912087912088</v>
      </c>
      <c r="V11223" s="2">
        <v>9.6506178099701749</v>
      </c>
      <c r="W11223" s="2">
        <v>0</v>
      </c>
      <c r="X11223" s="2">
        <v>0</v>
      </c>
      <c r="Y11223" s="2">
        <v>0</v>
      </c>
      <c r="Z11223" s="2">
        <v>0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s="2">
        <v>0</v>
      </c>
      <c r="AL11223" t="s">
        <v>10401</v>
      </c>
      <c r="AM11223" s="43">
        <v>3</v>
      </c>
    </row>
    <row r="11224" spans="1:39" x14ac:dyDescent="0.35">
      <c r="A11224" t="s">
        <v>32272</v>
      </c>
      <c r="B11224" t="s">
        <v>23679</v>
      </c>
      <c r="C11224" t="s">
        <v>31102</v>
      </c>
      <c r="D11224" t="s">
        <v>33516</v>
      </c>
      <c r="E11224" s="2">
        <v>93.043956043956044</v>
      </c>
      <c r="F11224" s="2">
        <v>39.017361521199952</v>
      </c>
      <c r="G11224" s="2">
        <v>60.505494505494511</v>
      </c>
      <c r="H11224" s="2">
        <v>4.8571428571428568</v>
      </c>
      <c r="I11224" s="43"/>
      <c r="J11224" s="2">
        <v>3.13216015117515</v>
      </c>
      <c r="K11224" s="2">
        <v>0</v>
      </c>
      <c r="L11224" s="2">
        <v>0</v>
      </c>
      <c r="M11224" s="2">
        <v>0</v>
      </c>
      <c r="N11224" s="2">
        <v>0</v>
      </c>
      <c r="O11224" s="2">
        <v>0</v>
      </c>
      <c r="P11224" s="2">
        <v>0</v>
      </c>
      <c r="Q11224" s="2">
        <v>6.1840659340659343</v>
      </c>
      <c r="R11224" s="2">
        <v>0</v>
      </c>
      <c r="S11224" s="2">
        <v>3.9878351246013941</v>
      </c>
      <c r="T11224" s="2">
        <v>0</v>
      </c>
      <c r="U11224" s="2">
        <v>0</v>
      </c>
      <c r="V11224" s="2">
        <v>0</v>
      </c>
      <c r="W11224" s="2">
        <v>0</v>
      </c>
      <c r="X11224" s="2">
        <v>7.3434065934065931</v>
      </c>
      <c r="Y11224" s="2">
        <v>0</v>
      </c>
      <c r="Z11224" s="2">
        <v>4.7354434864769095</v>
      </c>
      <c r="AA11224" s="2">
        <v>15.824175824175825</v>
      </c>
      <c r="AB11224" s="2">
        <v>7.9642857142857144</v>
      </c>
      <c r="AC11224" s="2">
        <v>0</v>
      </c>
      <c r="AD11224" s="2">
        <v>15.340144088815402</v>
      </c>
      <c r="AE11224" s="2">
        <v>0</v>
      </c>
      <c r="AF11224" s="2">
        <v>18.332417582417584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 t="s">
        <v>10210</v>
      </c>
      <c r="AM11224" s="43">
        <v>3</v>
      </c>
    </row>
    <row r="11225" spans="1:39" x14ac:dyDescent="0.35">
      <c r="A11225" t="s">
        <v>32272</v>
      </c>
      <c r="B11225" t="s">
        <v>24202</v>
      </c>
      <c r="C11225" t="s">
        <v>31141</v>
      </c>
      <c r="D11225" t="s">
        <v>33516</v>
      </c>
      <c r="E11225" s="2">
        <v>59.35164835164835</v>
      </c>
      <c r="F11225" s="2">
        <v>50.061840399925941</v>
      </c>
      <c r="G11225" s="2">
        <v>49.520879120879123</v>
      </c>
      <c r="H11225" s="2">
        <v>5.7142857142857144</v>
      </c>
      <c r="I11225" s="43"/>
      <c r="J11225" s="2">
        <v>5.7767080170338829</v>
      </c>
      <c r="K11225" s="2">
        <v>0</v>
      </c>
      <c r="L11225" s="2">
        <v>0</v>
      </c>
      <c r="M11225" s="2">
        <v>0</v>
      </c>
      <c r="N11225" s="2">
        <v>0</v>
      </c>
      <c r="O11225" s="2">
        <v>0</v>
      </c>
      <c r="P11225" s="2">
        <v>0</v>
      </c>
      <c r="Q11225" s="2">
        <v>7.645604395604396</v>
      </c>
      <c r="R11225" s="2">
        <v>0</v>
      </c>
      <c r="S11225" s="2">
        <v>7.7291242362525461</v>
      </c>
      <c r="T11225" s="2">
        <v>0</v>
      </c>
      <c r="U11225" s="2">
        <v>0</v>
      </c>
      <c r="V11225" s="2">
        <v>0</v>
      </c>
      <c r="W11225" s="2">
        <v>0</v>
      </c>
      <c r="X11225" s="2">
        <v>7.7829670329670328</v>
      </c>
      <c r="Y11225" s="2">
        <v>0</v>
      </c>
      <c r="Z11225" s="2">
        <v>7.8679874097389373</v>
      </c>
      <c r="AA11225" s="2">
        <v>4.615384615384615</v>
      </c>
      <c r="AB11225" s="2">
        <v>8.3148351648351646</v>
      </c>
      <c r="AC11225" s="2">
        <v>0</v>
      </c>
      <c r="AD11225" s="2">
        <v>13.071468246620997</v>
      </c>
      <c r="AE11225" s="2">
        <v>0</v>
      </c>
      <c r="AF11225" s="2">
        <v>15.447802197802197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 t="s">
        <v>10817</v>
      </c>
      <c r="AM11225" s="43">
        <v>3</v>
      </c>
    </row>
    <row r="11226" spans="1:39" x14ac:dyDescent="0.35">
      <c r="A11226" t="s">
        <v>32272</v>
      </c>
      <c r="B11226" t="s">
        <v>23965</v>
      </c>
      <c r="C11226" t="s">
        <v>27547</v>
      </c>
      <c r="D11226" t="s">
        <v>33545</v>
      </c>
      <c r="E11226" s="2">
        <v>157.73626373626374</v>
      </c>
      <c r="F11226" s="2">
        <v>36.177441828061859</v>
      </c>
      <c r="G11226" s="2">
        <v>95.108241758241746</v>
      </c>
      <c r="H11226" s="2">
        <v>4.7472527472527473</v>
      </c>
      <c r="I11226" s="43"/>
      <c r="J11226" s="2">
        <v>1.8057684269193257</v>
      </c>
      <c r="K11226" s="2">
        <v>2.197802197802198E-2</v>
      </c>
      <c r="L11226" s="2">
        <v>0.73626373626373631</v>
      </c>
      <c r="M11226" s="2">
        <v>4.8351648351648349</v>
      </c>
      <c r="N11226" s="2">
        <v>0</v>
      </c>
      <c r="O11226" s="2">
        <v>0</v>
      </c>
      <c r="P11226" s="2">
        <v>5.4246153846153842</v>
      </c>
      <c r="Q11226" s="2">
        <v>5.3626373626373622</v>
      </c>
      <c r="R11226" s="2">
        <v>0</v>
      </c>
      <c r="S11226" s="2">
        <v>2.0398495192977566</v>
      </c>
      <c r="T11226" s="2">
        <v>0</v>
      </c>
      <c r="U11226" s="2">
        <v>12.967032967032967</v>
      </c>
      <c r="V11226" s="2">
        <v>4.9324230179740844</v>
      </c>
      <c r="W11226" s="2">
        <v>6.2560439560439551</v>
      </c>
      <c r="X11226" s="2">
        <v>21.794725274725273</v>
      </c>
      <c r="Y11226" s="2">
        <v>0</v>
      </c>
      <c r="Z11226" s="2">
        <v>10.670001393339835</v>
      </c>
      <c r="AA11226" s="2">
        <v>11.141868131868131</v>
      </c>
      <c r="AB11226" s="2">
        <v>16.545934065934066</v>
      </c>
      <c r="AC11226" s="2">
        <v>0</v>
      </c>
      <c r="AD11226" s="2">
        <v>10.531935349031629</v>
      </c>
      <c r="AE11226" s="2">
        <v>0</v>
      </c>
      <c r="AF11226" s="2">
        <v>5.2747252747252746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 t="s">
        <v>10544</v>
      </c>
      <c r="AM11226" s="43">
        <v>3</v>
      </c>
    </row>
    <row r="11227" spans="1:39" x14ac:dyDescent="0.35">
      <c r="A11227" t="s">
        <v>32272</v>
      </c>
      <c r="B11227" t="s">
        <v>23784</v>
      </c>
      <c r="C11227" t="s">
        <v>31163</v>
      </c>
      <c r="D11227" t="s">
        <v>33324</v>
      </c>
      <c r="E11227" s="2">
        <v>69.758241758241752</v>
      </c>
      <c r="F11227" s="2">
        <v>63.90293005671078</v>
      </c>
      <c r="G11227" s="2">
        <v>74.295934065934063</v>
      </c>
      <c r="H11227" s="2">
        <v>14.901098901098901</v>
      </c>
      <c r="I11227" s="43"/>
      <c r="J11227" s="2">
        <v>12.816635160680532</v>
      </c>
      <c r="K11227" s="2">
        <v>0.50549450549450547</v>
      </c>
      <c r="L11227" s="2">
        <v>0.79120879120879117</v>
      </c>
      <c r="M11227" s="2">
        <v>2.1098901098901099</v>
      </c>
      <c r="N11227" s="2">
        <v>0</v>
      </c>
      <c r="O11227" s="2">
        <v>3.8670329670329675</v>
      </c>
      <c r="P11227" s="2">
        <v>4.4109890109890104</v>
      </c>
      <c r="Q11227" s="2">
        <v>0</v>
      </c>
      <c r="R11227" s="2">
        <v>9.7307692307692299</v>
      </c>
      <c r="S11227" s="2">
        <v>8.3695652173913047</v>
      </c>
      <c r="T11227" s="2">
        <v>5.3280219780219786</v>
      </c>
      <c r="U11227" s="2">
        <v>14.736263736263735</v>
      </c>
      <c r="V11227" s="2">
        <v>17.257561436672969</v>
      </c>
      <c r="W11227" s="2">
        <v>3.5785714285714283</v>
      </c>
      <c r="X11227" s="2">
        <v>4.2847252747252753</v>
      </c>
      <c r="Y11227" s="2">
        <v>0</v>
      </c>
      <c r="Z11227" s="2">
        <v>6.7633270321361074</v>
      </c>
      <c r="AA11227" s="2">
        <v>5.4670329670329672</v>
      </c>
      <c r="AB11227" s="2">
        <v>4.5848351648351651</v>
      </c>
      <c r="AC11227" s="2">
        <v>0</v>
      </c>
      <c r="AD11227" s="2">
        <v>8.6457466918714569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 s="2">
        <v>0</v>
      </c>
      <c r="AL11227" t="s">
        <v>10326</v>
      </c>
      <c r="AM11227" s="43">
        <v>3</v>
      </c>
    </row>
    <row r="11228" spans="1:39" x14ac:dyDescent="0.35">
      <c r="A11228" t="s">
        <v>32272</v>
      </c>
      <c r="B11228" t="s">
        <v>23907</v>
      </c>
      <c r="C11228" t="s">
        <v>27495</v>
      </c>
      <c r="D11228" t="s">
        <v>33525</v>
      </c>
      <c r="E11228" s="2">
        <v>174.1868131868132</v>
      </c>
      <c r="F11228" s="2">
        <v>39.327424137278399</v>
      </c>
      <c r="G11228" s="2">
        <v>114.17197802197802</v>
      </c>
      <c r="H11228" s="2">
        <v>4.9230769230769234</v>
      </c>
      <c r="I11228" s="43"/>
      <c r="J11228" s="2">
        <v>1.6957920635922024</v>
      </c>
      <c r="K11228" s="2">
        <v>0</v>
      </c>
      <c r="L11228" s="2">
        <v>0</v>
      </c>
      <c r="M11228" s="2">
        <v>5.2307692307692308</v>
      </c>
      <c r="N11228" s="2">
        <v>0</v>
      </c>
      <c r="O11228" s="2">
        <v>0</v>
      </c>
      <c r="P11228" s="2">
        <v>3.59</v>
      </c>
      <c r="Q11228" s="2">
        <v>5.4505494505494507</v>
      </c>
      <c r="R11228" s="2">
        <v>3.0054945054945055</v>
      </c>
      <c r="S11228" s="2">
        <v>2.9127499842281241</v>
      </c>
      <c r="T11228" s="2">
        <v>5.186813186813187</v>
      </c>
      <c r="U11228" s="2">
        <v>2.2549450549450549</v>
      </c>
      <c r="V11228" s="2">
        <v>2.5633713961264273</v>
      </c>
      <c r="W11228" s="2">
        <v>10.308131868131868</v>
      </c>
      <c r="X11228" s="2">
        <v>5.872637362637362</v>
      </c>
      <c r="Y11228" s="2">
        <v>0</v>
      </c>
      <c r="Z11228" s="2">
        <v>5.5735915715096835</v>
      </c>
      <c r="AA11228" s="2">
        <v>7.0254945054945059</v>
      </c>
      <c r="AB11228" s="2">
        <v>6.7147252747252741</v>
      </c>
      <c r="AC11228" s="2">
        <v>3.9423076923076925</v>
      </c>
      <c r="AD11228" s="2">
        <v>6.0908838559081442</v>
      </c>
      <c r="AE11228" s="2">
        <v>0</v>
      </c>
      <c r="AF11228" s="2">
        <v>0</v>
      </c>
      <c r="AG11228" s="2">
        <v>0</v>
      </c>
      <c r="AH11228" s="2">
        <v>50.667032967032966</v>
      </c>
      <c r="AI11228" s="2">
        <v>0</v>
      </c>
      <c r="AJ11228" s="2">
        <v>0</v>
      </c>
      <c r="AK11228" s="2">
        <v>0</v>
      </c>
      <c r="AL11228" t="s">
        <v>10471</v>
      </c>
      <c r="AM11228" s="43">
        <v>3</v>
      </c>
    </row>
    <row r="11229" spans="1:39" x14ac:dyDescent="0.35">
      <c r="A11229" t="s">
        <v>32272</v>
      </c>
      <c r="B11229" t="s">
        <v>23693</v>
      </c>
      <c r="C11229" t="s">
        <v>31112</v>
      </c>
      <c r="D11229" t="s">
        <v>33519</v>
      </c>
      <c r="E11229" s="2">
        <v>89.087912087912088</v>
      </c>
      <c r="F11229" s="2">
        <v>39.521401258171949</v>
      </c>
      <c r="G11229" s="2">
        <v>58.681318681318679</v>
      </c>
      <c r="H11229" s="2">
        <v>5.2747252747252746</v>
      </c>
      <c r="I11229" s="43"/>
      <c r="J11229" s="2">
        <v>3.5524855063525349</v>
      </c>
      <c r="K11229" s="2">
        <v>6.5934065934065936E-2</v>
      </c>
      <c r="L11229" s="2">
        <v>0.30769230769230771</v>
      </c>
      <c r="M11229" s="2">
        <v>1.8461538461538463</v>
      </c>
      <c r="N11229" s="2">
        <v>0</v>
      </c>
      <c r="O11229" s="2">
        <v>0</v>
      </c>
      <c r="P11229" s="2">
        <v>4.9862637362637363</v>
      </c>
      <c r="Q11229" s="2">
        <v>0.37637362637362637</v>
      </c>
      <c r="R11229" s="2">
        <v>5.7774725274725274</v>
      </c>
      <c r="S11229" s="2">
        <v>4.1445664240779569</v>
      </c>
      <c r="T11229" s="2">
        <v>10.258241758241759</v>
      </c>
      <c r="U11229" s="2">
        <v>8.0247252747252755</v>
      </c>
      <c r="V11229" s="2">
        <v>12.313432835820899</v>
      </c>
      <c r="W11229" s="2">
        <v>9.0741758241758248</v>
      </c>
      <c r="X11229" s="2">
        <v>4.2554945054945055</v>
      </c>
      <c r="Y11229" s="2">
        <v>0</v>
      </c>
      <c r="Z11229" s="2">
        <v>8.9774269150117192</v>
      </c>
      <c r="AA11229" s="2">
        <v>4.8351648351648349</v>
      </c>
      <c r="AB11229" s="2">
        <v>3.598901098901099</v>
      </c>
      <c r="AC11229" s="2">
        <v>0</v>
      </c>
      <c r="AD11229" s="2">
        <v>5.680276304428272</v>
      </c>
      <c r="AE11229" s="2">
        <v>0</v>
      </c>
      <c r="AF11229" s="2">
        <v>0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 t="s">
        <v>10225</v>
      </c>
      <c r="AM11229" s="43">
        <v>3</v>
      </c>
    </row>
    <row r="11230" spans="1:39" x14ac:dyDescent="0.35">
      <c r="A11230" t="s">
        <v>32272</v>
      </c>
      <c r="B11230" t="s">
        <v>24188</v>
      </c>
      <c r="C11230" t="s">
        <v>31142</v>
      </c>
      <c r="D11230" t="s">
        <v>33531</v>
      </c>
      <c r="E11230" s="2">
        <v>42.208791208791212</v>
      </c>
      <c r="F11230" s="2">
        <v>81.697474615985428</v>
      </c>
      <c r="G11230" s="2">
        <v>57.472527472527474</v>
      </c>
      <c r="H11230" s="2">
        <v>10.472527472527473</v>
      </c>
      <c r="I11230" s="43"/>
      <c r="J11230" s="2">
        <v>14.886748242645144</v>
      </c>
      <c r="K11230" s="2">
        <v>0.16483516483516483</v>
      </c>
      <c r="L11230" s="2">
        <v>0.2967032967032967</v>
      </c>
      <c r="M11230" s="2">
        <v>6.2857142857142856</v>
      </c>
      <c r="N11230" s="2">
        <v>0</v>
      </c>
      <c r="O11230" s="2">
        <v>0</v>
      </c>
      <c r="P11230" s="2">
        <v>1.0192307692307692</v>
      </c>
      <c r="Q11230" s="2">
        <v>4.8351648351648349</v>
      </c>
      <c r="R11230" s="2">
        <v>0</v>
      </c>
      <c r="S11230" s="2">
        <v>6.873210101536058</v>
      </c>
      <c r="T11230" s="2">
        <v>5.6813186813186816</v>
      </c>
      <c r="U11230" s="2">
        <v>2.6950549450549453</v>
      </c>
      <c r="V11230" s="2">
        <v>11.907055454308773</v>
      </c>
      <c r="W11230" s="2">
        <v>5.1483516483516487</v>
      </c>
      <c r="X11230" s="2">
        <v>8.3296703296703303</v>
      </c>
      <c r="Y11230" s="2">
        <v>0</v>
      </c>
      <c r="Z11230" s="2">
        <v>19.159073158031759</v>
      </c>
      <c r="AA11230" s="2">
        <v>2.2472527472527473</v>
      </c>
      <c r="AB11230" s="2">
        <v>10.296703296703297</v>
      </c>
      <c r="AC11230" s="2">
        <v>0</v>
      </c>
      <c r="AD11230" s="2">
        <v>17.831293933871386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 t="s">
        <v>10803</v>
      </c>
      <c r="AM11230" s="43">
        <v>3</v>
      </c>
    </row>
    <row r="11231" spans="1:39" x14ac:dyDescent="0.35">
      <c r="A11231" t="s">
        <v>32272</v>
      </c>
      <c r="B11231" t="s">
        <v>35689</v>
      </c>
      <c r="C11231" t="s">
        <v>28666</v>
      </c>
      <c r="D11231" t="s">
        <v>33528</v>
      </c>
      <c r="E11231" s="2">
        <v>74.714285714285708</v>
      </c>
      <c r="F11231" s="2">
        <v>43.574966906898077</v>
      </c>
      <c r="G11231" s="2">
        <v>54.261208791208794</v>
      </c>
      <c r="H11231" s="2">
        <v>4.5741758241758239</v>
      </c>
      <c r="I11231" s="43"/>
      <c r="J11231" s="2">
        <v>3.6733343138696868</v>
      </c>
      <c r="K11231" s="2">
        <v>0.53846153846153844</v>
      </c>
      <c r="L11231" s="2">
        <v>0.5714285714285714</v>
      </c>
      <c r="M11231" s="2">
        <v>5.8791208791208796</v>
      </c>
      <c r="N11231" s="2">
        <v>0</v>
      </c>
      <c r="O11231" s="2">
        <v>0</v>
      </c>
      <c r="P11231" s="2">
        <v>1.6858241758241759</v>
      </c>
      <c r="Q11231" s="2">
        <v>0</v>
      </c>
      <c r="R11231" s="2">
        <v>0</v>
      </c>
      <c r="S11231" s="2">
        <v>0</v>
      </c>
      <c r="T11231" s="2">
        <v>4.9258241758241761</v>
      </c>
      <c r="U11231" s="2">
        <v>16.636813186813189</v>
      </c>
      <c r="V11231" s="2">
        <v>17.316075893513755</v>
      </c>
      <c r="W11231" s="2">
        <v>4.5149450549450547</v>
      </c>
      <c r="X11231" s="2">
        <v>4.7760439560439565</v>
      </c>
      <c r="Y11231" s="2">
        <v>0</v>
      </c>
      <c r="Z11231" s="2">
        <v>7.4612148845418451</v>
      </c>
      <c r="AA11231" s="2">
        <v>5.6983516483516476</v>
      </c>
      <c r="AB11231" s="2">
        <v>4.4602197802197798</v>
      </c>
      <c r="AC11231" s="2">
        <v>0</v>
      </c>
      <c r="AD11231" s="2">
        <v>8.1579349904397702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 s="2">
        <v>0</v>
      </c>
      <c r="AL11231" t="s">
        <v>10530</v>
      </c>
      <c r="AM11231" s="43">
        <v>3</v>
      </c>
    </row>
    <row r="11232" spans="1:39" x14ac:dyDescent="0.35">
      <c r="A11232" t="s">
        <v>32272</v>
      </c>
      <c r="B11232" t="s">
        <v>24006</v>
      </c>
      <c r="C11232" t="s">
        <v>31155</v>
      </c>
      <c r="D11232" t="s">
        <v>32315</v>
      </c>
      <c r="E11232" s="2">
        <v>105.17582417582418</v>
      </c>
      <c r="F11232" s="2">
        <v>32.170494201232884</v>
      </c>
      <c r="G11232" s="2">
        <v>56.392637362637359</v>
      </c>
      <c r="H11232" s="2">
        <v>5.7197802197802199</v>
      </c>
      <c r="I11232" s="43"/>
      <c r="J11232" s="2">
        <v>3.2629819245637868</v>
      </c>
      <c r="K11232" s="2">
        <v>0.38461538461538464</v>
      </c>
      <c r="L11232" s="2">
        <v>0.16208791208791209</v>
      </c>
      <c r="M11232" s="2">
        <v>2.648131868131868</v>
      </c>
      <c r="N11232" s="2">
        <v>0</v>
      </c>
      <c r="O11232" s="2">
        <v>0</v>
      </c>
      <c r="P11232" s="2">
        <v>5.5576923076923075</v>
      </c>
      <c r="Q11232" s="2">
        <v>5.5137362637362637</v>
      </c>
      <c r="R11232" s="2">
        <v>0</v>
      </c>
      <c r="S11232" s="2">
        <v>3.145439348030509</v>
      </c>
      <c r="T11232" s="2">
        <v>5.7142857142857144</v>
      </c>
      <c r="U11232" s="2">
        <v>5.2994505494505493</v>
      </c>
      <c r="V11232" s="2">
        <v>6.2830425242921324</v>
      </c>
      <c r="W11232" s="2">
        <v>4.3681318681318677</v>
      </c>
      <c r="X11232" s="2">
        <v>0</v>
      </c>
      <c r="Y11232" s="2">
        <v>5.2692307692307692</v>
      </c>
      <c r="Z11232" s="2">
        <v>5.4978581130498378</v>
      </c>
      <c r="AA11232" s="2">
        <v>5.1401098901098905</v>
      </c>
      <c r="AB11232" s="2">
        <v>0</v>
      </c>
      <c r="AC11232" s="2">
        <v>10.615384615384615</v>
      </c>
      <c r="AD11232" s="2">
        <v>8.9880890189112943</v>
      </c>
      <c r="AE11232" s="2">
        <v>0</v>
      </c>
      <c r="AF11232" s="2">
        <v>0</v>
      </c>
      <c r="AG11232" s="2">
        <v>0</v>
      </c>
      <c r="AH11232" s="2">
        <v>0</v>
      </c>
      <c r="AI11232" s="2">
        <v>0</v>
      </c>
      <c r="AJ11232" s="2">
        <v>0</v>
      </c>
      <c r="AK11232" s="2">
        <v>0</v>
      </c>
      <c r="AL11232" t="s">
        <v>10592</v>
      </c>
      <c r="AM11232" s="43">
        <v>3</v>
      </c>
    </row>
    <row r="11233" spans="1:39" x14ac:dyDescent="0.35">
      <c r="A11233" t="s">
        <v>32272</v>
      </c>
      <c r="B11233" t="s">
        <v>34966</v>
      </c>
      <c r="C11233" t="s">
        <v>31108</v>
      </c>
      <c r="D11233" t="s">
        <v>33319</v>
      </c>
      <c r="E11233" s="2">
        <v>62.384615384615387</v>
      </c>
      <c r="F11233" s="2">
        <v>42.776607363043858</v>
      </c>
      <c r="G11233" s="2">
        <v>44.476703296703292</v>
      </c>
      <c r="H11233" s="2">
        <v>5.2747252747252746</v>
      </c>
      <c r="I11233" s="43"/>
      <c r="J11233" s="2">
        <v>5.0731019904879338</v>
      </c>
      <c r="K11233" s="2">
        <v>1.1428571428571428</v>
      </c>
      <c r="L11233" s="2">
        <v>0.35714285714285715</v>
      </c>
      <c r="M11233" s="2">
        <v>1.6565934065934067</v>
      </c>
      <c r="N11233" s="2">
        <v>0</v>
      </c>
      <c r="O11233" s="2">
        <v>0</v>
      </c>
      <c r="P11233" s="2">
        <v>2.7472527472527472E-2</v>
      </c>
      <c r="Q11233" s="2">
        <v>5.3514285714285714</v>
      </c>
      <c r="R11233" s="2">
        <v>0</v>
      </c>
      <c r="S11233" s="2">
        <v>5.1468733485996125</v>
      </c>
      <c r="T11233" s="2">
        <v>3.4234065934065931</v>
      </c>
      <c r="U11233" s="2">
        <v>4.2156043956043954</v>
      </c>
      <c r="V11233" s="2">
        <v>7.3470142680993478</v>
      </c>
      <c r="W11233" s="2">
        <v>10.120329670329671</v>
      </c>
      <c r="X11233" s="2">
        <v>0</v>
      </c>
      <c r="Y11233" s="2">
        <v>3.6963736263736262</v>
      </c>
      <c r="Z11233" s="2">
        <v>13.288567905583934</v>
      </c>
      <c r="AA11233" s="2">
        <v>4.5467032967032965</v>
      </c>
      <c r="AB11233" s="2">
        <v>0</v>
      </c>
      <c r="AC11233" s="2">
        <v>4.6640659340659338</v>
      </c>
      <c r="AD11233" s="2">
        <v>8.8586929716399485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s="2">
        <v>0</v>
      </c>
      <c r="AL11233" t="s">
        <v>10297</v>
      </c>
      <c r="AM11233" s="43">
        <v>3</v>
      </c>
    </row>
    <row r="11234" spans="1:39" x14ac:dyDescent="0.35">
      <c r="A11234" t="s">
        <v>32272</v>
      </c>
      <c r="B11234" t="s">
        <v>34365</v>
      </c>
      <c r="C11234" t="s">
        <v>31104</v>
      </c>
      <c r="D11234" t="s">
        <v>33515</v>
      </c>
      <c r="E11234" s="2">
        <v>134.13186813186815</v>
      </c>
      <c r="F11234" s="2">
        <v>41.615009011961334</v>
      </c>
      <c r="G11234" s="2">
        <v>93.031648351648357</v>
      </c>
      <c r="H11234" s="2">
        <v>4.5714285714285712</v>
      </c>
      <c r="I11234" s="43"/>
      <c r="J11234" s="2">
        <v>2.044895952810093</v>
      </c>
      <c r="K11234" s="2">
        <v>0.23626373626373626</v>
      </c>
      <c r="L11234" s="2">
        <v>0.64252747252747255</v>
      </c>
      <c r="M11234" s="2">
        <v>0</v>
      </c>
      <c r="N11234" s="2">
        <v>0</v>
      </c>
      <c r="O11234" s="2">
        <v>5.3626373626373622</v>
      </c>
      <c r="P11234" s="2">
        <v>8.6769230769230763</v>
      </c>
      <c r="Q11234" s="2">
        <v>3.3475824175824176</v>
      </c>
      <c r="R11234" s="2">
        <v>0</v>
      </c>
      <c r="S11234" s="2">
        <v>1.4974438800589873</v>
      </c>
      <c r="T11234" s="2">
        <v>5.1593406593406597</v>
      </c>
      <c r="U11234" s="2">
        <v>4.4112087912087912</v>
      </c>
      <c r="V11234" s="2">
        <v>4.2811076519744384</v>
      </c>
      <c r="W11234" s="2">
        <v>14.344835164835166</v>
      </c>
      <c r="X11234" s="2">
        <v>9.6026373626373633</v>
      </c>
      <c r="Y11234" s="2">
        <v>0</v>
      </c>
      <c r="Z11234" s="2">
        <v>10.712207111256758</v>
      </c>
      <c r="AA11234" s="2">
        <v>18.278681318681318</v>
      </c>
      <c r="AB11234" s="2">
        <v>12.406373626373627</v>
      </c>
      <c r="AC11234" s="2">
        <v>0</v>
      </c>
      <c r="AD11234" s="2">
        <v>13.726069146321478</v>
      </c>
      <c r="AE11234" s="2">
        <v>0</v>
      </c>
      <c r="AF11234" s="2">
        <v>0</v>
      </c>
      <c r="AG11234" s="2">
        <v>0</v>
      </c>
      <c r="AH11234" s="2">
        <v>0</v>
      </c>
      <c r="AI11234" s="2">
        <v>5.9912087912087921</v>
      </c>
      <c r="AJ11234" s="2">
        <v>0</v>
      </c>
      <c r="AK11234" s="2">
        <v>0</v>
      </c>
      <c r="AL11234" t="s">
        <v>10628</v>
      </c>
      <c r="AM11234" s="43">
        <v>3</v>
      </c>
    </row>
    <row r="11235" spans="1:39" x14ac:dyDescent="0.35">
      <c r="A11235" t="s">
        <v>32272</v>
      </c>
      <c r="B11235" t="s">
        <v>34372</v>
      </c>
      <c r="C11235" t="s">
        <v>31288</v>
      </c>
      <c r="D11235" t="s">
        <v>33531</v>
      </c>
      <c r="E11235" s="2">
        <v>69.15384615384616</v>
      </c>
      <c r="F11235" s="2">
        <v>61.047354203082776</v>
      </c>
      <c r="G11235" s="2">
        <v>70.360989010989002</v>
      </c>
      <c r="H11235" s="2">
        <v>5.4505494505494507</v>
      </c>
      <c r="I11235" s="43"/>
      <c r="J11235" s="2">
        <v>4.7290640394088674</v>
      </c>
      <c r="K11235" s="2">
        <v>1.2170329670329669</v>
      </c>
      <c r="L11235" s="2">
        <v>0.38461538461538464</v>
      </c>
      <c r="M11235" s="2">
        <v>2.4571428571428573</v>
      </c>
      <c r="N11235" s="2">
        <v>0</v>
      </c>
      <c r="O11235" s="2">
        <v>0</v>
      </c>
      <c r="P11235" s="2">
        <v>6</v>
      </c>
      <c r="Q11235" s="2">
        <v>4.3269230769230766</v>
      </c>
      <c r="R11235" s="2">
        <v>0</v>
      </c>
      <c r="S11235" s="2">
        <v>3.7541713014460503</v>
      </c>
      <c r="T11235" s="2">
        <v>4.9175824175824179</v>
      </c>
      <c r="U11235" s="2">
        <v>8.854395604395604</v>
      </c>
      <c r="V11235" s="2">
        <v>11.948990942316859</v>
      </c>
      <c r="W11235" s="2">
        <v>19.612637362637361</v>
      </c>
      <c r="X11235" s="2">
        <v>0</v>
      </c>
      <c r="Y11235" s="2">
        <v>0</v>
      </c>
      <c r="Z11235" s="2">
        <v>17.016526299062448</v>
      </c>
      <c r="AA11235" s="2">
        <v>2.5494505494505493</v>
      </c>
      <c r="AB11235" s="2">
        <v>12.491758241758241</v>
      </c>
      <c r="AC11235" s="2">
        <v>0</v>
      </c>
      <c r="AD11235" s="2">
        <v>13.050214524074367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2.098901098901099</v>
      </c>
      <c r="AL11235" t="s">
        <v>10711</v>
      </c>
      <c r="AM11235" s="43">
        <v>3</v>
      </c>
    </row>
    <row r="11236" spans="1:39" x14ac:dyDescent="0.35">
      <c r="A11236" t="s">
        <v>32272</v>
      </c>
      <c r="B11236" t="s">
        <v>23822</v>
      </c>
      <c r="C11236" t="s">
        <v>30019</v>
      </c>
      <c r="D11236" t="s">
        <v>33535</v>
      </c>
      <c r="E11236" s="2">
        <v>107.60439560439561</v>
      </c>
      <c r="F11236" s="2">
        <v>47.267218137254893</v>
      </c>
      <c r="G11236" s="2">
        <v>84.769340659340656</v>
      </c>
      <c r="H11236" s="2">
        <v>5.6263736263736268</v>
      </c>
      <c r="I11236" s="43"/>
      <c r="J11236" s="2">
        <v>3.1372549019607847</v>
      </c>
      <c r="K11236" s="2">
        <v>0.40109890109890112</v>
      </c>
      <c r="L11236" s="2">
        <v>0.17582417582417584</v>
      </c>
      <c r="M11236" s="2">
        <v>1.6043956043956045</v>
      </c>
      <c r="N11236" s="2">
        <v>0</v>
      </c>
      <c r="O11236" s="2">
        <v>0</v>
      </c>
      <c r="P11236" s="2">
        <v>2.300989010989011</v>
      </c>
      <c r="Q11236" s="2">
        <v>5.5934065934065931</v>
      </c>
      <c r="R11236" s="2">
        <v>5.313186813186813</v>
      </c>
      <c r="S11236" s="2">
        <v>6.0814950980392153</v>
      </c>
      <c r="T11236" s="2">
        <v>4.4258241758241761</v>
      </c>
      <c r="U11236" s="2">
        <v>26.153846153846153</v>
      </c>
      <c r="V11236" s="2">
        <v>17.051164215686274</v>
      </c>
      <c r="W11236" s="2">
        <v>9.524395604395604</v>
      </c>
      <c r="X11236" s="2">
        <v>4.4250549450549448</v>
      </c>
      <c r="Y11236" s="2">
        <v>0</v>
      </c>
      <c r="Z11236" s="2">
        <v>7.778186274509804</v>
      </c>
      <c r="AA11236" s="2">
        <v>10.468021978021978</v>
      </c>
      <c r="AB11236" s="2">
        <v>8.7569230769230764</v>
      </c>
      <c r="AC11236" s="2">
        <v>0</v>
      </c>
      <c r="AD11236" s="2">
        <v>10.719791666666666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t="s">
        <v>10369</v>
      </c>
      <c r="AM11236" s="43">
        <v>3</v>
      </c>
    </row>
    <row r="11237" spans="1:39" x14ac:dyDescent="0.35">
      <c r="A11237" t="s">
        <v>32272</v>
      </c>
      <c r="B11237" t="s">
        <v>23719</v>
      </c>
      <c r="C11237" t="s">
        <v>27341</v>
      </c>
      <c r="D11237" t="s">
        <v>32734</v>
      </c>
      <c r="E11237" s="2">
        <v>92.428571428571431</v>
      </c>
      <c r="F11237" s="2">
        <v>34.915919629057193</v>
      </c>
      <c r="G11237" s="2">
        <v>53.787142857142861</v>
      </c>
      <c r="H11237" s="2">
        <v>4.9230769230769234</v>
      </c>
      <c r="I11237" s="43"/>
      <c r="J11237" s="2">
        <v>3.1958150041612177</v>
      </c>
      <c r="K11237" s="2">
        <v>0</v>
      </c>
      <c r="L11237" s="2">
        <v>0</v>
      </c>
      <c r="M11237" s="2">
        <v>0.99725274725274726</v>
      </c>
      <c r="N11237" s="2">
        <v>0</v>
      </c>
      <c r="O11237" s="2">
        <v>0</v>
      </c>
      <c r="P11237" s="2">
        <v>2.9763736263736265</v>
      </c>
      <c r="Q11237" s="2">
        <v>5.1948351648351654</v>
      </c>
      <c r="R11237" s="2">
        <v>0</v>
      </c>
      <c r="S11237" s="2">
        <v>3.3722268457971705</v>
      </c>
      <c r="T11237" s="2">
        <v>4.9054945054945049</v>
      </c>
      <c r="U11237" s="2">
        <v>19.462747252747253</v>
      </c>
      <c r="V11237" s="2">
        <v>15.818642254190941</v>
      </c>
      <c r="W11237" s="2">
        <v>1.2484615384615385</v>
      </c>
      <c r="X11237" s="2">
        <v>4.2938461538461539</v>
      </c>
      <c r="Y11237" s="2">
        <v>0</v>
      </c>
      <c r="Z11237" s="2">
        <v>3.5977886101533705</v>
      </c>
      <c r="AA11237" s="2">
        <v>5.0979120879120883</v>
      </c>
      <c r="AB11237" s="2">
        <v>4.6871428571428568</v>
      </c>
      <c r="AC11237" s="2">
        <v>0</v>
      </c>
      <c r="AD11237" s="2">
        <v>6.3519676613957907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t="s">
        <v>10253</v>
      </c>
      <c r="AM11237" s="43">
        <v>3</v>
      </c>
    </row>
    <row r="11238" spans="1:39" x14ac:dyDescent="0.35">
      <c r="A11238" t="s">
        <v>32272</v>
      </c>
      <c r="B11238" t="s">
        <v>24046</v>
      </c>
      <c r="C11238" t="s">
        <v>29843</v>
      </c>
      <c r="D11238" t="s">
        <v>32332</v>
      </c>
      <c r="E11238" s="2">
        <v>87.230769230769226</v>
      </c>
      <c r="F11238" s="2">
        <v>40.160695389266827</v>
      </c>
      <c r="G11238" s="2">
        <v>58.387472527472532</v>
      </c>
      <c r="H11238" s="2">
        <v>5.3694505494505496</v>
      </c>
      <c r="I11238" s="43"/>
      <c r="J11238" s="2">
        <v>3.6932728647014366</v>
      </c>
      <c r="K11238" s="2">
        <v>0</v>
      </c>
      <c r="L11238" s="2">
        <v>0</v>
      </c>
      <c r="M11238" s="2">
        <v>0</v>
      </c>
      <c r="N11238" s="2">
        <v>0</v>
      </c>
      <c r="O11238" s="2">
        <v>0</v>
      </c>
      <c r="P11238" s="2">
        <v>4.8532967032967029</v>
      </c>
      <c r="Q11238" s="2">
        <v>4.9840659340659341</v>
      </c>
      <c r="R11238" s="2">
        <v>0</v>
      </c>
      <c r="S11238" s="2">
        <v>3.4281934996220711</v>
      </c>
      <c r="T11238" s="2">
        <v>4.3393406593406594</v>
      </c>
      <c r="U11238" s="2">
        <v>14.861758241758242</v>
      </c>
      <c r="V11238" s="2">
        <v>13.207105064247921</v>
      </c>
      <c r="W11238" s="2">
        <v>1.1520879120879122</v>
      </c>
      <c r="X11238" s="2">
        <v>7.487912087912088</v>
      </c>
      <c r="Y11238" s="2">
        <v>0</v>
      </c>
      <c r="Z11238" s="2">
        <v>5.9428571428571439</v>
      </c>
      <c r="AA11238" s="2">
        <v>10.165604395604396</v>
      </c>
      <c r="AB11238" s="2">
        <v>5.1739560439560437</v>
      </c>
      <c r="AC11238" s="2">
        <v>0</v>
      </c>
      <c r="AD11238" s="2">
        <v>10.551020408163266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t="s">
        <v>10637</v>
      </c>
      <c r="AM11238" s="43">
        <v>3</v>
      </c>
    </row>
    <row r="11239" spans="1:39" x14ac:dyDescent="0.35">
      <c r="A11239" t="s">
        <v>32272</v>
      </c>
      <c r="B11239" t="s">
        <v>24119</v>
      </c>
      <c r="C11239" t="s">
        <v>31285</v>
      </c>
      <c r="D11239" t="s">
        <v>33528</v>
      </c>
      <c r="E11239" s="2">
        <v>82.043956043956044</v>
      </c>
      <c r="F11239" s="2">
        <v>37.582293061880527</v>
      </c>
      <c r="G11239" s="2">
        <v>51.39</v>
      </c>
      <c r="H11239" s="2">
        <v>5.6408791208791218</v>
      </c>
      <c r="I11239" s="43"/>
      <c r="J11239" s="2">
        <v>4.1252611840342892</v>
      </c>
      <c r="K11239" s="2">
        <v>0</v>
      </c>
      <c r="L11239" s="2">
        <v>0</v>
      </c>
      <c r="M11239" s="2">
        <v>3.6124175824175828</v>
      </c>
      <c r="N11239" s="2">
        <v>0</v>
      </c>
      <c r="O11239" s="2">
        <v>0</v>
      </c>
      <c r="P11239" s="2">
        <v>3.8408791208791206</v>
      </c>
      <c r="Q11239" s="2">
        <v>8.5389010989010981</v>
      </c>
      <c r="R11239" s="2">
        <v>0</v>
      </c>
      <c r="S11239" s="2">
        <v>6.2446289847307783</v>
      </c>
      <c r="T11239" s="2">
        <v>4.8879120879120883</v>
      </c>
      <c r="U11239" s="2">
        <v>2.3965934065934067</v>
      </c>
      <c r="V11239" s="2">
        <v>5.3272702919903567</v>
      </c>
      <c r="W11239" s="2">
        <v>2.4694505494505496</v>
      </c>
      <c r="X11239" s="2">
        <v>6.4656043956043954</v>
      </c>
      <c r="Y11239" s="2">
        <v>0</v>
      </c>
      <c r="Z11239" s="2">
        <v>6.534342351995714</v>
      </c>
      <c r="AA11239" s="2">
        <v>8.8174725274725265</v>
      </c>
      <c r="AB11239" s="2">
        <v>4.7198901098901098</v>
      </c>
      <c r="AC11239" s="2">
        <v>0</v>
      </c>
      <c r="AD11239" s="2">
        <v>9.9000803643182422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t="s">
        <v>10722</v>
      </c>
      <c r="AM11239" s="43">
        <v>3</v>
      </c>
    </row>
    <row r="11240" spans="1:39" x14ac:dyDescent="0.35">
      <c r="A11240" t="s">
        <v>32272</v>
      </c>
      <c r="B11240" t="s">
        <v>23910</v>
      </c>
      <c r="C11240" t="s">
        <v>27942</v>
      </c>
      <c r="D11240" t="s">
        <v>32318</v>
      </c>
      <c r="E11240" s="2">
        <v>52.934065934065934</v>
      </c>
      <c r="F11240" s="2">
        <v>45.805522109196602</v>
      </c>
      <c r="G11240" s="2">
        <v>40.411208791208793</v>
      </c>
      <c r="H11240" s="2">
        <v>5.1546153846153846</v>
      </c>
      <c r="I11240" s="43"/>
      <c r="J11240" s="2">
        <v>5.8426821673240603</v>
      </c>
      <c r="K11240" s="2">
        <v>0</v>
      </c>
      <c r="L11240" s="2">
        <v>0</v>
      </c>
      <c r="M11240" s="2">
        <v>0</v>
      </c>
      <c r="N11240" s="2">
        <v>0</v>
      </c>
      <c r="O11240" s="2">
        <v>0</v>
      </c>
      <c r="P11240" s="2">
        <v>2.0576923076923075</v>
      </c>
      <c r="Q11240" s="2">
        <v>4.4010989010989015</v>
      </c>
      <c r="R11240" s="2">
        <v>0</v>
      </c>
      <c r="S11240" s="2">
        <v>4.9885821050446335</v>
      </c>
      <c r="T11240" s="2">
        <v>4.5137362637362637</v>
      </c>
      <c r="U11240" s="2">
        <v>9.4598901098901109</v>
      </c>
      <c r="V11240" s="2">
        <v>15.838903882084287</v>
      </c>
      <c r="W11240" s="2">
        <v>4.4752747252747254</v>
      </c>
      <c r="X11240" s="2">
        <v>0.21978021978021978</v>
      </c>
      <c r="Y11240" s="2">
        <v>0</v>
      </c>
      <c r="Z11240" s="2">
        <v>5.3217770396512352</v>
      </c>
      <c r="AA11240" s="2">
        <v>5.3613186813186813</v>
      </c>
      <c r="AB11240" s="2">
        <v>4.7678021978021983</v>
      </c>
      <c r="AC11240" s="2">
        <v>0</v>
      </c>
      <c r="AD11240" s="2">
        <v>11.481212372846171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t="s">
        <v>10474</v>
      </c>
      <c r="AM11240" s="43">
        <v>3</v>
      </c>
    </row>
    <row r="11241" spans="1:39" x14ac:dyDescent="0.35">
      <c r="A11241" t="s">
        <v>32272</v>
      </c>
      <c r="B11241" t="s">
        <v>23733</v>
      </c>
      <c r="C11241" t="s">
        <v>31132</v>
      </c>
      <c r="D11241" t="s">
        <v>32318</v>
      </c>
      <c r="E11241" s="2">
        <v>69.813186813186817</v>
      </c>
      <c r="F11241" s="2">
        <v>38.135463560522588</v>
      </c>
      <c r="G11241" s="2">
        <v>44.372637362637363</v>
      </c>
      <c r="H11241" s="2">
        <v>4.7976923076923077</v>
      </c>
      <c r="I11241" s="43"/>
      <c r="J11241" s="2">
        <v>4.1233118211868414</v>
      </c>
      <c r="K11241" s="2">
        <v>0</v>
      </c>
      <c r="L11241" s="2">
        <v>0</v>
      </c>
      <c r="M11241" s="2">
        <v>0.25065934065934065</v>
      </c>
      <c r="N11241" s="2">
        <v>0</v>
      </c>
      <c r="O11241" s="2">
        <v>0</v>
      </c>
      <c r="P11241" s="2">
        <v>2.7140659340659341</v>
      </c>
      <c r="Q11241" s="2">
        <v>0</v>
      </c>
      <c r="R11241" s="2">
        <v>0</v>
      </c>
      <c r="S11241" s="2">
        <v>0</v>
      </c>
      <c r="T11241" s="2">
        <v>5.1236263736263732</v>
      </c>
      <c r="U11241" s="2">
        <v>15.788461538461538</v>
      </c>
      <c r="V11241" s="2">
        <v>17.972611364709582</v>
      </c>
      <c r="W11241" s="2">
        <v>9.6153846153846159E-2</v>
      </c>
      <c r="X11241" s="2">
        <v>5.6867032967032971</v>
      </c>
      <c r="Y11241" s="2">
        <v>0</v>
      </c>
      <c r="Z11241" s="2">
        <v>4.9699984259405001</v>
      </c>
      <c r="AA11241" s="2">
        <v>7.378571428571429</v>
      </c>
      <c r="AB11241" s="2">
        <v>2.5367032967032968</v>
      </c>
      <c r="AC11241" s="2">
        <v>0</v>
      </c>
      <c r="AD11241" s="2">
        <v>8.5215488745474577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t="s">
        <v>10267</v>
      </c>
      <c r="AM11241" s="43">
        <v>3</v>
      </c>
    </row>
    <row r="11242" spans="1:39" x14ac:dyDescent="0.35">
      <c r="A11242" t="s">
        <v>32272</v>
      </c>
      <c r="B11242" t="s">
        <v>23827</v>
      </c>
      <c r="C11242" t="s">
        <v>31187</v>
      </c>
      <c r="D11242" t="s">
        <v>33528</v>
      </c>
      <c r="E11242" s="2">
        <v>101.47252747252747</v>
      </c>
      <c r="F11242" s="2">
        <v>42.554580896686147</v>
      </c>
      <c r="G11242" s="2">
        <v>71.968681318681305</v>
      </c>
      <c r="H11242" s="2">
        <v>5.0318681318681318</v>
      </c>
      <c r="I11242" s="43"/>
      <c r="J11242" s="2">
        <v>2.9753086419753081</v>
      </c>
      <c r="K11242" s="2">
        <v>0</v>
      </c>
      <c r="L11242" s="2">
        <v>0</v>
      </c>
      <c r="M11242" s="2">
        <v>2.1047252747252747</v>
      </c>
      <c r="N11242" s="2">
        <v>0</v>
      </c>
      <c r="O11242" s="2">
        <v>0</v>
      </c>
      <c r="P11242" s="2">
        <v>5.1284615384615382</v>
      </c>
      <c r="Q11242" s="2">
        <v>2.8005494505494504</v>
      </c>
      <c r="R11242" s="2">
        <v>0</v>
      </c>
      <c r="S11242" s="2">
        <v>1.6559454191033136</v>
      </c>
      <c r="T11242" s="2">
        <v>4.6212087912087911</v>
      </c>
      <c r="U11242" s="2">
        <v>13.849230769230768</v>
      </c>
      <c r="V11242" s="2">
        <v>10.921442495126705</v>
      </c>
      <c r="W11242" s="2">
        <v>12.033076923076923</v>
      </c>
      <c r="X11242" s="2">
        <v>10.023296703296703</v>
      </c>
      <c r="Y11242" s="2">
        <v>0</v>
      </c>
      <c r="Z11242" s="2">
        <v>13.041780376868097</v>
      </c>
      <c r="AA11242" s="2">
        <v>5.3998901098901095</v>
      </c>
      <c r="AB11242" s="2">
        <v>10.976373626373627</v>
      </c>
      <c r="AC11242" s="2">
        <v>0</v>
      </c>
      <c r="AD11242" s="2">
        <v>9.6831708901884337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t="s">
        <v>10375</v>
      </c>
      <c r="AM11242" s="43">
        <v>3</v>
      </c>
    </row>
    <row r="11243" spans="1:39" x14ac:dyDescent="0.35">
      <c r="A11243" t="s">
        <v>32272</v>
      </c>
      <c r="B11243" t="s">
        <v>23996</v>
      </c>
      <c r="C11243" t="s">
        <v>27944</v>
      </c>
      <c r="D11243" t="s">
        <v>32315</v>
      </c>
      <c r="E11243" s="2">
        <v>67.219780219780219</v>
      </c>
      <c r="F11243" s="2">
        <v>30.41844041196665</v>
      </c>
      <c r="G11243" s="2">
        <v>34.078681318681319</v>
      </c>
      <c r="H11243" s="2">
        <v>4.9485714285714284</v>
      </c>
      <c r="I11243" s="43"/>
      <c r="J11243" s="2">
        <v>4.4170671897989209</v>
      </c>
      <c r="K11243" s="2">
        <v>0</v>
      </c>
      <c r="L11243" s="2">
        <v>0</v>
      </c>
      <c r="M11243" s="2">
        <v>0</v>
      </c>
      <c r="N11243" s="2">
        <v>0</v>
      </c>
      <c r="O11243" s="2">
        <v>0</v>
      </c>
      <c r="P11243" s="2">
        <v>3.5714285714285716</v>
      </c>
      <c r="Q11243" s="2">
        <v>0</v>
      </c>
      <c r="R11243" s="2">
        <v>0</v>
      </c>
      <c r="S11243" s="2">
        <v>0</v>
      </c>
      <c r="T11243" s="2">
        <v>3.2763736263736263</v>
      </c>
      <c r="U11243" s="2">
        <v>6.0137362637362637</v>
      </c>
      <c r="V11243" s="2">
        <v>8.2923001471309465</v>
      </c>
      <c r="W11243" s="2">
        <v>4.9146153846153844</v>
      </c>
      <c r="X11243" s="2">
        <v>0</v>
      </c>
      <c r="Y11243" s="2">
        <v>0</v>
      </c>
      <c r="Z11243" s="2">
        <v>4.3867582148111817</v>
      </c>
      <c r="AA11243" s="2">
        <v>11.31</v>
      </c>
      <c r="AB11243" s="2">
        <v>4.3956043956043959E-2</v>
      </c>
      <c r="AC11243" s="2">
        <v>0</v>
      </c>
      <c r="AD11243" s="2">
        <v>10.134477685139776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t="s">
        <v>10580</v>
      </c>
      <c r="AM11243" s="43">
        <v>3</v>
      </c>
    </row>
    <row r="11244" spans="1:39" x14ac:dyDescent="0.35">
      <c r="A11244" t="s">
        <v>32272</v>
      </c>
      <c r="B11244" t="s">
        <v>23903</v>
      </c>
      <c r="C11244" t="s">
        <v>30748</v>
      </c>
      <c r="D11244" t="s">
        <v>32734</v>
      </c>
      <c r="E11244" s="2">
        <v>52.736263736263737</v>
      </c>
      <c r="F11244" s="2">
        <v>50.835840800166693</v>
      </c>
      <c r="G11244" s="2">
        <v>44.681538461538459</v>
      </c>
      <c r="H11244" s="2">
        <v>5.7142857142857144</v>
      </c>
      <c r="I11244" s="43"/>
      <c r="J11244" s="2">
        <v>6.50135444884351</v>
      </c>
      <c r="K11244" s="2">
        <v>0</v>
      </c>
      <c r="L11244" s="2">
        <v>0.1043956043956044</v>
      </c>
      <c r="M11244" s="2">
        <v>1.2747252747252746</v>
      </c>
      <c r="N11244" s="2">
        <v>0</v>
      </c>
      <c r="O11244" s="2">
        <v>0</v>
      </c>
      <c r="P11244" s="2">
        <v>4.0896703296703301</v>
      </c>
      <c r="Q11244" s="2">
        <v>5.5384615384615383</v>
      </c>
      <c r="R11244" s="2">
        <v>0</v>
      </c>
      <c r="S11244" s="2">
        <v>6.3013127734944785</v>
      </c>
      <c r="T11244" s="2">
        <v>5.186813186813187</v>
      </c>
      <c r="U11244" s="2">
        <v>0</v>
      </c>
      <c r="V11244" s="2">
        <v>5.9012294227964164</v>
      </c>
      <c r="W11244" s="2">
        <v>4.1072527472527476</v>
      </c>
      <c r="X11244" s="2">
        <v>4.6234065934065933</v>
      </c>
      <c r="Y11244" s="2">
        <v>0</v>
      </c>
      <c r="Z11244" s="2">
        <v>9.9331944155032286</v>
      </c>
      <c r="AA11244" s="2">
        <v>3.1374725274725273</v>
      </c>
      <c r="AB11244" s="2">
        <v>10.61934065934066</v>
      </c>
      <c r="AC11244" s="2">
        <v>0</v>
      </c>
      <c r="AD11244" s="2">
        <v>15.651635757449467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.2857142857142857</v>
      </c>
      <c r="AL11244" t="s">
        <v>10466</v>
      </c>
      <c r="AM11244" s="43">
        <v>3</v>
      </c>
    </row>
    <row r="11245" spans="1:39" x14ac:dyDescent="0.35">
      <c r="A11245" t="s">
        <v>32272</v>
      </c>
      <c r="B11245" t="s">
        <v>24110</v>
      </c>
      <c r="C11245" t="s">
        <v>31289</v>
      </c>
      <c r="D11245" t="s">
        <v>32288</v>
      </c>
      <c r="E11245" s="2">
        <v>42.637362637362635</v>
      </c>
      <c r="F11245" s="2">
        <v>53.419020618556708</v>
      </c>
      <c r="G11245" s="2">
        <v>37.96076923076923</v>
      </c>
      <c r="H11245" s="2">
        <v>5.0549450549450547</v>
      </c>
      <c r="I11245" s="43"/>
      <c r="J11245" s="2">
        <v>7.1134020618556706</v>
      </c>
      <c r="K11245" s="2">
        <v>0.2857142857142857</v>
      </c>
      <c r="L11245" s="2">
        <v>0.46153846153846156</v>
      </c>
      <c r="M11245" s="2">
        <v>1.0714285714285714</v>
      </c>
      <c r="N11245" s="2">
        <v>0</v>
      </c>
      <c r="O11245" s="2">
        <v>0</v>
      </c>
      <c r="P11245" s="2">
        <v>2.4915384615384615</v>
      </c>
      <c r="Q11245" s="2">
        <v>4.7472527472527473</v>
      </c>
      <c r="R11245" s="2">
        <v>0</v>
      </c>
      <c r="S11245" s="2">
        <v>6.6804123711340209</v>
      </c>
      <c r="T11245" s="2">
        <v>5.0467032967032965</v>
      </c>
      <c r="U11245" s="2">
        <v>3.3818681318681318</v>
      </c>
      <c r="V11245" s="2">
        <v>11.860824742268042</v>
      </c>
      <c r="W11245" s="2">
        <v>2.0002197802197803</v>
      </c>
      <c r="X11245" s="2">
        <v>5.7442857142857147</v>
      </c>
      <c r="Y11245" s="2">
        <v>0</v>
      </c>
      <c r="Z11245" s="2">
        <v>10.898195876288661</v>
      </c>
      <c r="AA11245" s="2">
        <v>1.8341758241758241</v>
      </c>
      <c r="AB11245" s="2">
        <v>5.841098901098901</v>
      </c>
      <c r="AC11245" s="2">
        <v>0</v>
      </c>
      <c r="AD11245" s="2">
        <v>10.800773195876289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t="s">
        <v>10713</v>
      </c>
      <c r="AM11245" s="43">
        <v>3</v>
      </c>
    </row>
    <row r="11246" spans="1:39" x14ac:dyDescent="0.35">
      <c r="A11246" t="s">
        <v>32272</v>
      </c>
      <c r="B11246" t="s">
        <v>24008</v>
      </c>
      <c r="C11246" t="s">
        <v>31259</v>
      </c>
      <c r="D11246" t="s">
        <v>33515</v>
      </c>
      <c r="E11246" s="2">
        <v>43.164835164835168</v>
      </c>
      <c r="F11246" s="2">
        <v>63.301985743380847</v>
      </c>
      <c r="G11246" s="2">
        <v>45.540329670329669</v>
      </c>
      <c r="H11246" s="2">
        <v>5.4505494505494507</v>
      </c>
      <c r="I11246" s="43"/>
      <c r="J11246" s="2">
        <v>7.5763747454175157</v>
      </c>
      <c r="K11246" s="2">
        <v>0.42857142857142855</v>
      </c>
      <c r="L11246" s="2">
        <v>0.42307692307692307</v>
      </c>
      <c r="M11246" s="2">
        <v>1.3571428571428572</v>
      </c>
      <c r="N11246" s="2">
        <v>0</v>
      </c>
      <c r="O11246" s="2">
        <v>0</v>
      </c>
      <c r="P11246" s="2">
        <v>2.9227472527472531</v>
      </c>
      <c r="Q11246" s="2">
        <v>5.1538461538461542</v>
      </c>
      <c r="R11246" s="2">
        <v>0</v>
      </c>
      <c r="S11246" s="2">
        <v>7.163951120162932</v>
      </c>
      <c r="T11246" s="2">
        <v>5.2747252747252746</v>
      </c>
      <c r="U11246" s="2">
        <v>2.7939560439560438</v>
      </c>
      <c r="V11246" s="2">
        <v>11.215631364562116</v>
      </c>
      <c r="W11246" s="2">
        <v>6.2525274725274729</v>
      </c>
      <c r="X11246" s="2">
        <v>5.0367032967032968</v>
      </c>
      <c r="Y11246" s="2">
        <v>0</v>
      </c>
      <c r="Z11246" s="2">
        <v>15.692260692464359</v>
      </c>
      <c r="AA11246" s="2">
        <v>5.365274725274725</v>
      </c>
      <c r="AB11246" s="2">
        <v>5.0812087912087911</v>
      </c>
      <c r="AC11246" s="2">
        <v>0</v>
      </c>
      <c r="AD11246" s="2">
        <v>14.520824847250509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t="s">
        <v>10594</v>
      </c>
      <c r="AM11246" s="43">
        <v>3</v>
      </c>
    </row>
    <row r="11247" spans="1:39" x14ac:dyDescent="0.35">
      <c r="A11247" t="s">
        <v>32272</v>
      </c>
      <c r="B11247" t="s">
        <v>23810</v>
      </c>
      <c r="C11247" t="s">
        <v>31178</v>
      </c>
      <c r="D11247" t="s">
        <v>33538</v>
      </c>
      <c r="E11247" s="2">
        <v>24.46153846153846</v>
      </c>
      <c r="F11247" s="2">
        <v>82.512398921832897</v>
      </c>
      <c r="G11247" s="2">
        <v>33.639670329670331</v>
      </c>
      <c r="H11247" s="2">
        <v>4.1318681318681323</v>
      </c>
      <c r="I11247" s="43"/>
      <c r="J11247" s="2">
        <v>10.134770889487873</v>
      </c>
      <c r="K11247" s="2">
        <v>0</v>
      </c>
      <c r="L11247" s="2">
        <v>8.7912087912087919E-2</v>
      </c>
      <c r="M11247" s="2">
        <v>0.13186813186813187</v>
      </c>
      <c r="N11247" s="2">
        <v>0</v>
      </c>
      <c r="O11247" s="2">
        <v>0.11813186813186813</v>
      </c>
      <c r="P11247" s="2">
        <v>0.32692307692307693</v>
      </c>
      <c r="Q11247" s="2">
        <v>4.3461538461538458</v>
      </c>
      <c r="R11247" s="2">
        <v>0</v>
      </c>
      <c r="S11247" s="2">
        <v>10.660377358490567</v>
      </c>
      <c r="T11247" s="2">
        <v>5.2032967032967035</v>
      </c>
      <c r="U11247" s="2">
        <v>10.557252747252747</v>
      </c>
      <c r="V11247" s="2">
        <v>38.657951482479788</v>
      </c>
      <c r="W11247" s="2">
        <v>0.10989010989010989</v>
      </c>
      <c r="X11247" s="2">
        <v>7.9093406593406597</v>
      </c>
      <c r="Y11247" s="2">
        <v>0</v>
      </c>
      <c r="Z11247" s="2">
        <v>19.669811320754718</v>
      </c>
      <c r="AA11247" s="2">
        <v>0.51373626373626369</v>
      </c>
      <c r="AB11247" s="2">
        <v>0</v>
      </c>
      <c r="AC11247" s="2">
        <v>0</v>
      </c>
      <c r="AD11247" s="2">
        <v>1.2601078167115902</v>
      </c>
      <c r="AE11247" s="2">
        <v>0</v>
      </c>
      <c r="AF11247" s="2">
        <v>0</v>
      </c>
      <c r="AG11247" s="2">
        <v>8.2417582417582416E-2</v>
      </c>
      <c r="AH11247" s="2">
        <v>0</v>
      </c>
      <c r="AI11247" s="2">
        <v>0</v>
      </c>
      <c r="AJ11247" s="2">
        <v>0</v>
      </c>
      <c r="AK11247" s="2">
        <v>0.12087912087912088</v>
      </c>
      <c r="AL11247" t="s">
        <v>10356</v>
      </c>
      <c r="AM11247" s="43">
        <v>3</v>
      </c>
    </row>
    <row r="11248" spans="1:39" x14ac:dyDescent="0.35">
      <c r="A11248" t="s">
        <v>32272</v>
      </c>
      <c r="B11248" t="s">
        <v>23881</v>
      </c>
      <c r="C11248" t="s">
        <v>31143</v>
      </c>
      <c r="D11248" t="s">
        <v>32296</v>
      </c>
      <c r="E11248" s="2">
        <v>167.60439560439559</v>
      </c>
      <c r="F11248" s="2">
        <v>43.457513768686077</v>
      </c>
      <c r="G11248" s="2">
        <v>121.39450549450549</v>
      </c>
      <c r="H11248" s="2">
        <v>4.5714285714285712</v>
      </c>
      <c r="I11248" s="43"/>
      <c r="J11248" s="2">
        <v>1.6365066876475216</v>
      </c>
      <c r="K11248" s="2">
        <v>0</v>
      </c>
      <c r="L11248" s="2">
        <v>0.63186813186813184</v>
      </c>
      <c r="M11248" s="2">
        <v>0</v>
      </c>
      <c r="N11248" s="2">
        <v>0</v>
      </c>
      <c r="O11248" s="2">
        <v>0</v>
      </c>
      <c r="P11248" s="2">
        <v>8.9736263736263737</v>
      </c>
      <c r="Q11248" s="2">
        <v>16.993406593406593</v>
      </c>
      <c r="R11248" s="2">
        <v>0</v>
      </c>
      <c r="S11248" s="2">
        <v>6.0833988985051146</v>
      </c>
      <c r="T11248" s="2">
        <v>5.5384615384615383</v>
      </c>
      <c r="U11248" s="2">
        <v>41.312087912087911</v>
      </c>
      <c r="V11248" s="2">
        <v>16.771833202202991</v>
      </c>
      <c r="W11248" s="2">
        <v>23.96153846153846</v>
      </c>
      <c r="X11248" s="2">
        <v>0</v>
      </c>
      <c r="Y11248" s="2">
        <v>0</v>
      </c>
      <c r="Z11248" s="2">
        <v>8.5778914240755313</v>
      </c>
      <c r="AA11248" s="2">
        <v>19.412087912087912</v>
      </c>
      <c r="AB11248" s="2">
        <v>0</v>
      </c>
      <c r="AC11248" s="2">
        <v>0</v>
      </c>
      <c r="AD11248" s="2">
        <v>6.9492525570416994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t="s">
        <v>10443</v>
      </c>
      <c r="AM11248" s="43">
        <v>3</v>
      </c>
    </row>
    <row r="11249" spans="1:39" x14ac:dyDescent="0.35">
      <c r="A11249" t="s">
        <v>32272</v>
      </c>
      <c r="B11249" t="s">
        <v>23946</v>
      </c>
      <c r="C11249" t="s">
        <v>29537</v>
      </c>
      <c r="D11249" t="s">
        <v>33541</v>
      </c>
      <c r="E11249" s="2">
        <v>76.087912087912088</v>
      </c>
      <c r="F11249" s="2">
        <v>41.670883882149042</v>
      </c>
      <c r="G11249" s="2">
        <v>52.844175824175821</v>
      </c>
      <c r="H11249" s="2">
        <v>5.5384615384615383</v>
      </c>
      <c r="I11249" s="43"/>
      <c r="J11249" s="2">
        <v>4.3674176776429814</v>
      </c>
      <c r="K11249" s="2">
        <v>0.34615384615384615</v>
      </c>
      <c r="L11249" s="2">
        <v>0.40109890109890112</v>
      </c>
      <c r="M11249" s="2">
        <v>0</v>
      </c>
      <c r="N11249" s="2">
        <v>0</v>
      </c>
      <c r="O11249" s="2">
        <v>0</v>
      </c>
      <c r="P11249" s="2">
        <v>6.1190109890109898</v>
      </c>
      <c r="Q11249" s="2">
        <v>5.884615384615385</v>
      </c>
      <c r="R11249" s="2">
        <v>0</v>
      </c>
      <c r="S11249" s="2">
        <v>4.6403812824956674</v>
      </c>
      <c r="T11249" s="2">
        <v>4.8324175824175821</v>
      </c>
      <c r="U11249" s="2">
        <v>7.0879120879120876</v>
      </c>
      <c r="V11249" s="2">
        <v>9.3999133448873486</v>
      </c>
      <c r="W11249" s="2">
        <v>5.2032967032967035</v>
      </c>
      <c r="X11249" s="2">
        <v>5.8497802197802207</v>
      </c>
      <c r="Y11249" s="2">
        <v>0</v>
      </c>
      <c r="Z11249" s="2">
        <v>8.7160311958405554</v>
      </c>
      <c r="AA11249" s="2">
        <v>5.1849450549450546</v>
      </c>
      <c r="AB11249" s="2">
        <v>6.3964835164835172</v>
      </c>
      <c r="AC11249" s="2">
        <v>0</v>
      </c>
      <c r="AD11249" s="2">
        <v>9.1326689774696703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t="s">
        <v>10522</v>
      </c>
      <c r="AM11249" s="43">
        <v>3</v>
      </c>
    </row>
    <row r="11250" spans="1:39" x14ac:dyDescent="0.35">
      <c r="A11250" t="s">
        <v>32272</v>
      </c>
      <c r="B11250" t="s">
        <v>23741</v>
      </c>
      <c r="C11250" t="s">
        <v>27637</v>
      </c>
      <c r="D11250" t="s">
        <v>33234</v>
      </c>
      <c r="E11250" s="2">
        <v>86.549450549450555</v>
      </c>
      <c r="F11250" s="2">
        <v>57.649898425596746</v>
      </c>
      <c r="G11250" s="2">
        <v>83.159450549450554</v>
      </c>
      <c r="H11250" s="2">
        <v>5.0109890109890109</v>
      </c>
      <c r="I11250" s="43"/>
      <c r="J11250" s="2">
        <v>3.4738445911630267</v>
      </c>
      <c r="K11250" s="2">
        <v>0</v>
      </c>
      <c r="L11250" s="2">
        <v>0.39340659340659345</v>
      </c>
      <c r="M11250" s="2">
        <v>2.4313186813186811</v>
      </c>
      <c r="N11250" s="2">
        <v>0</v>
      </c>
      <c r="O11250" s="2">
        <v>0</v>
      </c>
      <c r="P11250" s="2">
        <v>5.1552747252747251</v>
      </c>
      <c r="Q11250" s="2">
        <v>6.0302197802197801</v>
      </c>
      <c r="R11250" s="2">
        <v>0</v>
      </c>
      <c r="S11250" s="2">
        <v>4.1804215337734885</v>
      </c>
      <c r="T11250" s="2">
        <v>5.7170329670329672</v>
      </c>
      <c r="U11250" s="2">
        <v>13.277472527472527</v>
      </c>
      <c r="V11250" s="2">
        <v>13.167851701371253</v>
      </c>
      <c r="W11250" s="2">
        <v>7.5342857142857147</v>
      </c>
      <c r="X11250" s="2">
        <v>12.62120879120879</v>
      </c>
      <c r="Y11250" s="2">
        <v>0</v>
      </c>
      <c r="Z11250" s="2">
        <v>13.972701879126459</v>
      </c>
      <c r="AA11250" s="2">
        <v>10.572857142857142</v>
      </c>
      <c r="AB11250" s="2">
        <v>14.415384615384616</v>
      </c>
      <c r="AC11250" s="2">
        <v>0</v>
      </c>
      <c r="AD11250" s="2">
        <v>17.322981208735396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t="s">
        <v>10277</v>
      </c>
      <c r="AM11250" s="43">
        <v>3</v>
      </c>
    </row>
    <row r="11251" spans="1:39" x14ac:dyDescent="0.35">
      <c r="A11251" t="s">
        <v>32272</v>
      </c>
      <c r="B11251" t="s">
        <v>23751</v>
      </c>
      <c r="C11251" t="s">
        <v>31123</v>
      </c>
      <c r="D11251" t="s">
        <v>33524</v>
      </c>
      <c r="E11251" s="2">
        <v>96.901098901098905</v>
      </c>
      <c r="F11251" s="2">
        <v>42.746087548196876</v>
      </c>
      <c r="G11251" s="2">
        <v>69.035714285714292</v>
      </c>
      <c r="H11251" s="2">
        <v>5.5384615384615383</v>
      </c>
      <c r="I11251" s="43"/>
      <c r="J11251" s="2">
        <v>3.4293490587434792</v>
      </c>
      <c r="K11251" s="2">
        <v>0</v>
      </c>
      <c r="L11251" s="2">
        <v>0</v>
      </c>
      <c r="M11251" s="2">
        <v>5.2472527472527473</v>
      </c>
      <c r="N11251" s="2">
        <v>0</v>
      </c>
      <c r="O11251" s="2">
        <v>0</v>
      </c>
      <c r="P11251" s="2">
        <v>4.8269230769230766</v>
      </c>
      <c r="Q11251" s="2">
        <v>4.4835164835164836</v>
      </c>
      <c r="R11251" s="2">
        <v>0</v>
      </c>
      <c r="S11251" s="2">
        <v>2.7761397142209119</v>
      </c>
      <c r="T11251" s="2">
        <v>4.9230769230769234</v>
      </c>
      <c r="U11251" s="2">
        <v>9.5906593406593412</v>
      </c>
      <c r="V11251" s="2">
        <v>8.986731685189385</v>
      </c>
      <c r="W11251" s="2">
        <v>14.252747252747254</v>
      </c>
      <c r="X11251" s="2">
        <v>5.354395604395604</v>
      </c>
      <c r="Y11251" s="2">
        <v>0</v>
      </c>
      <c r="Z11251" s="2">
        <v>12.140508051712407</v>
      </c>
      <c r="AA11251" s="2">
        <v>9.4725274725274726</v>
      </c>
      <c r="AB11251" s="2">
        <v>5.3461538461538458</v>
      </c>
      <c r="AC11251" s="2">
        <v>0</v>
      </c>
      <c r="AD11251" s="2">
        <v>9.1755500113404391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t="s">
        <v>10288</v>
      </c>
      <c r="AM11251" s="43">
        <v>3</v>
      </c>
    </row>
    <row r="11252" spans="1:39" x14ac:dyDescent="0.35">
      <c r="A11252" t="s">
        <v>32272</v>
      </c>
      <c r="B11252" t="s">
        <v>23678</v>
      </c>
      <c r="C11252" t="s">
        <v>28665</v>
      </c>
      <c r="D11252" t="s">
        <v>32984</v>
      </c>
      <c r="E11252" s="2">
        <v>99.978021978021971</v>
      </c>
      <c r="F11252" s="2">
        <v>30.441855352824803</v>
      </c>
      <c r="G11252" s="2">
        <v>50.72527472527473</v>
      </c>
      <c r="H11252" s="2">
        <v>5.2747252747252746</v>
      </c>
      <c r="I11252" s="43"/>
      <c r="J11252" s="2">
        <v>3.1655308859089915</v>
      </c>
      <c r="K11252" s="2">
        <v>1.098901098901099E-2</v>
      </c>
      <c r="L11252" s="2">
        <v>0</v>
      </c>
      <c r="M11252" s="2">
        <v>3.1126373626373627</v>
      </c>
      <c r="N11252" s="2">
        <v>0</v>
      </c>
      <c r="O11252" s="2">
        <v>0</v>
      </c>
      <c r="P11252" s="2">
        <v>2.0054945054945055</v>
      </c>
      <c r="Q11252" s="2">
        <v>5.0109890109890109</v>
      </c>
      <c r="R11252" s="2">
        <v>0</v>
      </c>
      <c r="S11252" s="2">
        <v>3.0072543416135415</v>
      </c>
      <c r="T11252" s="2">
        <v>5.197802197802198</v>
      </c>
      <c r="U11252" s="2">
        <v>8.5137362637362646</v>
      </c>
      <c r="V11252" s="2">
        <v>8.2287315893603008</v>
      </c>
      <c r="W11252" s="2">
        <v>5.6208791208791204</v>
      </c>
      <c r="X11252" s="2">
        <v>5.0769230769230766</v>
      </c>
      <c r="Y11252" s="2">
        <v>0</v>
      </c>
      <c r="Z11252" s="2">
        <v>6.4200923279841726</v>
      </c>
      <c r="AA11252" s="2">
        <v>5.604395604395604</v>
      </c>
      <c r="AB11252" s="2">
        <v>5.2967032967032965</v>
      </c>
      <c r="AC11252" s="2">
        <v>0</v>
      </c>
      <c r="AD11252" s="2">
        <v>6.5420971642119161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</v>
      </c>
      <c r="AK11252" s="2">
        <v>0</v>
      </c>
      <c r="AL11252" t="s">
        <v>10209</v>
      </c>
      <c r="AM11252" s="43">
        <v>3</v>
      </c>
    </row>
    <row r="11253" spans="1:39" x14ac:dyDescent="0.35">
      <c r="A11253" t="s">
        <v>32272</v>
      </c>
      <c r="B11253" t="s">
        <v>23754</v>
      </c>
      <c r="C11253" t="s">
        <v>31143</v>
      </c>
      <c r="D11253" t="s">
        <v>32296</v>
      </c>
      <c r="E11253" s="2">
        <v>109.20879120879121</v>
      </c>
      <c r="F11253" s="2">
        <v>31.826323203863961</v>
      </c>
      <c r="G11253" s="2">
        <v>57.928571428571438</v>
      </c>
      <c r="H11253" s="2">
        <v>5.7142857142857144</v>
      </c>
      <c r="I11253" s="43"/>
      <c r="J11253" s="2">
        <v>3.1394646810223388</v>
      </c>
      <c r="K11253" s="2">
        <v>6.5934065934065936E-2</v>
      </c>
      <c r="L11253" s="2">
        <v>0.58241758241758246</v>
      </c>
      <c r="M11253" s="2">
        <v>3.447802197802198</v>
      </c>
      <c r="N11253" s="2">
        <v>0</v>
      </c>
      <c r="O11253" s="2">
        <v>0</v>
      </c>
      <c r="P11253" s="2">
        <v>4.4423076923076925</v>
      </c>
      <c r="Q11253" s="2">
        <v>5.4725274725274726</v>
      </c>
      <c r="R11253" s="2">
        <v>0</v>
      </c>
      <c r="S11253" s="2">
        <v>3.0066411752867781</v>
      </c>
      <c r="T11253" s="2">
        <v>5.6840659340659343</v>
      </c>
      <c r="U11253" s="2">
        <v>12.758241758241759</v>
      </c>
      <c r="V11253" s="2">
        <v>10.132320386395653</v>
      </c>
      <c r="W11253" s="2">
        <v>4.7609890109890109</v>
      </c>
      <c r="X11253" s="2">
        <v>5.2225274725274726</v>
      </c>
      <c r="Y11253" s="2">
        <v>0</v>
      </c>
      <c r="Z11253" s="2">
        <v>5.4850070436707581</v>
      </c>
      <c r="AA11253" s="2">
        <v>5.3626373626373622</v>
      </c>
      <c r="AB11253" s="2">
        <v>4.4148351648351651</v>
      </c>
      <c r="AC11253" s="2">
        <v>0</v>
      </c>
      <c r="AD11253" s="2">
        <v>5.3718051921915881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 t="s">
        <v>10292</v>
      </c>
      <c r="AM11253" s="43">
        <v>3</v>
      </c>
    </row>
    <row r="11254" spans="1:39" x14ac:dyDescent="0.35">
      <c r="A11254" t="s">
        <v>32272</v>
      </c>
      <c r="B11254" t="s">
        <v>23765</v>
      </c>
      <c r="C11254" t="s">
        <v>30849</v>
      </c>
      <c r="D11254" t="s">
        <v>33514</v>
      </c>
      <c r="E11254" s="2">
        <v>90.72527472527473</v>
      </c>
      <c r="F11254" s="2">
        <v>30.352470930232553</v>
      </c>
      <c r="G11254" s="2">
        <v>45.895604395604394</v>
      </c>
      <c r="H11254" s="2">
        <v>4.4725274725274726</v>
      </c>
      <c r="I11254" s="43"/>
      <c r="J11254" s="2">
        <v>2.9578488372093021</v>
      </c>
      <c r="K11254" s="2">
        <v>0</v>
      </c>
      <c r="L11254" s="2">
        <v>0</v>
      </c>
      <c r="M11254" s="2">
        <v>4.1181318681318677</v>
      </c>
      <c r="N11254" s="2">
        <v>0</v>
      </c>
      <c r="O11254" s="2">
        <v>0</v>
      </c>
      <c r="P11254" s="2">
        <v>1.1291208791208791</v>
      </c>
      <c r="Q11254" s="2">
        <v>4.7967032967032965</v>
      </c>
      <c r="R11254" s="2">
        <v>0</v>
      </c>
      <c r="S11254" s="2">
        <v>3.1722383720930227</v>
      </c>
      <c r="T11254" s="2">
        <v>4.2912087912087911</v>
      </c>
      <c r="U11254" s="2">
        <v>10.925824175824175</v>
      </c>
      <c r="V11254" s="2">
        <v>10.06359011627907</v>
      </c>
      <c r="W11254" s="2">
        <v>6.4120879120879124</v>
      </c>
      <c r="X11254" s="2">
        <v>0</v>
      </c>
      <c r="Y11254" s="2">
        <v>0</v>
      </c>
      <c r="Z11254" s="2">
        <v>4.2405523255813957</v>
      </c>
      <c r="AA11254" s="2">
        <v>4.947802197802198</v>
      </c>
      <c r="AB11254" s="2">
        <v>4.802197802197802</v>
      </c>
      <c r="AC11254" s="2">
        <v>0</v>
      </c>
      <c r="AD11254" s="2">
        <v>6.4480377906976738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</v>
      </c>
      <c r="AL11254" t="s">
        <v>10304</v>
      </c>
      <c r="AM11254" s="43">
        <v>3</v>
      </c>
    </row>
    <row r="11255" spans="1:39" x14ac:dyDescent="0.35">
      <c r="A11255" t="s">
        <v>32272</v>
      </c>
      <c r="B11255" t="s">
        <v>35690</v>
      </c>
      <c r="C11255" t="s">
        <v>31225</v>
      </c>
      <c r="D11255" t="s">
        <v>33515</v>
      </c>
      <c r="E11255" s="2">
        <v>62.252747252747255</v>
      </c>
      <c r="F11255" s="2">
        <v>76.876363636363649</v>
      </c>
      <c r="G11255" s="2">
        <v>79.762747252747261</v>
      </c>
      <c r="H11255" s="2">
        <v>5.4340659340659343</v>
      </c>
      <c r="I11255" s="43"/>
      <c r="J11255" s="2">
        <v>5.2374227714033541</v>
      </c>
      <c r="K11255" s="2">
        <v>0.30714285714285716</v>
      </c>
      <c r="L11255" s="2">
        <v>0.66758241758241754</v>
      </c>
      <c r="M11255" s="2">
        <v>5.7692307692307692</v>
      </c>
      <c r="N11255" s="2">
        <v>0</v>
      </c>
      <c r="O11255" s="2">
        <v>0</v>
      </c>
      <c r="P11255" s="2">
        <v>3.8453846153846154</v>
      </c>
      <c r="Q11255" s="2">
        <v>3.2472527472527473</v>
      </c>
      <c r="R11255" s="2">
        <v>0</v>
      </c>
      <c r="S11255" s="2">
        <v>3.1297440423654015</v>
      </c>
      <c r="T11255" s="2">
        <v>5.3571428571428568</v>
      </c>
      <c r="U11255" s="2">
        <v>34.766483516483518</v>
      </c>
      <c r="V11255" s="2">
        <v>38.671668137687554</v>
      </c>
      <c r="W11255" s="2">
        <v>3.4086813186813187</v>
      </c>
      <c r="X11255" s="2">
        <v>4.9386813186813185</v>
      </c>
      <c r="Y11255" s="2">
        <v>0</v>
      </c>
      <c r="Z11255" s="2">
        <v>8.045295675198588</v>
      </c>
      <c r="AA11255" s="2">
        <v>6.6540659340659341</v>
      </c>
      <c r="AB11255" s="2">
        <v>5.3670329670329666</v>
      </c>
      <c r="AC11255" s="2">
        <v>0</v>
      </c>
      <c r="AD11255" s="2">
        <v>11.586090026478375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s="2">
        <v>0</v>
      </c>
      <c r="AL11255" t="s">
        <v>10779</v>
      </c>
      <c r="AM11255" s="43">
        <v>3</v>
      </c>
    </row>
    <row r="11256" spans="1:39" x14ac:dyDescent="0.35">
      <c r="A11256" t="s">
        <v>32272</v>
      </c>
      <c r="B11256" t="s">
        <v>35691</v>
      </c>
      <c r="C11256" t="s">
        <v>28773</v>
      </c>
      <c r="D11256" t="s">
        <v>33528</v>
      </c>
      <c r="E11256" s="2">
        <v>71.032967032967036</v>
      </c>
      <c r="F11256" s="2">
        <v>51.293316831683157</v>
      </c>
      <c r="G11256" s="2">
        <v>60.725274725274716</v>
      </c>
      <c r="H11256" s="2">
        <v>5.2939560439560438</v>
      </c>
      <c r="I11256" s="43"/>
      <c r="J11256" s="2">
        <v>4.4716893564356432</v>
      </c>
      <c r="K11256" s="2">
        <v>0.34065934065934067</v>
      </c>
      <c r="L11256" s="2">
        <v>0.87362637362637363</v>
      </c>
      <c r="M11256" s="2">
        <v>0.39560439560439559</v>
      </c>
      <c r="N11256" s="2">
        <v>0</v>
      </c>
      <c r="O11256" s="2">
        <v>0</v>
      </c>
      <c r="P11256" s="2">
        <v>4.9924175824175823</v>
      </c>
      <c r="Q11256" s="2">
        <v>5.1208791208791204</v>
      </c>
      <c r="R11256" s="2">
        <v>0</v>
      </c>
      <c r="S11256" s="2">
        <v>4.3254950495049496</v>
      </c>
      <c r="T11256" s="2">
        <v>5.3598901098901095</v>
      </c>
      <c r="U11256" s="2">
        <v>16.678571428571427</v>
      </c>
      <c r="V11256" s="2">
        <v>18.615408415841582</v>
      </c>
      <c r="W11256" s="2">
        <v>5.4427472527472531</v>
      </c>
      <c r="X11256" s="2">
        <v>5.470879120879121</v>
      </c>
      <c r="Y11256" s="2">
        <v>0</v>
      </c>
      <c r="Z11256" s="2">
        <v>9.2185024752475258</v>
      </c>
      <c r="AA11256" s="2">
        <v>5.4361538461538466</v>
      </c>
      <c r="AB11256" s="2">
        <v>5.3198901098901104</v>
      </c>
      <c r="AC11256" s="2">
        <v>0</v>
      </c>
      <c r="AD11256" s="2">
        <v>9.0853960396039604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 t="s">
        <v>10616</v>
      </c>
      <c r="AM11256" s="43">
        <v>3</v>
      </c>
    </row>
    <row r="11257" spans="1:39" x14ac:dyDescent="0.35">
      <c r="A11257" t="s">
        <v>32272</v>
      </c>
      <c r="B11257" t="s">
        <v>24221</v>
      </c>
      <c r="C11257" t="s">
        <v>27362</v>
      </c>
      <c r="D11257" t="s">
        <v>33515</v>
      </c>
      <c r="E11257" s="2">
        <v>22.64835164835165</v>
      </c>
      <c r="F11257" s="2">
        <v>75.00727802037845</v>
      </c>
      <c r="G11257" s="2">
        <v>28.31318681318681</v>
      </c>
      <c r="H11257" s="2">
        <v>2.2857142857142856</v>
      </c>
      <c r="I11257" s="43"/>
      <c r="J11257" s="2">
        <v>6.055312954876273</v>
      </c>
      <c r="K11257" s="2">
        <v>0.5714285714285714</v>
      </c>
      <c r="L11257" s="2">
        <v>0.13186813186813187</v>
      </c>
      <c r="M11257" s="2">
        <v>0</v>
      </c>
      <c r="N11257" s="2">
        <v>0</v>
      </c>
      <c r="O11257" s="2">
        <v>0</v>
      </c>
      <c r="P11257" s="2">
        <v>2.3983516483516483</v>
      </c>
      <c r="Q11257" s="2">
        <v>0</v>
      </c>
      <c r="R11257" s="2">
        <v>0</v>
      </c>
      <c r="S11257" s="2">
        <v>0</v>
      </c>
      <c r="T11257" s="2">
        <v>0</v>
      </c>
      <c r="U11257" s="2">
        <v>0</v>
      </c>
      <c r="V11257" s="2">
        <v>0</v>
      </c>
      <c r="W11257" s="2">
        <v>3.5192307692307692</v>
      </c>
      <c r="X11257" s="2">
        <v>5.1758241758241761</v>
      </c>
      <c r="Y11257" s="2">
        <v>0</v>
      </c>
      <c r="Z11257" s="2">
        <v>23.034934497816593</v>
      </c>
      <c r="AA11257" s="2">
        <v>5.4313186813186816</v>
      </c>
      <c r="AB11257" s="2">
        <v>8.7994505494505493</v>
      </c>
      <c r="AC11257" s="2">
        <v>0</v>
      </c>
      <c r="AD11257" s="2">
        <v>37.700145560407563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 t="s">
        <v>10837</v>
      </c>
      <c r="AM11257" s="43">
        <v>3</v>
      </c>
    </row>
    <row r="11258" spans="1:39" x14ac:dyDescent="0.35">
      <c r="A11258" t="s">
        <v>32272</v>
      </c>
      <c r="B11258" t="s">
        <v>24200</v>
      </c>
      <c r="C11258" t="s">
        <v>27942</v>
      </c>
      <c r="D11258" t="s">
        <v>32318</v>
      </c>
      <c r="E11258" s="2">
        <v>90.285714285714292</v>
      </c>
      <c r="F11258" s="2">
        <v>51.626290165530669</v>
      </c>
      <c r="G11258" s="2">
        <v>77.685274725274724</v>
      </c>
      <c r="H11258" s="2">
        <v>11.428571428571429</v>
      </c>
      <c r="I11258" s="43"/>
      <c r="J11258" s="2">
        <v>7.59493670886076</v>
      </c>
      <c r="K11258" s="2">
        <v>0.21428571428571427</v>
      </c>
      <c r="L11258" s="2">
        <v>0.55219780219780223</v>
      </c>
      <c r="M11258" s="2">
        <v>0.66186813186813187</v>
      </c>
      <c r="N11258" s="2">
        <v>0</v>
      </c>
      <c r="O11258" s="2">
        <v>0</v>
      </c>
      <c r="P11258" s="2">
        <v>2.5192307692307692</v>
      </c>
      <c r="Q11258" s="2">
        <v>4.4364835164835164</v>
      </c>
      <c r="R11258" s="2">
        <v>0</v>
      </c>
      <c r="S11258" s="2">
        <v>2.9482960077896783</v>
      </c>
      <c r="T11258" s="2">
        <v>5.7142857142857144</v>
      </c>
      <c r="U11258" s="2">
        <v>31.783956043956046</v>
      </c>
      <c r="V11258" s="2">
        <v>24.919717624148003</v>
      </c>
      <c r="W11258" s="2">
        <v>3.1312087912087914</v>
      </c>
      <c r="X11258" s="2">
        <v>6.0701098901098902</v>
      </c>
      <c r="Y11258" s="2">
        <v>0</v>
      </c>
      <c r="Z11258" s="2">
        <v>6.1148003894839329</v>
      </c>
      <c r="AA11258" s="2">
        <v>5.4835164835164836</v>
      </c>
      <c r="AB11258" s="2">
        <v>5.6895604395604398</v>
      </c>
      <c r="AC11258" s="2">
        <v>0</v>
      </c>
      <c r="AD11258" s="2">
        <v>7.4251460564751692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 t="s">
        <v>10815</v>
      </c>
      <c r="AM11258" s="43">
        <v>3</v>
      </c>
    </row>
    <row r="11259" spans="1:39" x14ac:dyDescent="0.35">
      <c r="A11259" t="s">
        <v>32272</v>
      </c>
      <c r="B11259" t="s">
        <v>23683</v>
      </c>
      <c r="C11259" t="s">
        <v>31106</v>
      </c>
      <c r="D11259" t="s">
        <v>32718</v>
      </c>
      <c r="E11259" s="2">
        <v>77.219780219780219</v>
      </c>
      <c r="F11259" s="2">
        <v>69.764622171623728</v>
      </c>
      <c r="G11259" s="2">
        <v>89.786813186813177</v>
      </c>
      <c r="H11259" s="2">
        <v>10.373626373626374</v>
      </c>
      <c r="I11259" s="43"/>
      <c r="J11259" s="2">
        <v>8.0603386936103618</v>
      </c>
      <c r="K11259" s="2">
        <v>0.49450549450549453</v>
      </c>
      <c r="L11259" s="2">
        <v>0.62637362637362637</v>
      </c>
      <c r="M11259" s="2">
        <v>5.4505494505494507</v>
      </c>
      <c r="N11259" s="2">
        <v>0</v>
      </c>
      <c r="O11259" s="2">
        <v>4.0769230769230766</v>
      </c>
      <c r="P11259" s="2">
        <v>4.9109890109890104</v>
      </c>
      <c r="Q11259" s="2">
        <v>0</v>
      </c>
      <c r="R11259" s="2">
        <v>10.736263736263735</v>
      </c>
      <c r="S11259" s="2">
        <v>8.342109008111569</v>
      </c>
      <c r="T11259" s="2">
        <v>25.980219780219777</v>
      </c>
      <c r="U11259" s="2">
        <v>0</v>
      </c>
      <c r="V11259" s="2">
        <v>20.186708410416959</v>
      </c>
      <c r="W11259" s="2">
        <v>6.0186813186813195</v>
      </c>
      <c r="X11259" s="2">
        <v>5.1076923076923082</v>
      </c>
      <c r="Y11259" s="2">
        <v>0</v>
      </c>
      <c r="Z11259" s="2">
        <v>8.6452255585598419</v>
      </c>
      <c r="AA11259" s="2">
        <v>5.2692307692307692</v>
      </c>
      <c r="AB11259" s="2">
        <v>10.346153846153847</v>
      </c>
      <c r="AC11259" s="2">
        <v>0</v>
      </c>
      <c r="AD11259" s="2">
        <v>12.133200512309664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.39560439560439559</v>
      </c>
      <c r="AL11259" t="s">
        <v>10214</v>
      </c>
      <c r="AM11259" s="43">
        <v>3</v>
      </c>
    </row>
    <row r="11260" spans="1:39" x14ac:dyDescent="0.35">
      <c r="A11260" t="s">
        <v>32272</v>
      </c>
      <c r="B11260" t="s">
        <v>23972</v>
      </c>
      <c r="C11260" t="s">
        <v>31246</v>
      </c>
      <c r="D11260" t="s">
        <v>32315</v>
      </c>
      <c r="E11260" s="2">
        <v>41.549450549450547</v>
      </c>
      <c r="F11260" s="2">
        <v>59.3262099973552</v>
      </c>
      <c r="G11260" s="2">
        <v>41.082857142857144</v>
      </c>
      <c r="H11260" s="2">
        <v>5.4505494505494507</v>
      </c>
      <c r="I11260" s="43"/>
      <c r="J11260" s="2">
        <v>7.8709336154456508</v>
      </c>
      <c r="K11260" s="2">
        <v>0</v>
      </c>
      <c r="L11260" s="2">
        <v>0.46153846153846156</v>
      </c>
      <c r="M11260" s="2">
        <v>0.75824175824175821</v>
      </c>
      <c r="N11260" s="2">
        <v>0</v>
      </c>
      <c r="O11260" s="2">
        <v>0</v>
      </c>
      <c r="P11260" s="2">
        <v>4.3730769230769226</v>
      </c>
      <c r="Q11260" s="2">
        <v>5.9780219780219781</v>
      </c>
      <c r="R11260" s="2">
        <v>0</v>
      </c>
      <c r="S11260" s="2">
        <v>8.632636868553293</v>
      </c>
      <c r="T11260" s="2">
        <v>5.2747252747252746</v>
      </c>
      <c r="U11260" s="2">
        <v>1.4917582417582418</v>
      </c>
      <c r="V11260" s="2">
        <v>9.7712245437714884</v>
      </c>
      <c r="W11260" s="2">
        <v>10.12879120879121</v>
      </c>
      <c r="X11260" s="2">
        <v>0.3332967032967033</v>
      </c>
      <c r="Y11260" s="2">
        <v>0</v>
      </c>
      <c r="Z11260" s="2">
        <v>15.107907960856917</v>
      </c>
      <c r="AA11260" s="2">
        <v>2.5225274725274724</v>
      </c>
      <c r="AB11260" s="2">
        <v>4.3103296703296703</v>
      </c>
      <c r="AC11260" s="2">
        <v>0</v>
      </c>
      <c r="AD11260" s="2">
        <v>9.867072203120868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t="s">
        <v>10552</v>
      </c>
      <c r="AM11260" s="43">
        <v>3</v>
      </c>
    </row>
    <row r="11261" spans="1:39" x14ac:dyDescent="0.35">
      <c r="A11261" t="s">
        <v>32272</v>
      </c>
      <c r="B11261" t="s">
        <v>24090</v>
      </c>
      <c r="C11261" t="s">
        <v>31168</v>
      </c>
      <c r="D11261" t="s">
        <v>32744</v>
      </c>
      <c r="E11261" s="2">
        <v>46.109890109890109</v>
      </c>
      <c r="F11261" s="2">
        <v>95.747902764537642</v>
      </c>
      <c r="G11261" s="2">
        <v>73.5820879120879</v>
      </c>
      <c r="H11261" s="2">
        <v>5.0989010989010985</v>
      </c>
      <c r="I11261" s="43"/>
      <c r="J11261" s="2">
        <v>6.6348903717826504</v>
      </c>
      <c r="K11261" s="2">
        <v>0.34615384615384615</v>
      </c>
      <c r="L11261" s="2">
        <v>0.70329670329670335</v>
      </c>
      <c r="M11261" s="2">
        <v>3.6923076923076925</v>
      </c>
      <c r="N11261" s="2">
        <v>0</v>
      </c>
      <c r="O11261" s="2">
        <v>0</v>
      </c>
      <c r="P11261" s="2">
        <v>1.3834065934065933</v>
      </c>
      <c r="Q11261" s="2">
        <v>13.903846153846153</v>
      </c>
      <c r="R11261" s="2">
        <v>4.3626373626373622</v>
      </c>
      <c r="S11261" s="2">
        <v>23.769065776930407</v>
      </c>
      <c r="T11261" s="2">
        <v>7.2609890109890109</v>
      </c>
      <c r="U11261" s="2">
        <v>21.618131868131869</v>
      </c>
      <c r="V11261" s="2">
        <v>37.578646329837945</v>
      </c>
      <c r="W11261" s="2">
        <v>4.4491208791208789</v>
      </c>
      <c r="X11261" s="2">
        <v>4.0437362637362639</v>
      </c>
      <c r="Y11261" s="2">
        <v>0</v>
      </c>
      <c r="Z11261" s="2">
        <v>11.051239275500478</v>
      </c>
      <c r="AA11261" s="2">
        <v>2.6141758241758239</v>
      </c>
      <c r="AB11261" s="2">
        <v>4.1053846153846152</v>
      </c>
      <c r="AC11261" s="2">
        <v>0</v>
      </c>
      <c r="AD11261" s="2">
        <v>8.7437559580552904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</v>
      </c>
      <c r="AL11261" t="s">
        <v>10690</v>
      </c>
      <c r="AM11261" s="43">
        <v>3</v>
      </c>
    </row>
    <row r="11262" spans="1:39" x14ac:dyDescent="0.35">
      <c r="A11262" t="s">
        <v>32272</v>
      </c>
      <c r="B11262" t="s">
        <v>24205</v>
      </c>
      <c r="C11262" t="s">
        <v>31280</v>
      </c>
      <c r="D11262" t="s">
        <v>32296</v>
      </c>
      <c r="E11262" s="2">
        <v>56.142857142857146</v>
      </c>
      <c r="F11262" s="2">
        <v>74.970287727539642</v>
      </c>
      <c r="G11262" s="2">
        <v>70.150769230769228</v>
      </c>
      <c r="H11262" s="2">
        <v>5.4065934065934069</v>
      </c>
      <c r="I11262" s="43"/>
      <c r="J11262" s="2">
        <v>5.7780387551379926</v>
      </c>
      <c r="K11262" s="2">
        <v>0.5714285714285714</v>
      </c>
      <c r="L11262" s="2">
        <v>0</v>
      </c>
      <c r="M11262" s="2">
        <v>5.3516483516483513</v>
      </c>
      <c r="N11262" s="2">
        <v>0</v>
      </c>
      <c r="O11262" s="2">
        <v>0</v>
      </c>
      <c r="P11262" s="2">
        <v>1.7317582417582418</v>
      </c>
      <c r="Q11262" s="2">
        <v>5.1318681318681323</v>
      </c>
      <c r="R11262" s="2">
        <v>0</v>
      </c>
      <c r="S11262" s="2">
        <v>5.4844392248972405</v>
      </c>
      <c r="T11262" s="2">
        <v>0</v>
      </c>
      <c r="U11262" s="2">
        <v>16.110549450549449</v>
      </c>
      <c r="V11262" s="2">
        <v>17.217381092190248</v>
      </c>
      <c r="W11262" s="2">
        <v>9.9938461538461532</v>
      </c>
      <c r="X11262" s="2">
        <v>8.5</v>
      </c>
      <c r="Y11262" s="2">
        <v>0</v>
      </c>
      <c r="Z11262" s="2">
        <v>19.764415736934819</v>
      </c>
      <c r="AA11262" s="2">
        <v>7.8816483516483515</v>
      </c>
      <c r="AB11262" s="2">
        <v>9.4714285714285715</v>
      </c>
      <c r="AC11262" s="2">
        <v>0</v>
      </c>
      <c r="AD11262" s="2">
        <v>18.545273047563125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 t="s">
        <v>10820</v>
      </c>
      <c r="AM11262" s="43">
        <v>3</v>
      </c>
    </row>
    <row r="11263" spans="1:39" x14ac:dyDescent="0.35">
      <c r="A11263" t="s">
        <v>32272</v>
      </c>
      <c r="B11263" t="s">
        <v>24203</v>
      </c>
      <c r="C11263" t="s">
        <v>31257</v>
      </c>
      <c r="D11263" t="s">
        <v>33524</v>
      </c>
      <c r="E11263" s="2">
        <v>29.142857142857142</v>
      </c>
      <c r="F11263" s="2">
        <v>155.44909502262445</v>
      </c>
      <c r="G11263" s="2">
        <v>75.503846153846155</v>
      </c>
      <c r="H11263" s="2">
        <v>4.8626373626373622</v>
      </c>
      <c r="I11263" s="43"/>
      <c r="J11263" s="2">
        <v>10.01131221719457</v>
      </c>
      <c r="K11263" s="2">
        <v>0.72527472527472525</v>
      </c>
      <c r="L11263" s="2">
        <v>0.34615384615384615</v>
      </c>
      <c r="M11263" s="2">
        <v>3.7221978021978024</v>
      </c>
      <c r="N11263" s="2">
        <v>0</v>
      </c>
      <c r="O11263" s="2">
        <v>0</v>
      </c>
      <c r="P11263" s="2">
        <v>1.1557142857142857</v>
      </c>
      <c r="Q11263" s="2">
        <v>8.6126373626373631</v>
      </c>
      <c r="R11263" s="2">
        <v>0</v>
      </c>
      <c r="S11263" s="2">
        <v>17.731900452488688</v>
      </c>
      <c r="T11263" s="2">
        <v>0</v>
      </c>
      <c r="U11263" s="2">
        <v>1.4835164835164836</v>
      </c>
      <c r="V11263" s="2">
        <v>3.0542986425339369</v>
      </c>
      <c r="W11263" s="2">
        <v>17.041538461538462</v>
      </c>
      <c r="X11263" s="2">
        <v>8.3069230769230771</v>
      </c>
      <c r="Y11263" s="2">
        <v>5.3873626373626378</v>
      </c>
      <c r="Z11263" s="2">
        <v>63.279638009049776</v>
      </c>
      <c r="AA11263" s="2">
        <v>10.208791208791208</v>
      </c>
      <c r="AB11263" s="2">
        <v>10.173076923076923</v>
      </c>
      <c r="AC11263" s="2">
        <v>0</v>
      </c>
      <c r="AD11263" s="2">
        <v>41.962669683257914</v>
      </c>
      <c r="AE11263" s="2">
        <v>6.3186813186813184E-2</v>
      </c>
      <c r="AF11263" s="2">
        <v>0</v>
      </c>
      <c r="AG11263" s="2">
        <v>0</v>
      </c>
      <c r="AH11263" s="2">
        <v>0</v>
      </c>
      <c r="AI11263" s="2">
        <v>3.4148351648351647</v>
      </c>
      <c r="AJ11263" s="2">
        <v>0</v>
      </c>
      <c r="AK11263" s="2">
        <v>0</v>
      </c>
      <c r="AL11263" t="s">
        <v>10818</v>
      </c>
      <c r="AM11263" s="43">
        <v>3</v>
      </c>
    </row>
    <row r="11264" spans="1:39" x14ac:dyDescent="0.35">
      <c r="A11264" t="s">
        <v>32272</v>
      </c>
      <c r="B11264" t="s">
        <v>24014</v>
      </c>
      <c r="C11264" t="s">
        <v>28666</v>
      </c>
      <c r="D11264" t="s">
        <v>33528</v>
      </c>
      <c r="E11264" s="2">
        <v>104.50549450549451</v>
      </c>
      <c r="F11264" s="2">
        <v>40.578170347003159</v>
      </c>
      <c r="G11264" s="2">
        <v>70.677362637362648</v>
      </c>
      <c r="H11264" s="2">
        <v>5.7142857142857144</v>
      </c>
      <c r="I11264" s="43"/>
      <c r="J11264" s="2">
        <v>3.2807570977917981</v>
      </c>
      <c r="K11264" s="2">
        <v>0</v>
      </c>
      <c r="L11264" s="2">
        <v>0.5357142857142857</v>
      </c>
      <c r="M11264" s="2">
        <v>5.7197802197802199</v>
      </c>
      <c r="N11264" s="2">
        <v>0</v>
      </c>
      <c r="O11264" s="2">
        <v>0</v>
      </c>
      <c r="P11264" s="2">
        <v>4.0690109890109891</v>
      </c>
      <c r="Q11264" s="2">
        <v>5.5384615384615383</v>
      </c>
      <c r="R11264" s="2">
        <v>1.3472527472527471</v>
      </c>
      <c r="S11264" s="2">
        <v>3.9533123028391164</v>
      </c>
      <c r="T11264" s="2">
        <v>5.7142857142857144</v>
      </c>
      <c r="U11264" s="2">
        <v>9.9241758241758244</v>
      </c>
      <c r="V11264" s="2">
        <v>8.9785488958990527</v>
      </c>
      <c r="W11264" s="2">
        <v>9.7974725274725287</v>
      </c>
      <c r="X11264" s="2">
        <v>5.351978021978022</v>
      </c>
      <c r="Y11264" s="2">
        <v>0</v>
      </c>
      <c r="Z11264" s="2">
        <v>8.6977917981072554</v>
      </c>
      <c r="AA11264" s="2">
        <v>9.6875824175824174</v>
      </c>
      <c r="AB11264" s="2">
        <v>7.2773626373626374</v>
      </c>
      <c r="AC11264" s="2">
        <v>0</v>
      </c>
      <c r="AD11264" s="2">
        <v>9.7401261829652999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 t="s">
        <v>10600</v>
      </c>
      <c r="AM11264" s="43">
        <v>3</v>
      </c>
    </row>
    <row r="11265" spans="1:39" x14ac:dyDescent="0.35">
      <c r="A11265" t="s">
        <v>32272</v>
      </c>
      <c r="B11265" t="s">
        <v>23689</v>
      </c>
      <c r="C11265" t="s">
        <v>30849</v>
      </c>
      <c r="D11265" t="s">
        <v>33514</v>
      </c>
      <c r="E11265" s="2">
        <v>113.34065934065934</v>
      </c>
      <c r="F11265" s="2">
        <v>18.307155322862126</v>
      </c>
      <c r="G11265" s="2">
        <v>34.582417582417577</v>
      </c>
      <c r="H11265" s="2">
        <v>5.6263736263736268</v>
      </c>
      <c r="I11265" s="43"/>
      <c r="J11265" s="2">
        <v>2.9784758580570103</v>
      </c>
      <c r="K11265" s="2">
        <v>0</v>
      </c>
      <c r="L11265" s="2">
        <v>0</v>
      </c>
      <c r="M11265" s="2">
        <v>0</v>
      </c>
      <c r="N11265" s="2">
        <v>0</v>
      </c>
      <c r="O11265" s="2">
        <v>0</v>
      </c>
      <c r="P11265" s="2">
        <v>0</v>
      </c>
      <c r="Q11265" s="2">
        <v>9.2252747252747245</v>
      </c>
      <c r="R11265" s="2">
        <v>0</v>
      </c>
      <c r="S11265" s="2">
        <v>4.8836532867946483</v>
      </c>
      <c r="T11265" s="2">
        <v>5.186813186813187</v>
      </c>
      <c r="U11265" s="2">
        <v>14.543956043956044</v>
      </c>
      <c r="V11265" s="2">
        <v>10.445026178010471</v>
      </c>
      <c r="W11265" s="2">
        <v>0</v>
      </c>
      <c r="X11265" s="2">
        <v>0</v>
      </c>
      <c r="Y11265" s="2">
        <v>0</v>
      </c>
      <c r="Z11265" s="2">
        <v>0</v>
      </c>
      <c r="AA11265" s="2">
        <v>0</v>
      </c>
      <c r="AB11265" s="2">
        <v>0</v>
      </c>
      <c r="AC11265" s="2">
        <v>0</v>
      </c>
      <c r="AD11265" s="2">
        <v>0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 t="s">
        <v>10221</v>
      </c>
      <c r="AM11265" s="43">
        <v>3</v>
      </c>
    </row>
    <row r="11266" spans="1:39" x14ac:dyDescent="0.35">
      <c r="A11266" t="s">
        <v>32272</v>
      </c>
      <c r="B11266" t="s">
        <v>35872</v>
      </c>
      <c r="C11266" t="s">
        <v>30447</v>
      </c>
      <c r="D11266" t="s">
        <v>33541</v>
      </c>
      <c r="E11266" s="2">
        <v>30.923076923076923</v>
      </c>
      <c r="F11266" s="2">
        <v>72.116417910447765</v>
      </c>
      <c r="G11266" s="2">
        <v>37.167692307692306</v>
      </c>
      <c r="H11266" s="2">
        <v>3.4615384615384617</v>
      </c>
      <c r="I11266" s="43"/>
      <c r="J11266" s="2">
        <v>6.7164179104477615</v>
      </c>
      <c r="K11266" s="2">
        <v>0</v>
      </c>
      <c r="L11266" s="2">
        <v>0</v>
      </c>
      <c r="M11266" s="2">
        <v>0</v>
      </c>
      <c r="N11266" s="2">
        <v>0</v>
      </c>
      <c r="O11266" s="2">
        <v>0</v>
      </c>
      <c r="P11266" s="2">
        <v>0.6805494505494506</v>
      </c>
      <c r="Q11266" s="2">
        <v>0</v>
      </c>
      <c r="R11266" s="2">
        <v>0</v>
      </c>
      <c r="S11266" s="2">
        <v>0</v>
      </c>
      <c r="T11266" s="2">
        <v>4.8010989010989009</v>
      </c>
      <c r="U11266" s="2">
        <v>21.194505494505496</v>
      </c>
      <c r="V11266" s="2">
        <v>50.43923240938166</v>
      </c>
      <c r="W11266" s="2">
        <v>1.8071428571428569</v>
      </c>
      <c r="X11266" s="2">
        <v>0.4398901098901099</v>
      </c>
      <c r="Y11266" s="2">
        <v>0</v>
      </c>
      <c r="Z11266" s="2">
        <v>4.3599147121535182</v>
      </c>
      <c r="AA11266" s="2">
        <v>3.4612087912087914</v>
      </c>
      <c r="AB11266" s="2">
        <v>1.3217582417582419</v>
      </c>
      <c r="AC11266" s="2">
        <v>0</v>
      </c>
      <c r="AD11266" s="2">
        <v>9.2803837953091683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s="2">
        <v>0</v>
      </c>
      <c r="AL11266" t="s">
        <v>10416</v>
      </c>
      <c r="AM11266" s="43">
        <v>3</v>
      </c>
    </row>
    <row r="11267" spans="1:39" x14ac:dyDescent="0.35">
      <c r="A11267" t="s">
        <v>32272</v>
      </c>
      <c r="B11267" t="s">
        <v>23745</v>
      </c>
      <c r="C11267" t="s">
        <v>29980</v>
      </c>
      <c r="D11267" t="s">
        <v>32734</v>
      </c>
      <c r="E11267" s="2">
        <v>92.956043956043956</v>
      </c>
      <c r="F11267" s="2">
        <v>26.00491783898806</v>
      </c>
      <c r="G11267" s="2">
        <v>40.28857142857143</v>
      </c>
      <c r="H11267" s="2">
        <v>5.4505494505494507</v>
      </c>
      <c r="I11267" s="43"/>
      <c r="J11267" s="2">
        <v>3.5181463529968084</v>
      </c>
      <c r="K11267" s="2">
        <v>0</v>
      </c>
      <c r="L11267" s="2">
        <v>0</v>
      </c>
      <c r="M11267" s="2">
        <v>5.4505494505494507</v>
      </c>
      <c r="N11267" s="2">
        <v>0</v>
      </c>
      <c r="O11267" s="2">
        <v>0</v>
      </c>
      <c r="P11267" s="2">
        <v>4.980549450549451</v>
      </c>
      <c r="Q11267" s="2">
        <v>0</v>
      </c>
      <c r="R11267" s="2">
        <v>0</v>
      </c>
      <c r="S11267" s="2">
        <v>0</v>
      </c>
      <c r="T11267" s="2">
        <v>0</v>
      </c>
      <c r="U11267" s="2">
        <v>0</v>
      </c>
      <c r="V11267" s="2">
        <v>0</v>
      </c>
      <c r="W11267" s="2">
        <v>2.956373626373626</v>
      </c>
      <c r="X11267" s="2">
        <v>11.094065934065933</v>
      </c>
      <c r="Y11267" s="2">
        <v>0</v>
      </c>
      <c r="Z11267" s="2">
        <v>9.069086180399573</v>
      </c>
      <c r="AA11267" s="2">
        <v>4.1126373626373622</v>
      </c>
      <c r="AB11267" s="2">
        <v>6.243846153846154</v>
      </c>
      <c r="AC11267" s="2">
        <v>0</v>
      </c>
      <c r="AD11267" s="2">
        <v>6.6847617921740161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 t="s">
        <v>10281</v>
      </c>
      <c r="AM11267" s="43">
        <v>3</v>
      </c>
    </row>
    <row r="11268" spans="1:39" x14ac:dyDescent="0.35">
      <c r="A11268" t="s">
        <v>32272</v>
      </c>
      <c r="B11268" t="s">
        <v>23861</v>
      </c>
      <c r="C11268" t="s">
        <v>31202</v>
      </c>
      <c r="D11268" t="s">
        <v>33525</v>
      </c>
      <c r="E11268" s="2">
        <v>101.74725274725274</v>
      </c>
      <c r="F11268" s="2">
        <v>60.230370450372611</v>
      </c>
      <c r="G11268" s="2">
        <v>102.13791208791208</v>
      </c>
      <c r="H11268" s="2">
        <v>5.7142857142857144</v>
      </c>
      <c r="I11268" s="43"/>
      <c r="J11268" s="2">
        <v>3.3696943514418409</v>
      </c>
      <c r="K11268" s="2">
        <v>0.47802197802197804</v>
      </c>
      <c r="L11268" s="2">
        <v>0.72252747252747251</v>
      </c>
      <c r="M11268" s="2">
        <v>4.686813186813187</v>
      </c>
      <c r="N11268" s="2">
        <v>0</v>
      </c>
      <c r="O11268" s="2">
        <v>0</v>
      </c>
      <c r="P11268" s="2">
        <v>7.3540659340659342</v>
      </c>
      <c r="Q11268" s="2">
        <v>5.0989010989010985</v>
      </c>
      <c r="R11268" s="2">
        <v>3.7967032967032965</v>
      </c>
      <c r="S11268" s="2">
        <v>5.2457068797926345</v>
      </c>
      <c r="T11268" s="2">
        <v>0</v>
      </c>
      <c r="U11268" s="2">
        <v>20.255494505494507</v>
      </c>
      <c r="V11268" s="2">
        <v>11.944594448644564</v>
      </c>
      <c r="W11268" s="2">
        <v>10.125714285714286</v>
      </c>
      <c r="X11268" s="2">
        <v>11.132637362637363</v>
      </c>
      <c r="Y11268" s="2">
        <v>4.3574725274725274</v>
      </c>
      <c r="Z11268" s="2">
        <v>15.105562155740362</v>
      </c>
      <c r="AA11268" s="2">
        <v>15.740879120879121</v>
      </c>
      <c r="AB11268" s="2">
        <v>6.6325274725274728</v>
      </c>
      <c r="AC11268" s="2">
        <v>0</v>
      </c>
      <c r="AD11268" s="2">
        <v>13.19351981855492</v>
      </c>
      <c r="AE11268" s="2">
        <v>0</v>
      </c>
      <c r="AF11268" s="2">
        <v>6.0418681318681324</v>
      </c>
      <c r="AG11268" s="2">
        <v>0</v>
      </c>
      <c r="AH11268" s="2">
        <v>0</v>
      </c>
      <c r="AI11268" s="2">
        <v>0</v>
      </c>
      <c r="AJ11268" s="2">
        <v>0</v>
      </c>
      <c r="AK11268" s="2">
        <v>0</v>
      </c>
      <c r="AL11268" t="s">
        <v>10414</v>
      </c>
      <c r="AM11268" s="43">
        <v>3</v>
      </c>
    </row>
    <row r="11269" spans="1:39" x14ac:dyDescent="0.35">
      <c r="A11269" t="s">
        <v>32272</v>
      </c>
      <c r="B11269" t="s">
        <v>23929</v>
      </c>
      <c r="C11269" t="s">
        <v>30212</v>
      </c>
      <c r="D11269" t="s">
        <v>33524</v>
      </c>
      <c r="E11269" s="2">
        <v>103.18681318681318</v>
      </c>
      <c r="F11269" s="2">
        <v>55.24728434504793</v>
      </c>
      <c r="G11269" s="2">
        <v>95.01318681318682</v>
      </c>
      <c r="H11269" s="2">
        <v>5.5384615384615383</v>
      </c>
      <c r="I11269" s="43"/>
      <c r="J11269" s="2">
        <v>3.220447284345048</v>
      </c>
      <c r="K11269" s="2">
        <v>0.2857142857142857</v>
      </c>
      <c r="L11269" s="2">
        <v>0.50549450549450547</v>
      </c>
      <c r="M11269" s="2">
        <v>5.3516483516483513</v>
      </c>
      <c r="N11269" s="2">
        <v>0</v>
      </c>
      <c r="O11269" s="2">
        <v>5.2967032967032965</v>
      </c>
      <c r="P11269" s="2">
        <v>12.09010989010989</v>
      </c>
      <c r="Q11269" s="2">
        <v>5.3582417582417579</v>
      </c>
      <c r="R11269" s="2">
        <v>0.24725274725274726</v>
      </c>
      <c r="S11269" s="2">
        <v>3.2594249201277954</v>
      </c>
      <c r="T11269" s="2">
        <v>5.1131868131868137</v>
      </c>
      <c r="U11269" s="2">
        <v>16.284615384615382</v>
      </c>
      <c r="V11269" s="2">
        <v>12.442172523961661</v>
      </c>
      <c r="W11269" s="2">
        <v>0</v>
      </c>
      <c r="X11269" s="2">
        <v>10.181318681318681</v>
      </c>
      <c r="Y11269" s="2">
        <v>2.2604395604395604</v>
      </c>
      <c r="Z11269" s="2">
        <v>7.2345047923322676</v>
      </c>
      <c r="AA11269" s="2">
        <v>16.48791208791209</v>
      </c>
      <c r="AB11269" s="2">
        <v>10.012087912087912</v>
      </c>
      <c r="AC11269" s="2">
        <v>0</v>
      </c>
      <c r="AD11269" s="2">
        <v>15.408945686900958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 t="s">
        <v>10502</v>
      </c>
      <c r="AM11269" s="43">
        <v>3</v>
      </c>
    </row>
    <row r="11270" spans="1:39" x14ac:dyDescent="0.35">
      <c r="A11270" t="s">
        <v>32272</v>
      </c>
      <c r="B11270" t="s">
        <v>24073</v>
      </c>
      <c r="C11270" t="s">
        <v>31273</v>
      </c>
      <c r="D11270" t="s">
        <v>33523</v>
      </c>
      <c r="E11270" s="2">
        <v>55.109890109890109</v>
      </c>
      <c r="F11270" s="2">
        <v>69.779222333000988</v>
      </c>
      <c r="G11270" s="2">
        <v>64.092087912087905</v>
      </c>
      <c r="H11270" s="2">
        <v>4.8351648351648349</v>
      </c>
      <c r="I11270" s="43"/>
      <c r="J11270" s="2">
        <v>5.2642073778664011</v>
      </c>
      <c r="K11270" s="2">
        <v>0.79670329670329665</v>
      </c>
      <c r="L11270" s="2">
        <v>0.55494505494505497</v>
      </c>
      <c r="M11270" s="2">
        <v>2.4560439560439562</v>
      </c>
      <c r="N11270" s="2">
        <v>0</v>
      </c>
      <c r="O11270" s="2">
        <v>3.1043956043956045</v>
      </c>
      <c r="P11270" s="2">
        <v>1.9170329670329669</v>
      </c>
      <c r="Q11270" s="2">
        <v>8.6291208791208796</v>
      </c>
      <c r="R11270" s="2">
        <v>0</v>
      </c>
      <c r="S11270" s="2">
        <v>9.3948155533399813</v>
      </c>
      <c r="T11270" s="2">
        <v>5.4697802197802199</v>
      </c>
      <c r="U11270" s="2">
        <v>5.3763736263736268</v>
      </c>
      <c r="V11270" s="2">
        <v>11.808574277168496</v>
      </c>
      <c r="W11270" s="2">
        <v>7.6146153846153837</v>
      </c>
      <c r="X11270" s="2">
        <v>6.2276923076923083</v>
      </c>
      <c r="Y11270" s="2">
        <v>0</v>
      </c>
      <c r="Z11270" s="2">
        <v>15.070588235294117</v>
      </c>
      <c r="AA11270" s="2">
        <v>9.8143956043956049</v>
      </c>
      <c r="AB11270" s="2">
        <v>7.0815384615384609</v>
      </c>
      <c r="AC11270" s="2">
        <v>0</v>
      </c>
      <c r="AD11270" s="2">
        <v>18.395174476570286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.21428571428571427</v>
      </c>
      <c r="AL11270" t="s">
        <v>10669</v>
      </c>
      <c r="AM11270" s="43">
        <v>3</v>
      </c>
    </row>
    <row r="11271" spans="1:39" x14ac:dyDescent="0.35">
      <c r="A11271" t="s">
        <v>32272</v>
      </c>
      <c r="B11271" t="s">
        <v>23998</v>
      </c>
      <c r="C11271" t="s">
        <v>31256</v>
      </c>
      <c r="D11271" t="s">
        <v>32767</v>
      </c>
      <c r="E11271" s="2">
        <v>92.35164835164835</v>
      </c>
      <c r="F11271" s="2">
        <v>38.965587815326039</v>
      </c>
      <c r="G11271" s="2">
        <v>59.9756043956044</v>
      </c>
      <c r="H11271" s="2">
        <v>11.076923076923077</v>
      </c>
      <c r="I11271" s="43"/>
      <c r="J11271" s="2">
        <v>7.1965730604474061</v>
      </c>
      <c r="K11271" s="2">
        <v>0</v>
      </c>
      <c r="L11271" s="2">
        <v>0.55769230769230771</v>
      </c>
      <c r="M11271" s="2">
        <v>3.3131868131868134</v>
      </c>
      <c r="N11271" s="2">
        <v>0</v>
      </c>
      <c r="O11271" s="2">
        <v>0</v>
      </c>
      <c r="P11271" s="2">
        <v>4.6015384615384614</v>
      </c>
      <c r="Q11271" s="2">
        <v>5.186813186813187</v>
      </c>
      <c r="R11271" s="2">
        <v>0</v>
      </c>
      <c r="S11271" s="2">
        <v>3.3698238933841034</v>
      </c>
      <c r="T11271" s="2">
        <v>5.1648351648351651</v>
      </c>
      <c r="U11271" s="2">
        <v>12.48076923076923</v>
      </c>
      <c r="V11271" s="2">
        <v>11.464183722037125</v>
      </c>
      <c r="W11271" s="2">
        <v>5.1787912087912087</v>
      </c>
      <c r="X11271" s="2">
        <v>7.7835164835164834</v>
      </c>
      <c r="Y11271" s="2">
        <v>0</v>
      </c>
      <c r="Z11271" s="2">
        <v>8.4214897667777251</v>
      </c>
      <c r="AA11271" s="2">
        <v>4.6315384615384616</v>
      </c>
      <c r="AB11271" s="2">
        <v>0</v>
      </c>
      <c r="AC11271" s="2">
        <v>0</v>
      </c>
      <c r="AD11271" s="2">
        <v>3.0090671108995712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 t="s">
        <v>10583</v>
      </c>
      <c r="AM11271" s="43">
        <v>3</v>
      </c>
    </row>
    <row r="11272" spans="1:39" x14ac:dyDescent="0.35">
      <c r="A11272" t="s">
        <v>32272</v>
      </c>
      <c r="B11272" t="s">
        <v>23883</v>
      </c>
      <c r="C11272" t="s">
        <v>31173</v>
      </c>
      <c r="D11272" t="s">
        <v>32296</v>
      </c>
      <c r="E11272" s="2">
        <v>170.53846153846155</v>
      </c>
      <c r="F11272" s="2">
        <v>27.50021264256717</v>
      </c>
      <c r="G11272" s="2">
        <v>78.164065934065931</v>
      </c>
      <c r="H11272" s="2">
        <v>5.5384615384615383</v>
      </c>
      <c r="I11272" s="43"/>
      <c r="J11272" s="2">
        <v>1.9485791610284167</v>
      </c>
      <c r="K11272" s="2">
        <v>0.49450549450549453</v>
      </c>
      <c r="L11272" s="2">
        <v>0.77494505494505495</v>
      </c>
      <c r="M11272" s="2">
        <v>4.1016483516483513</v>
      </c>
      <c r="N11272" s="2">
        <v>0</v>
      </c>
      <c r="O11272" s="2">
        <v>3.7802197802197801</v>
      </c>
      <c r="P11272" s="2">
        <v>5.6207692307692305</v>
      </c>
      <c r="Q11272" s="2">
        <v>12.323626373626373</v>
      </c>
      <c r="R11272" s="2">
        <v>0</v>
      </c>
      <c r="S11272" s="2">
        <v>4.3357819447129318</v>
      </c>
      <c r="T11272" s="2">
        <v>0</v>
      </c>
      <c r="U11272" s="2">
        <v>14.295274725274727</v>
      </c>
      <c r="V11272" s="2">
        <v>5.0294606611250723</v>
      </c>
      <c r="W11272" s="2">
        <v>5.5008791208791203</v>
      </c>
      <c r="X11272" s="2">
        <v>5.3685714285714292</v>
      </c>
      <c r="Y11272" s="2">
        <v>0</v>
      </c>
      <c r="Z11272" s="2">
        <v>3.8241639280881494</v>
      </c>
      <c r="AA11272" s="2">
        <v>4.3670329670329666</v>
      </c>
      <c r="AB11272" s="2">
        <v>10.734835164835165</v>
      </c>
      <c r="AC11272" s="2">
        <v>0</v>
      </c>
      <c r="AD11272" s="2">
        <v>5.3132418325923059</v>
      </c>
      <c r="AE11272" s="2">
        <v>0</v>
      </c>
      <c r="AF11272" s="2">
        <v>5.2632967032967031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t="s">
        <v>10445</v>
      </c>
      <c r="AM11272" s="43">
        <v>3</v>
      </c>
    </row>
    <row r="11273" spans="1:39" x14ac:dyDescent="0.35">
      <c r="A11273" t="s">
        <v>32272</v>
      </c>
      <c r="B11273" t="s">
        <v>34780</v>
      </c>
      <c r="C11273" t="s">
        <v>27294</v>
      </c>
      <c r="D11273" t="s">
        <v>33518</v>
      </c>
      <c r="E11273" s="2">
        <v>97.098901098901095</v>
      </c>
      <c r="F11273" s="2">
        <v>41.921231326392039</v>
      </c>
      <c r="G11273" s="2">
        <v>67.841758241758257</v>
      </c>
      <c r="H11273" s="2">
        <v>5.2747252747252746</v>
      </c>
      <c r="I11273" s="43"/>
      <c r="J11273" s="2">
        <v>3.2593933906745138</v>
      </c>
      <c r="K11273" s="2">
        <v>0.61538461538461542</v>
      </c>
      <c r="L11273" s="2">
        <v>0.42857142857142855</v>
      </c>
      <c r="M11273" s="2">
        <v>3.4890109890109891</v>
      </c>
      <c r="N11273" s="2">
        <v>0.99450549450549453</v>
      </c>
      <c r="O11273" s="2">
        <v>0</v>
      </c>
      <c r="P11273" s="2">
        <v>4.5918681318681323</v>
      </c>
      <c r="Q11273" s="2">
        <v>11.016373626373626</v>
      </c>
      <c r="R11273" s="2">
        <v>0</v>
      </c>
      <c r="S11273" s="2">
        <v>6.8073110004526942</v>
      </c>
      <c r="T11273" s="2">
        <v>5.7885714285714283</v>
      </c>
      <c r="U11273" s="2">
        <v>10.16032967032967</v>
      </c>
      <c r="V11273" s="2">
        <v>9.8552512449071976</v>
      </c>
      <c r="W11273" s="2">
        <v>6.8751648351648349</v>
      </c>
      <c r="X11273" s="2">
        <v>0</v>
      </c>
      <c r="Y11273" s="2">
        <v>6.1948351648351654</v>
      </c>
      <c r="Z11273" s="2">
        <v>8.0763014938886375</v>
      </c>
      <c r="AA11273" s="2">
        <v>3.9250549450549452</v>
      </c>
      <c r="AB11273" s="2">
        <v>0</v>
      </c>
      <c r="AC11273" s="2">
        <v>8.4873626373626383</v>
      </c>
      <c r="AD11273" s="2">
        <v>7.6699637845178827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t="s">
        <v>10283</v>
      </c>
      <c r="AM11273" s="43">
        <v>3</v>
      </c>
    </row>
    <row r="11274" spans="1:39" x14ac:dyDescent="0.35">
      <c r="A11274" t="s">
        <v>32272</v>
      </c>
      <c r="B11274" t="s">
        <v>35692</v>
      </c>
      <c r="C11274" t="s">
        <v>30447</v>
      </c>
      <c r="D11274" t="s">
        <v>33541</v>
      </c>
      <c r="E11274" s="2">
        <v>64.318681318681314</v>
      </c>
      <c r="F11274" s="2">
        <v>56.397232188621224</v>
      </c>
      <c r="G11274" s="2">
        <v>60.456593406593406</v>
      </c>
      <c r="H11274" s="2">
        <v>5.6263736263736268</v>
      </c>
      <c r="I11274" s="43"/>
      <c r="J11274" s="2">
        <v>5.2485904664274745</v>
      </c>
      <c r="K11274" s="2">
        <v>0.63736263736263732</v>
      </c>
      <c r="L11274" s="2">
        <v>0.51648351648351654</v>
      </c>
      <c r="M11274" s="2">
        <v>4.9450549450549448E-2</v>
      </c>
      <c r="N11274" s="2">
        <v>0</v>
      </c>
      <c r="O11274" s="2">
        <v>0</v>
      </c>
      <c r="P11274" s="2">
        <v>0.93538461538461548</v>
      </c>
      <c r="Q11274" s="2">
        <v>5.7719780219780219</v>
      </c>
      <c r="R11274" s="2">
        <v>0</v>
      </c>
      <c r="S11274" s="2">
        <v>5.3844182470527944</v>
      </c>
      <c r="T11274" s="2">
        <v>5.4780219780219781</v>
      </c>
      <c r="U11274" s="2">
        <v>21.063186813186814</v>
      </c>
      <c r="V11274" s="2">
        <v>24.759097898513584</v>
      </c>
      <c r="W11274" s="2">
        <v>5.4797802197802197</v>
      </c>
      <c r="X11274" s="2">
        <v>0.83868131868131857</v>
      </c>
      <c r="Y11274" s="2">
        <v>0</v>
      </c>
      <c r="Z11274" s="2">
        <v>5.8942080984110721</v>
      </c>
      <c r="AA11274" s="2">
        <v>4.8765934065934067</v>
      </c>
      <c r="AB11274" s="2">
        <v>9.183296703296703</v>
      </c>
      <c r="AC11274" s="2">
        <v>0</v>
      </c>
      <c r="AD11274" s="2">
        <v>13.115838031778575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 t="s">
        <v>10675</v>
      </c>
      <c r="AM11274" s="43">
        <v>3</v>
      </c>
    </row>
    <row r="11275" spans="1:39" x14ac:dyDescent="0.35">
      <c r="A11275" t="s">
        <v>32272</v>
      </c>
      <c r="B11275" t="s">
        <v>23858</v>
      </c>
      <c r="C11275" t="s">
        <v>29630</v>
      </c>
      <c r="D11275" t="s">
        <v>33514</v>
      </c>
      <c r="E11275" s="2">
        <v>45.824175824175825</v>
      </c>
      <c r="F11275" s="2">
        <v>117.4568345323741</v>
      </c>
      <c r="G11275" s="2">
        <v>89.706043956043956</v>
      </c>
      <c r="H11275" s="2">
        <v>5.6263736263736268</v>
      </c>
      <c r="I11275" s="43"/>
      <c r="J11275" s="2">
        <v>7.3669064748201452</v>
      </c>
      <c r="K11275" s="2">
        <v>0.16483516483516483</v>
      </c>
      <c r="L11275" s="2">
        <v>0.6071428571428571</v>
      </c>
      <c r="M11275" s="2">
        <v>2.3736263736263736</v>
      </c>
      <c r="N11275" s="2">
        <v>0</v>
      </c>
      <c r="O11275" s="2">
        <v>0</v>
      </c>
      <c r="P11275" s="2">
        <v>6.2774725274725274</v>
      </c>
      <c r="Q11275" s="2">
        <v>5.4945054945054945</v>
      </c>
      <c r="R11275" s="2">
        <v>0</v>
      </c>
      <c r="S11275" s="2">
        <v>7.1942446043165473</v>
      </c>
      <c r="T11275" s="2">
        <v>5.7032967032967035</v>
      </c>
      <c r="U11275" s="2">
        <v>15.752747252747254</v>
      </c>
      <c r="V11275" s="2">
        <v>28.093525179856115</v>
      </c>
      <c r="W11275" s="2">
        <v>11.016483516483516</v>
      </c>
      <c r="X11275" s="2">
        <v>0</v>
      </c>
      <c r="Y11275" s="2">
        <v>9.7857142857142865</v>
      </c>
      <c r="Z11275" s="2">
        <v>27.237410071942449</v>
      </c>
      <c r="AA11275" s="2">
        <v>16.373626373626372</v>
      </c>
      <c r="AB11275" s="2">
        <v>0</v>
      </c>
      <c r="AC11275" s="2">
        <v>4.8159340659340657</v>
      </c>
      <c r="AD11275" s="2">
        <v>27.744604316546763</v>
      </c>
      <c r="AE11275" s="2">
        <v>0</v>
      </c>
      <c r="AF11275" s="2">
        <v>0</v>
      </c>
      <c r="AG11275" s="2">
        <v>0</v>
      </c>
      <c r="AH11275" s="2">
        <v>0</v>
      </c>
      <c r="AI11275" s="2">
        <v>5.7142857142857144</v>
      </c>
      <c r="AJ11275" s="2">
        <v>0</v>
      </c>
      <c r="AK11275" s="2">
        <v>0</v>
      </c>
      <c r="AL11275" t="s">
        <v>10411</v>
      </c>
      <c r="AM11275" s="43">
        <v>3</v>
      </c>
    </row>
    <row r="11276" spans="1:39" x14ac:dyDescent="0.35">
      <c r="A11276" t="s">
        <v>32272</v>
      </c>
      <c r="B11276" t="s">
        <v>24233</v>
      </c>
      <c r="C11276" t="s">
        <v>31110</v>
      </c>
      <c r="D11276" t="s">
        <v>33518</v>
      </c>
      <c r="E11276" s="2">
        <v>168.97802197802199</v>
      </c>
      <c r="F11276" s="2">
        <v>30.291201144566553</v>
      </c>
      <c r="G11276" s="2">
        <v>85.309120879120869</v>
      </c>
      <c r="H11276" s="2">
        <v>4.9450549450549453</v>
      </c>
      <c r="I11276" s="43"/>
      <c r="J11276" s="2">
        <v>1.7558691552318397</v>
      </c>
      <c r="K11276" s="2">
        <v>0.42450549450549452</v>
      </c>
      <c r="L11276" s="2">
        <v>11.518021978021979</v>
      </c>
      <c r="M11276" s="2">
        <v>14.832417582417582</v>
      </c>
      <c r="N11276" s="2">
        <v>0</v>
      </c>
      <c r="O11276" s="2">
        <v>0.6641758241758241</v>
      </c>
      <c r="P11276" s="2">
        <v>4.5003296703296698</v>
      </c>
      <c r="Q11276" s="2">
        <v>16.644725274725275</v>
      </c>
      <c r="R11276" s="2">
        <v>8.7912087912087919E-2</v>
      </c>
      <c r="S11276" s="2">
        <v>5.941353970215256</v>
      </c>
      <c r="T11276" s="2">
        <v>0</v>
      </c>
      <c r="U11276" s="2">
        <v>11.110219780219779</v>
      </c>
      <c r="V11276" s="2">
        <v>3.9449697600312148</v>
      </c>
      <c r="W11276" s="2">
        <v>6.9097802197802194</v>
      </c>
      <c r="X11276" s="2">
        <v>3.9967032967032967</v>
      </c>
      <c r="Y11276" s="2">
        <v>0</v>
      </c>
      <c r="Z11276" s="2">
        <v>3.8726279508356631</v>
      </c>
      <c r="AA11276" s="2">
        <v>7.2813186813186812</v>
      </c>
      <c r="AB11276" s="2">
        <v>0.7389010989010989</v>
      </c>
      <c r="AC11276" s="2">
        <v>0</v>
      </c>
      <c r="AD11276" s="2">
        <v>2.8477856538986797</v>
      </c>
      <c r="AE11276" s="2">
        <v>1.098901098901099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.55615384615384611</v>
      </c>
      <c r="AL11276" t="s">
        <v>10850</v>
      </c>
      <c r="AM11276" s="43">
        <v>3</v>
      </c>
    </row>
    <row r="11277" spans="1:39" x14ac:dyDescent="0.35">
      <c r="A11277" t="s">
        <v>32272</v>
      </c>
      <c r="B11277" t="s">
        <v>23975</v>
      </c>
      <c r="C11277" t="s">
        <v>29897</v>
      </c>
      <c r="D11277" t="s">
        <v>33521</v>
      </c>
      <c r="E11277" s="2">
        <v>17.175824175824175</v>
      </c>
      <c r="F11277" s="2">
        <v>59.119385796545096</v>
      </c>
      <c r="G11277" s="2">
        <v>16.923736263736259</v>
      </c>
      <c r="H11277" s="2">
        <v>4.6758241758241761</v>
      </c>
      <c r="I11277" s="43"/>
      <c r="J11277" s="2">
        <v>16.333973128598849</v>
      </c>
      <c r="K11277" s="2">
        <v>0</v>
      </c>
      <c r="L11277" s="2">
        <v>0.12087912087912088</v>
      </c>
      <c r="M11277" s="2">
        <v>0.94230769230769229</v>
      </c>
      <c r="N11277" s="2">
        <v>0</v>
      </c>
      <c r="O11277" s="2">
        <v>0</v>
      </c>
      <c r="P11277" s="2">
        <v>0.23373626373626374</v>
      </c>
      <c r="Q11277" s="2">
        <v>0.98901098901098905</v>
      </c>
      <c r="R11277" s="2">
        <v>0</v>
      </c>
      <c r="S11277" s="2">
        <v>3.4548944337811904</v>
      </c>
      <c r="T11277" s="2">
        <v>2.1428571428571428</v>
      </c>
      <c r="U11277" s="2">
        <v>3.5769230769230771</v>
      </c>
      <c r="V11277" s="2">
        <v>19.980806142034549</v>
      </c>
      <c r="W11277" s="2">
        <v>0.58802197802197798</v>
      </c>
      <c r="X11277" s="2">
        <v>1.9292307692307693</v>
      </c>
      <c r="Y11277" s="2">
        <v>0</v>
      </c>
      <c r="Z11277" s="2">
        <v>8.793474088291747</v>
      </c>
      <c r="AA11277" s="2">
        <v>1.1979120879120879</v>
      </c>
      <c r="AB11277" s="2">
        <v>0.52703296703296709</v>
      </c>
      <c r="AC11277" s="2">
        <v>0</v>
      </c>
      <c r="AD11277" s="2">
        <v>6.0257197696737048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 t="s">
        <v>10555</v>
      </c>
      <c r="AM11277" s="43">
        <v>3</v>
      </c>
    </row>
    <row r="11278" spans="1:39" x14ac:dyDescent="0.35">
      <c r="A11278" t="s">
        <v>32272</v>
      </c>
      <c r="B11278" t="s">
        <v>23752</v>
      </c>
      <c r="C11278" t="s">
        <v>31141</v>
      </c>
      <c r="D11278" t="s">
        <v>33397</v>
      </c>
      <c r="E11278" s="2">
        <v>111.09890109890109</v>
      </c>
      <c r="F11278" s="2">
        <v>35.010385756676556</v>
      </c>
      <c r="G11278" s="2">
        <v>64.826923076923066</v>
      </c>
      <c r="H11278" s="2">
        <v>9.9725274725274726</v>
      </c>
      <c r="I11278" s="43"/>
      <c r="J11278" s="2">
        <v>5.3857566765578637</v>
      </c>
      <c r="K11278" s="2">
        <v>0</v>
      </c>
      <c r="L11278" s="2">
        <v>0.5714285714285714</v>
      </c>
      <c r="M11278" s="2">
        <v>5.4505494505494507</v>
      </c>
      <c r="N11278" s="2">
        <v>0</v>
      </c>
      <c r="O11278" s="2">
        <v>0</v>
      </c>
      <c r="P11278" s="2">
        <v>0</v>
      </c>
      <c r="Q11278" s="2">
        <v>11.755494505494505</v>
      </c>
      <c r="R11278" s="2">
        <v>0</v>
      </c>
      <c r="S11278" s="2">
        <v>6.3486646884272995</v>
      </c>
      <c r="T11278" s="2">
        <v>5.0274725274725274</v>
      </c>
      <c r="U11278" s="2">
        <v>32.049450549450547</v>
      </c>
      <c r="V11278" s="2">
        <v>20.023738872403559</v>
      </c>
      <c r="W11278" s="2">
        <v>0</v>
      </c>
      <c r="X11278" s="2">
        <v>0</v>
      </c>
      <c r="Y11278" s="2">
        <v>0</v>
      </c>
      <c r="Z11278" s="2">
        <v>0</v>
      </c>
      <c r="AA11278" s="2">
        <v>0</v>
      </c>
      <c r="AB11278" s="2">
        <v>0</v>
      </c>
      <c r="AC11278" s="2">
        <v>0</v>
      </c>
      <c r="AD11278" s="2">
        <v>0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 t="s">
        <v>10289</v>
      </c>
      <c r="AM11278" s="43">
        <v>3</v>
      </c>
    </row>
    <row r="11279" spans="1:39" x14ac:dyDescent="0.35">
      <c r="A11279" t="s">
        <v>32272</v>
      </c>
      <c r="B11279" t="s">
        <v>23879</v>
      </c>
      <c r="C11279" t="s">
        <v>27526</v>
      </c>
      <c r="D11279" t="s">
        <v>33520</v>
      </c>
      <c r="E11279" s="2">
        <v>91.241758241758248</v>
      </c>
      <c r="F11279" s="2"/>
      <c r="G11279" s="2"/>
      <c r="H11279" s="2"/>
      <c r="I11279" s="43">
        <v>1</v>
      </c>
      <c r="J11279" s="2"/>
      <c r="K11279" s="2">
        <v>0.58571428571428563</v>
      </c>
      <c r="L11279" s="2">
        <v>0</v>
      </c>
      <c r="M11279" s="2">
        <v>11.51923076923077</v>
      </c>
      <c r="N11279" s="2">
        <v>0</v>
      </c>
      <c r="O11279" s="2">
        <v>0</v>
      </c>
      <c r="P11279" s="2">
        <v>4.2958241758241762</v>
      </c>
      <c r="Q11279" s="2">
        <v>5.4505494505494507</v>
      </c>
      <c r="R11279" s="2">
        <v>5.9230769230769234</v>
      </c>
      <c r="S11279" s="2">
        <v>7.4792243767313025</v>
      </c>
      <c r="T11279" s="2">
        <v>7.2582417582417582</v>
      </c>
      <c r="U11279" s="2">
        <v>29.60164835164835</v>
      </c>
      <c r="V11279" s="2">
        <v>24.238829338793206</v>
      </c>
      <c r="W11279" s="2">
        <v>8.7514285714285709</v>
      </c>
      <c r="X11279" s="2">
        <v>8.1471428571428568</v>
      </c>
      <c r="Y11279" s="2">
        <v>0</v>
      </c>
      <c r="Z11279" s="2">
        <v>11.112393110923763</v>
      </c>
      <c r="AA11279" s="2">
        <v>4.6284615384615382</v>
      </c>
      <c r="AB11279" s="2">
        <v>6.7692307692307692</v>
      </c>
      <c r="AC11279" s="2">
        <v>0</v>
      </c>
      <c r="AD11279" s="2">
        <v>7.4950499819342395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 t="s">
        <v>10440</v>
      </c>
      <c r="AM11279" s="43">
        <v>3</v>
      </c>
    </row>
    <row r="11280" spans="1:39" x14ac:dyDescent="0.35">
      <c r="A11280" t="s">
        <v>32272</v>
      </c>
      <c r="B11280" t="s">
        <v>24026</v>
      </c>
      <c r="C11280" t="s">
        <v>27637</v>
      </c>
      <c r="D11280" t="s">
        <v>33234</v>
      </c>
      <c r="E11280" s="2">
        <v>42.021978021978022</v>
      </c>
      <c r="F11280" s="2">
        <v>101.30538702928871</v>
      </c>
      <c r="G11280" s="2">
        <v>70.950879120879122</v>
      </c>
      <c r="H11280" s="2">
        <v>4.7032967032967035</v>
      </c>
      <c r="I11280" s="43"/>
      <c r="J11280" s="2">
        <v>6.7154811715481175</v>
      </c>
      <c r="K11280" s="2">
        <v>0</v>
      </c>
      <c r="L11280" s="2">
        <v>0.12912087912087913</v>
      </c>
      <c r="M11280" s="2">
        <v>1.9285714285714286</v>
      </c>
      <c r="N11280" s="2">
        <v>0</v>
      </c>
      <c r="O11280" s="2">
        <v>0</v>
      </c>
      <c r="P11280" s="2">
        <v>5.5432967032967033</v>
      </c>
      <c r="Q11280" s="2">
        <v>5.6263736263736268</v>
      </c>
      <c r="R11280" s="2">
        <v>0</v>
      </c>
      <c r="S11280" s="2">
        <v>8.0334728033472818</v>
      </c>
      <c r="T11280" s="2">
        <v>2.8708791208791209</v>
      </c>
      <c r="U11280" s="2">
        <v>16.824175824175825</v>
      </c>
      <c r="V11280" s="2">
        <v>28.12107740585774</v>
      </c>
      <c r="W11280" s="2">
        <v>5.7482417582417584</v>
      </c>
      <c r="X11280" s="2">
        <v>6.1021978021978018</v>
      </c>
      <c r="Y11280" s="2">
        <v>0</v>
      </c>
      <c r="Z11280" s="2">
        <v>16.920345188284521</v>
      </c>
      <c r="AA11280" s="2">
        <v>5.271868131868132</v>
      </c>
      <c r="AB11280" s="2">
        <v>13.664065934065935</v>
      </c>
      <c r="AC11280" s="2">
        <v>2.538791208791209</v>
      </c>
      <c r="AD11280" s="2">
        <v>30.66213389121339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 s="2">
        <v>0</v>
      </c>
      <c r="AL11280" t="s">
        <v>10613</v>
      </c>
      <c r="AM11280" s="43">
        <v>3</v>
      </c>
    </row>
    <row r="11281" spans="1:39" x14ac:dyDescent="0.35">
      <c r="A11281" t="s">
        <v>32272</v>
      </c>
      <c r="B11281" t="s">
        <v>24123</v>
      </c>
      <c r="C11281" t="s">
        <v>31231</v>
      </c>
      <c r="D11281" t="s">
        <v>33518</v>
      </c>
      <c r="E11281" s="2">
        <v>111.92307692307692</v>
      </c>
      <c r="F11281" s="2">
        <v>48.351811487481591</v>
      </c>
      <c r="G11281" s="2">
        <v>90.194725274725272</v>
      </c>
      <c r="H11281" s="2">
        <v>5.2747252747252746</v>
      </c>
      <c r="I11281" s="43"/>
      <c r="J11281" s="2">
        <v>2.8276877761413846</v>
      </c>
      <c r="K11281" s="2">
        <v>0.18131868131868131</v>
      </c>
      <c r="L11281" s="2">
        <v>0.87912087912087911</v>
      </c>
      <c r="M11281" s="2">
        <v>1.9890109890109891</v>
      </c>
      <c r="N11281" s="2">
        <v>0</v>
      </c>
      <c r="O11281" s="2">
        <v>0</v>
      </c>
      <c r="P11281" s="2">
        <v>3.1618681318681321</v>
      </c>
      <c r="Q11281" s="2">
        <v>13.145604395604396</v>
      </c>
      <c r="R11281" s="2">
        <v>0</v>
      </c>
      <c r="S11281" s="2">
        <v>7.0471281296023562</v>
      </c>
      <c r="T11281" s="2">
        <v>5.186813186813187</v>
      </c>
      <c r="U11281" s="2">
        <v>29.354395604395606</v>
      </c>
      <c r="V11281" s="2">
        <v>18.516936671575852</v>
      </c>
      <c r="W11281" s="2">
        <v>7.0691208791208791</v>
      </c>
      <c r="X11281" s="2">
        <v>8.4094505494505487</v>
      </c>
      <c r="Y11281" s="2">
        <v>0</v>
      </c>
      <c r="Z11281" s="2">
        <v>8.2977908689248885</v>
      </c>
      <c r="AA11281" s="2">
        <v>6.3873626373626378</v>
      </c>
      <c r="AB11281" s="2">
        <v>9.1559340659340673</v>
      </c>
      <c r="AC11281" s="2">
        <v>0</v>
      </c>
      <c r="AD11281" s="2">
        <v>8.3324889543446243</v>
      </c>
      <c r="AE11281" s="2">
        <v>0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 t="s">
        <v>10726</v>
      </c>
      <c r="AM11281" s="43">
        <v>3</v>
      </c>
    </row>
    <row r="11282" spans="1:39" x14ac:dyDescent="0.35">
      <c r="A11282" t="s">
        <v>32272</v>
      </c>
      <c r="B11282" t="s">
        <v>24124</v>
      </c>
      <c r="C11282" t="s">
        <v>28665</v>
      </c>
      <c r="D11282" t="s">
        <v>32984</v>
      </c>
      <c r="E11282" s="2">
        <v>89.054945054945051</v>
      </c>
      <c r="F11282" s="2">
        <v>78.621618953603175</v>
      </c>
      <c r="G11282" s="2">
        <v>116.69406593406595</v>
      </c>
      <c r="H11282" s="2">
        <v>4.7472527472527473</v>
      </c>
      <c r="I11282" s="43"/>
      <c r="J11282" s="2">
        <v>3.198420533070089</v>
      </c>
      <c r="K11282" s="2">
        <v>0.2857142857142857</v>
      </c>
      <c r="L11282" s="2">
        <v>0.62087912087912089</v>
      </c>
      <c r="M11282" s="2">
        <v>4.9203296703296706</v>
      </c>
      <c r="N11282" s="2">
        <v>0</v>
      </c>
      <c r="O11282" s="2">
        <v>0</v>
      </c>
      <c r="P11282" s="2">
        <v>14.245164835164834</v>
      </c>
      <c r="Q11282" s="2">
        <v>20.760989010989011</v>
      </c>
      <c r="R11282" s="2">
        <v>0</v>
      </c>
      <c r="S11282" s="2">
        <v>13.98753701875617</v>
      </c>
      <c r="T11282" s="2">
        <v>5.2747252747252746</v>
      </c>
      <c r="U11282" s="2">
        <v>29.403846153846153</v>
      </c>
      <c r="V11282" s="2">
        <v>23.364387956564663</v>
      </c>
      <c r="W11282" s="2">
        <v>6.5534065934065939</v>
      </c>
      <c r="X11282" s="2">
        <v>11.394945054945056</v>
      </c>
      <c r="Y11282" s="2">
        <v>0</v>
      </c>
      <c r="Z11282" s="2">
        <v>12.092546890424483</v>
      </c>
      <c r="AA11282" s="2">
        <v>4.8528571428571432</v>
      </c>
      <c r="AB11282" s="2">
        <v>12.716373626373628</v>
      </c>
      <c r="AC11282" s="2">
        <v>0</v>
      </c>
      <c r="AD11282" s="2">
        <v>11.837117472852913</v>
      </c>
      <c r="AE11282" s="2">
        <v>0.91758241758241754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 t="s">
        <v>10727</v>
      </c>
      <c r="AM11282" s="43">
        <v>3</v>
      </c>
    </row>
    <row r="11283" spans="1:39" x14ac:dyDescent="0.35">
      <c r="A11283" t="s">
        <v>32272</v>
      </c>
      <c r="B11283" t="s">
        <v>18487</v>
      </c>
      <c r="C11283" t="s">
        <v>31173</v>
      </c>
      <c r="D11283" t="s">
        <v>32296</v>
      </c>
      <c r="E11283" s="2">
        <v>99.967032967032964</v>
      </c>
      <c r="F11283" s="2">
        <v>42.38597339782347</v>
      </c>
      <c r="G11283" s="2">
        <v>70.62</v>
      </c>
      <c r="H11283" s="2">
        <v>5.3626373626373622</v>
      </c>
      <c r="I11283" s="43"/>
      <c r="J11283" s="2">
        <v>3.218643508849071</v>
      </c>
      <c r="K11283" s="2">
        <v>0.34065934065934067</v>
      </c>
      <c r="L11283" s="2">
        <v>0.47461538461538461</v>
      </c>
      <c r="M11283" s="2">
        <v>3.3901098901098901</v>
      </c>
      <c r="N11283" s="2">
        <v>0</v>
      </c>
      <c r="O11283" s="2">
        <v>0</v>
      </c>
      <c r="P11283" s="2">
        <v>3.9343956043956045</v>
      </c>
      <c r="Q11283" s="2">
        <v>5.4505494505494507</v>
      </c>
      <c r="R11283" s="2">
        <v>0</v>
      </c>
      <c r="S11283" s="2">
        <v>3.2714081565351218</v>
      </c>
      <c r="T11283" s="2">
        <v>0</v>
      </c>
      <c r="U11283" s="2">
        <v>16.196263736263735</v>
      </c>
      <c r="V11283" s="2">
        <v>9.7209629548202692</v>
      </c>
      <c r="W11283" s="2">
        <v>5.1349450549450557</v>
      </c>
      <c r="X11283" s="2">
        <v>4.3929670329670332</v>
      </c>
      <c r="Y11283" s="2">
        <v>0</v>
      </c>
      <c r="Z11283" s="2">
        <v>5.7186325162141376</v>
      </c>
      <c r="AA11283" s="2">
        <v>5.9936263736263733</v>
      </c>
      <c r="AB11283" s="2">
        <v>14.546703296703297</v>
      </c>
      <c r="AC11283" s="2">
        <v>0</v>
      </c>
      <c r="AD11283" s="2">
        <v>12.328262064416839</v>
      </c>
      <c r="AE11283" s="2">
        <v>0</v>
      </c>
      <c r="AF11283" s="2">
        <v>5.4025274725274723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</v>
      </c>
      <c r="AL11283" t="s">
        <v>10343</v>
      </c>
      <c r="AM11283" s="43">
        <v>3</v>
      </c>
    </row>
    <row r="11284" spans="1:39" x14ac:dyDescent="0.35">
      <c r="A11284" t="s">
        <v>32272</v>
      </c>
      <c r="B11284" t="s">
        <v>24183</v>
      </c>
      <c r="C11284" t="s">
        <v>31309</v>
      </c>
      <c r="D11284" t="s">
        <v>32296</v>
      </c>
      <c r="E11284" s="2">
        <v>305.65934065934067</v>
      </c>
      <c r="F11284" s="2">
        <v>34.855782850979693</v>
      </c>
      <c r="G11284" s="2">
        <v>177.56659340659343</v>
      </c>
      <c r="H11284" s="2">
        <v>10.989010989010989</v>
      </c>
      <c r="I11284" s="43"/>
      <c r="J11284" s="2">
        <v>2.1571094733057703</v>
      </c>
      <c r="K11284" s="2">
        <v>5.7142857142857144</v>
      </c>
      <c r="L11284" s="2">
        <v>1.6868131868131868</v>
      </c>
      <c r="M11284" s="2">
        <v>3.8983516483516483</v>
      </c>
      <c r="N11284" s="2">
        <v>0</v>
      </c>
      <c r="O11284" s="2">
        <v>0</v>
      </c>
      <c r="P11284" s="2">
        <v>7.4746153846153849</v>
      </c>
      <c r="Q11284" s="2">
        <v>22.535714285714285</v>
      </c>
      <c r="R11284" s="2">
        <v>0</v>
      </c>
      <c r="S11284" s="2">
        <v>4.4236922523818079</v>
      </c>
      <c r="T11284" s="2">
        <v>31.689560439560438</v>
      </c>
      <c r="U11284" s="2">
        <v>0</v>
      </c>
      <c r="V11284" s="2">
        <v>6.2205644436455145</v>
      </c>
      <c r="W11284" s="2">
        <v>27.997472527472528</v>
      </c>
      <c r="X11284" s="2">
        <v>24.028131868131869</v>
      </c>
      <c r="Y11284" s="2">
        <v>0</v>
      </c>
      <c r="Z11284" s="2">
        <v>10.212468092755707</v>
      </c>
      <c r="AA11284" s="2">
        <v>17.803956043956045</v>
      </c>
      <c r="AB11284" s="2">
        <v>18.944395604395606</v>
      </c>
      <c r="AC11284" s="2">
        <v>4.8042857142857143</v>
      </c>
      <c r="AD11284" s="2">
        <v>8.156656480316375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 t="s">
        <v>10798</v>
      </c>
      <c r="AM11284" s="43">
        <v>3</v>
      </c>
    </row>
    <row r="11285" spans="1:39" x14ac:dyDescent="0.35">
      <c r="A11285" t="s">
        <v>32272</v>
      </c>
      <c r="B11285" t="s">
        <v>24103</v>
      </c>
      <c r="C11285" t="s">
        <v>31098</v>
      </c>
      <c r="D11285" t="s">
        <v>32296</v>
      </c>
      <c r="E11285" s="2">
        <v>16.780219780219781</v>
      </c>
      <c r="F11285" s="2">
        <v>157.9862475442043</v>
      </c>
      <c r="G11285" s="2">
        <v>44.184065934065934</v>
      </c>
      <c r="H11285" s="2">
        <v>0.42857142857142855</v>
      </c>
      <c r="I11285" s="43"/>
      <c r="J11285" s="2">
        <v>1.5324165029469545</v>
      </c>
      <c r="K11285" s="2">
        <v>0.5714285714285714</v>
      </c>
      <c r="L11285" s="2">
        <v>8</v>
      </c>
      <c r="M11285" s="2">
        <v>2.4560439560439562</v>
      </c>
      <c r="N11285" s="2">
        <v>0</v>
      </c>
      <c r="O11285" s="2">
        <v>0</v>
      </c>
      <c r="P11285" s="2">
        <v>0.30769230769230771</v>
      </c>
      <c r="Q11285" s="2">
        <v>0</v>
      </c>
      <c r="R11285" s="2">
        <v>0</v>
      </c>
      <c r="S11285" s="2">
        <v>0</v>
      </c>
      <c r="T11285" s="2">
        <v>0</v>
      </c>
      <c r="U11285" s="2">
        <v>2.4972527472527473</v>
      </c>
      <c r="V11285" s="2">
        <v>8.9292730844793713</v>
      </c>
      <c r="W11285" s="2">
        <v>14.802197802197803</v>
      </c>
      <c r="X11285" s="2">
        <v>0</v>
      </c>
      <c r="Y11285" s="2">
        <v>0</v>
      </c>
      <c r="Z11285" s="2">
        <v>52.927308447937129</v>
      </c>
      <c r="AA11285" s="2">
        <v>10.857142857142858</v>
      </c>
      <c r="AB11285" s="2">
        <v>4.2637362637362637</v>
      </c>
      <c r="AC11285" s="2">
        <v>0</v>
      </c>
      <c r="AD11285" s="2">
        <v>54.066797642436143</v>
      </c>
      <c r="AE11285" s="2">
        <v>0</v>
      </c>
      <c r="AF11285" s="2">
        <v>0</v>
      </c>
      <c r="AG11285" s="2">
        <v>0</v>
      </c>
      <c r="AH11285" s="2">
        <v>0</v>
      </c>
      <c r="AI11285" s="2">
        <v>0</v>
      </c>
      <c r="AJ11285" s="2">
        <v>0</v>
      </c>
      <c r="AK11285" s="2">
        <v>0</v>
      </c>
      <c r="AL11285" t="s">
        <v>10705</v>
      </c>
      <c r="AM11285" s="43">
        <v>3</v>
      </c>
    </row>
    <row r="11286" spans="1:39" x14ac:dyDescent="0.35">
      <c r="A11286" t="s">
        <v>32272</v>
      </c>
      <c r="B11286" t="s">
        <v>34373</v>
      </c>
      <c r="C11286" t="s">
        <v>31296</v>
      </c>
      <c r="D11286" t="s">
        <v>32296</v>
      </c>
      <c r="E11286" s="2">
        <v>87.868131868131869</v>
      </c>
      <c r="F11286" s="2">
        <v>34.328464232116062</v>
      </c>
      <c r="G11286" s="2">
        <v>50.272967032967038</v>
      </c>
      <c r="H11286" s="2">
        <v>5.6263736263736268</v>
      </c>
      <c r="I11286" s="43"/>
      <c r="J11286" s="2">
        <v>3.8419209604802407</v>
      </c>
      <c r="K11286" s="2">
        <v>0.4175824175824176</v>
      </c>
      <c r="L11286" s="2">
        <v>0.31450549450549453</v>
      </c>
      <c r="M11286" s="2">
        <v>0</v>
      </c>
      <c r="N11286" s="2">
        <v>0</v>
      </c>
      <c r="O11286" s="2">
        <v>0</v>
      </c>
      <c r="P11286" s="2">
        <v>5.1557142857142857</v>
      </c>
      <c r="Q11286" s="2">
        <v>5.5054945054945055</v>
      </c>
      <c r="R11286" s="2">
        <v>0</v>
      </c>
      <c r="S11286" s="2">
        <v>3.7593796898449221</v>
      </c>
      <c r="T11286" s="2">
        <v>4.8351648351648349</v>
      </c>
      <c r="U11286" s="2">
        <v>9.9205494505494496</v>
      </c>
      <c r="V11286" s="2">
        <v>10.075812906453226</v>
      </c>
      <c r="W11286" s="2">
        <v>4.5951648351648355</v>
      </c>
      <c r="X11286" s="2">
        <v>3.2175824175824177</v>
      </c>
      <c r="Y11286" s="2">
        <v>0</v>
      </c>
      <c r="Z11286" s="2">
        <v>5.3348674337168589</v>
      </c>
      <c r="AA11286" s="2">
        <v>4.2664835164835164</v>
      </c>
      <c r="AB11286" s="2">
        <v>4.412527472527473</v>
      </c>
      <c r="AC11286" s="2">
        <v>0</v>
      </c>
      <c r="AD11286" s="2">
        <v>5.9263881940970498</v>
      </c>
      <c r="AE11286" s="2">
        <v>0</v>
      </c>
      <c r="AF11286" s="2">
        <v>0</v>
      </c>
      <c r="AG11286" s="2">
        <v>0</v>
      </c>
      <c r="AH11286" s="2">
        <v>0</v>
      </c>
      <c r="AI11286" s="2">
        <v>2.0058241758241757</v>
      </c>
      <c r="AJ11286" s="2">
        <v>0</v>
      </c>
      <c r="AK11286" s="2">
        <v>0</v>
      </c>
      <c r="AL11286" t="s">
        <v>10739</v>
      </c>
      <c r="AM11286" s="43">
        <v>3</v>
      </c>
    </row>
    <row r="11287" spans="1:39" x14ac:dyDescent="0.35">
      <c r="A11287" t="s">
        <v>32272</v>
      </c>
      <c r="B11287" t="s">
        <v>23799</v>
      </c>
      <c r="C11287" t="s">
        <v>29897</v>
      </c>
      <c r="D11287" t="s">
        <v>33521</v>
      </c>
      <c r="E11287" s="2">
        <v>251.42857142857142</v>
      </c>
      <c r="F11287" s="2">
        <v>39.862001748251757</v>
      </c>
      <c r="G11287" s="2">
        <v>167.04076923076923</v>
      </c>
      <c r="H11287" s="2">
        <v>5.7142857142857144</v>
      </c>
      <c r="I11287" s="43"/>
      <c r="J11287" s="2">
        <v>1.3636363636363638</v>
      </c>
      <c r="K11287" s="2">
        <v>1.2857142857142858</v>
      </c>
      <c r="L11287" s="2">
        <v>1.0472527472527473</v>
      </c>
      <c r="M11287" s="2">
        <v>3.6401098901098901</v>
      </c>
      <c r="N11287" s="2">
        <v>0</v>
      </c>
      <c r="O11287" s="2">
        <v>0</v>
      </c>
      <c r="P11287" s="2">
        <v>9.6515384615384612</v>
      </c>
      <c r="Q11287" s="2">
        <v>35.056703296703297</v>
      </c>
      <c r="R11287" s="2">
        <v>0</v>
      </c>
      <c r="S11287" s="2">
        <v>8.3658041958041967</v>
      </c>
      <c r="T11287" s="2">
        <v>4.9859340659340656</v>
      </c>
      <c r="U11287" s="2">
        <v>27.882857142857144</v>
      </c>
      <c r="V11287" s="2">
        <v>7.8436888111888114</v>
      </c>
      <c r="W11287" s="2">
        <v>15.481318681318681</v>
      </c>
      <c r="X11287" s="2">
        <v>15.475384615384614</v>
      </c>
      <c r="Y11287" s="2">
        <v>5.1245054945054944</v>
      </c>
      <c r="Z11287" s="2">
        <v>8.6102884615384596</v>
      </c>
      <c r="AA11287" s="2">
        <v>20.573626373626375</v>
      </c>
      <c r="AB11287" s="2">
        <v>15.679230769230768</v>
      </c>
      <c r="AC11287" s="2">
        <v>0</v>
      </c>
      <c r="AD11287" s="2">
        <v>8.651250000000001</v>
      </c>
      <c r="AE11287" s="2">
        <v>0</v>
      </c>
      <c r="AF11287" s="2">
        <v>5.4423076923076925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 t="s">
        <v>10341</v>
      </c>
      <c r="AM11287" s="43">
        <v>3</v>
      </c>
    </row>
    <row r="11288" spans="1:39" x14ac:dyDescent="0.35">
      <c r="A11288" t="s">
        <v>32272</v>
      </c>
      <c r="B11288" t="s">
        <v>23713</v>
      </c>
      <c r="C11288" t="s">
        <v>29897</v>
      </c>
      <c r="D11288" t="s">
        <v>33521</v>
      </c>
      <c r="E11288" s="2">
        <v>170.83516483516485</v>
      </c>
      <c r="F11288" s="2">
        <v>45.099035121574687</v>
      </c>
      <c r="G11288" s="2">
        <v>128.40835164835167</v>
      </c>
      <c r="H11288" s="2">
        <v>5.0274725274725274</v>
      </c>
      <c r="I11288" s="43"/>
      <c r="J11288" s="2">
        <v>1.7657275183326899</v>
      </c>
      <c r="K11288" s="2">
        <v>0.77142857142857146</v>
      </c>
      <c r="L11288" s="2">
        <v>0</v>
      </c>
      <c r="M11288" s="2">
        <v>4.2032967032967035</v>
      </c>
      <c r="N11288" s="2">
        <v>0</v>
      </c>
      <c r="O11288" s="2">
        <v>0</v>
      </c>
      <c r="P11288" s="2">
        <v>7.5934065934065931</v>
      </c>
      <c r="Q11288" s="2">
        <v>13.972527472527473</v>
      </c>
      <c r="R11288" s="2">
        <v>0</v>
      </c>
      <c r="S11288" s="2">
        <v>4.9073716711694324</v>
      </c>
      <c r="T11288" s="2">
        <v>13.516483516483516</v>
      </c>
      <c r="U11288" s="2">
        <v>10.054945054945055</v>
      </c>
      <c r="V11288" s="2">
        <v>8.2786568892319554</v>
      </c>
      <c r="W11288" s="2">
        <v>10.489010989010989</v>
      </c>
      <c r="X11288" s="2">
        <v>17.97989010989011</v>
      </c>
      <c r="Y11288" s="2">
        <v>0</v>
      </c>
      <c r="Z11288" s="2">
        <v>9.9987263604785799</v>
      </c>
      <c r="AA11288" s="2">
        <v>5.7692307692307692</v>
      </c>
      <c r="AB11288" s="2">
        <v>10.82043956043956</v>
      </c>
      <c r="AC11288" s="2">
        <v>4.3938461538461535</v>
      </c>
      <c r="AD11288" s="2">
        <v>7.3697414125820133</v>
      </c>
      <c r="AE11288" s="2">
        <v>0</v>
      </c>
      <c r="AF11288" s="2">
        <v>8.9010989010989015</v>
      </c>
      <c r="AG11288" s="2">
        <v>0</v>
      </c>
      <c r="AH11288" s="2">
        <v>0</v>
      </c>
      <c r="AI11288" s="2">
        <v>14.387802197802197</v>
      </c>
      <c r="AJ11288" s="2">
        <v>0</v>
      </c>
      <c r="AK11288" s="2">
        <v>0.52747252747252749</v>
      </c>
      <c r="AL11288" t="s">
        <v>10247</v>
      </c>
      <c r="AM11288" s="43">
        <v>3</v>
      </c>
    </row>
    <row r="11289" spans="1:39" x14ac:dyDescent="0.35">
      <c r="A11289" t="s">
        <v>32272</v>
      </c>
      <c r="B11289" t="s">
        <v>24174</v>
      </c>
      <c r="C11289" t="s">
        <v>31307</v>
      </c>
      <c r="D11289" t="s">
        <v>33525</v>
      </c>
      <c r="E11289" s="2">
        <v>47.131868131868131</v>
      </c>
      <c r="F11289" s="2">
        <v>48.846491023548623</v>
      </c>
      <c r="G11289" s="2">
        <v>38.370439560439564</v>
      </c>
      <c r="H11289" s="2">
        <v>5.4505494505494507</v>
      </c>
      <c r="I11289" s="43"/>
      <c r="J11289" s="2">
        <v>6.9386803450687813</v>
      </c>
      <c r="K11289" s="2">
        <v>0.25824175824175827</v>
      </c>
      <c r="L11289" s="2">
        <v>0</v>
      </c>
      <c r="M11289" s="2">
        <v>5.8282417582417585</v>
      </c>
      <c r="N11289" s="2">
        <v>0</v>
      </c>
      <c r="O11289" s="2">
        <v>0</v>
      </c>
      <c r="P11289" s="2">
        <v>2.1983516483516485</v>
      </c>
      <c r="Q11289" s="2">
        <v>0</v>
      </c>
      <c r="R11289" s="2">
        <v>2.5890109890109891</v>
      </c>
      <c r="S11289" s="2">
        <v>3.2958731639076713</v>
      </c>
      <c r="T11289" s="2">
        <v>0</v>
      </c>
      <c r="U11289" s="2">
        <v>8.2127472527472527</v>
      </c>
      <c r="V11289" s="2">
        <v>10.455024481231057</v>
      </c>
      <c r="W11289" s="2">
        <v>8.4374725274725275</v>
      </c>
      <c r="X11289" s="2">
        <v>0</v>
      </c>
      <c r="Y11289" s="2">
        <v>0</v>
      </c>
      <c r="Z11289" s="2">
        <v>10.741105152716251</v>
      </c>
      <c r="AA11289" s="2">
        <v>5.3225274725274732</v>
      </c>
      <c r="AB11289" s="2">
        <v>0</v>
      </c>
      <c r="AC11289" s="2">
        <v>0</v>
      </c>
      <c r="AD11289" s="2">
        <v>6.7757052926090013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7.3296703296703292E-2</v>
      </c>
      <c r="AL11289" t="s">
        <v>10786</v>
      </c>
      <c r="AM11289" s="43">
        <v>3</v>
      </c>
    </row>
    <row r="11290" spans="1:39" x14ac:dyDescent="0.35">
      <c r="A11290" t="s">
        <v>32272</v>
      </c>
      <c r="B11290" t="s">
        <v>34348</v>
      </c>
      <c r="C11290" t="s">
        <v>31204</v>
      </c>
      <c r="D11290" t="s">
        <v>32984</v>
      </c>
      <c r="E11290" s="2">
        <v>139.8901098901099</v>
      </c>
      <c r="F11290" s="2">
        <v>26.776920659858597</v>
      </c>
      <c r="G11290" s="2">
        <v>62.430439560439552</v>
      </c>
      <c r="H11290" s="2">
        <v>4.8351648351648349</v>
      </c>
      <c r="I11290" s="43"/>
      <c r="J11290" s="2">
        <v>2.0738413197172032</v>
      </c>
      <c r="K11290" s="2">
        <v>0.32967032967032966</v>
      </c>
      <c r="L11290" s="2">
        <v>0.57846153846153847</v>
      </c>
      <c r="M11290" s="2">
        <v>0</v>
      </c>
      <c r="N11290" s="2">
        <v>0</v>
      </c>
      <c r="O11290" s="2">
        <v>0</v>
      </c>
      <c r="P11290" s="2">
        <v>1.7171428571428571</v>
      </c>
      <c r="Q11290" s="2">
        <v>10.094945054945056</v>
      </c>
      <c r="R11290" s="2">
        <v>0</v>
      </c>
      <c r="S11290" s="2">
        <v>4.3298036135113911</v>
      </c>
      <c r="T11290" s="2">
        <v>5.0109890109890109</v>
      </c>
      <c r="U11290" s="2">
        <v>16.002307692307692</v>
      </c>
      <c r="V11290" s="2">
        <v>9.012772977219166</v>
      </c>
      <c r="W11290" s="2">
        <v>2.3954945054945056</v>
      </c>
      <c r="X11290" s="2">
        <v>5.3523076923076927</v>
      </c>
      <c r="Y11290" s="2">
        <v>0</v>
      </c>
      <c r="Z11290" s="2">
        <v>3.3230950510604869</v>
      </c>
      <c r="AA11290" s="2">
        <v>4.2130769230769225</v>
      </c>
      <c r="AB11290" s="2">
        <v>7.191758241758242</v>
      </c>
      <c r="AC11290" s="2">
        <v>0</v>
      </c>
      <c r="AD11290" s="2">
        <v>4.891626080125687</v>
      </c>
      <c r="AE11290" s="2">
        <v>0</v>
      </c>
      <c r="AF11290" s="2">
        <v>0</v>
      </c>
      <c r="AG11290" s="2">
        <v>0</v>
      </c>
      <c r="AH11290" s="2">
        <v>0</v>
      </c>
      <c r="AI11290" s="2">
        <v>4.7091208791208787</v>
      </c>
      <c r="AJ11290" s="2">
        <v>0</v>
      </c>
      <c r="AK11290" s="2">
        <v>0</v>
      </c>
      <c r="AL11290" t="s">
        <v>10423</v>
      </c>
      <c r="AM11290" s="43">
        <v>3</v>
      </c>
    </row>
    <row r="11291" spans="1:39" x14ac:dyDescent="0.35">
      <c r="A11291" t="s">
        <v>32272</v>
      </c>
      <c r="B11291" t="s">
        <v>34353</v>
      </c>
      <c r="C11291" t="s">
        <v>29897</v>
      </c>
      <c r="D11291" t="s">
        <v>33521</v>
      </c>
      <c r="E11291" s="2">
        <v>104.31868131868131</v>
      </c>
      <c r="F11291" s="2">
        <v>31.931718108079643</v>
      </c>
      <c r="G11291" s="2">
        <v>55.517912087912094</v>
      </c>
      <c r="H11291" s="2">
        <v>4.8351648351648349</v>
      </c>
      <c r="I11291" s="43"/>
      <c r="J11291" s="2">
        <v>2.7809965237543453</v>
      </c>
      <c r="K11291" s="2">
        <v>1.2857142857142858</v>
      </c>
      <c r="L11291" s="2">
        <v>0</v>
      </c>
      <c r="M11291" s="2">
        <v>0</v>
      </c>
      <c r="N11291" s="2">
        <v>0</v>
      </c>
      <c r="O11291" s="2">
        <v>1.9285714285714286</v>
      </c>
      <c r="P11291" s="2">
        <v>1.0746153846153845</v>
      </c>
      <c r="Q11291" s="2">
        <v>4.9742857142857142</v>
      </c>
      <c r="R11291" s="2">
        <v>0</v>
      </c>
      <c r="S11291" s="2">
        <v>2.8610133782787317</v>
      </c>
      <c r="T11291" s="2">
        <v>0</v>
      </c>
      <c r="U11291" s="2">
        <v>13.181868131868132</v>
      </c>
      <c r="V11291" s="2">
        <v>7.5816917728852848</v>
      </c>
      <c r="W11291" s="2">
        <v>10.756153846153847</v>
      </c>
      <c r="X11291" s="2">
        <v>0</v>
      </c>
      <c r="Y11291" s="2">
        <v>0.47802197802197804</v>
      </c>
      <c r="Z11291" s="2">
        <v>6.4614558095438754</v>
      </c>
      <c r="AA11291" s="2">
        <v>16.727802197802198</v>
      </c>
      <c r="AB11291" s="2">
        <v>0</v>
      </c>
      <c r="AC11291" s="2">
        <v>0.27571428571428569</v>
      </c>
      <c r="AD11291" s="2">
        <v>9.7797535025808511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s="2">
        <v>0</v>
      </c>
      <c r="AL11291" t="s">
        <v>10475</v>
      </c>
      <c r="AM11291" s="43">
        <v>3</v>
      </c>
    </row>
    <row r="11292" spans="1:39" x14ac:dyDescent="0.35">
      <c r="A11292" t="s">
        <v>32272</v>
      </c>
      <c r="B11292" t="s">
        <v>24168</v>
      </c>
      <c r="C11292" t="s">
        <v>27942</v>
      </c>
      <c r="D11292" t="s">
        <v>32318</v>
      </c>
      <c r="E11292" s="2">
        <v>51.92307692307692</v>
      </c>
      <c r="F11292" s="2">
        <v>58.457904761904757</v>
      </c>
      <c r="G11292" s="2">
        <v>50.58857142857142</v>
      </c>
      <c r="H11292" s="2">
        <v>4.8351648351648349</v>
      </c>
      <c r="I11292" s="43"/>
      <c r="J11292" s="2">
        <v>5.5873015873015879</v>
      </c>
      <c r="K11292" s="2">
        <v>0.5714285714285714</v>
      </c>
      <c r="L11292" s="2">
        <v>0.84615384615384615</v>
      </c>
      <c r="M11292" s="2">
        <v>5.0659340659340657</v>
      </c>
      <c r="N11292" s="2">
        <v>0</v>
      </c>
      <c r="O11292" s="2">
        <v>0</v>
      </c>
      <c r="P11292" s="2">
        <v>2.0780219780219777</v>
      </c>
      <c r="Q11292" s="2">
        <v>0</v>
      </c>
      <c r="R11292" s="2">
        <v>0</v>
      </c>
      <c r="S11292" s="2">
        <v>0</v>
      </c>
      <c r="T11292" s="2">
        <v>0</v>
      </c>
      <c r="U11292" s="2">
        <v>15.569230769230769</v>
      </c>
      <c r="V11292" s="2">
        <v>17.991111111111113</v>
      </c>
      <c r="W11292" s="2">
        <v>4.9758241758241759</v>
      </c>
      <c r="X11292" s="2">
        <v>5.8523076923076927</v>
      </c>
      <c r="Y11292" s="2">
        <v>0</v>
      </c>
      <c r="Z11292" s="2">
        <v>12.512507936507939</v>
      </c>
      <c r="AA11292" s="2">
        <v>5.3670329670329666</v>
      </c>
      <c r="AB11292" s="2">
        <v>5.4274725274725268</v>
      </c>
      <c r="AC11292" s="2">
        <v>0</v>
      </c>
      <c r="AD11292" s="2">
        <v>12.473650793650792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 t="s">
        <v>10780</v>
      </c>
      <c r="AM11292" s="43">
        <v>3</v>
      </c>
    </row>
    <row r="11293" spans="1:39" x14ac:dyDescent="0.35">
      <c r="A11293" t="s">
        <v>32272</v>
      </c>
      <c r="B11293" t="s">
        <v>34844</v>
      </c>
      <c r="C11293" t="s">
        <v>34845</v>
      </c>
      <c r="D11293" t="s">
        <v>33515</v>
      </c>
      <c r="E11293" s="2">
        <v>65.505494505494511</v>
      </c>
      <c r="F11293" s="2">
        <v>47.511323603422241</v>
      </c>
      <c r="G11293" s="2">
        <v>51.870879120879117</v>
      </c>
      <c r="H11293" s="2">
        <v>5.5384615384615383</v>
      </c>
      <c r="I11293" s="43"/>
      <c r="J11293" s="2">
        <v>5.0729743331655763</v>
      </c>
      <c r="K11293" s="2">
        <v>0</v>
      </c>
      <c r="L11293" s="2">
        <v>0</v>
      </c>
      <c r="M11293" s="2">
        <v>0.18681318681318682</v>
      </c>
      <c r="N11293" s="2">
        <v>0</v>
      </c>
      <c r="O11293" s="2">
        <v>0</v>
      </c>
      <c r="P11293" s="2">
        <v>5.6813186813186816</v>
      </c>
      <c r="Q11293" s="2">
        <v>3.7802197802197801</v>
      </c>
      <c r="R11293" s="2">
        <v>1.348901098901099</v>
      </c>
      <c r="S11293" s="2">
        <v>4.6980372420734779</v>
      </c>
      <c r="T11293" s="2">
        <v>5.5384615384615383</v>
      </c>
      <c r="U11293" s="2">
        <v>2.4038461538461537</v>
      </c>
      <c r="V11293" s="2">
        <v>7.2747861097131343</v>
      </c>
      <c r="W11293" s="2">
        <v>5.5879120879120876</v>
      </c>
      <c r="X11293" s="2">
        <v>5.947802197802198</v>
      </c>
      <c r="Y11293" s="2">
        <v>0</v>
      </c>
      <c r="Z11293" s="2">
        <v>10.566180171112228</v>
      </c>
      <c r="AA11293" s="2">
        <v>5.3571428571428568</v>
      </c>
      <c r="AB11293" s="2">
        <v>10.5</v>
      </c>
      <c r="AC11293" s="2">
        <v>0</v>
      </c>
      <c r="AD11293" s="2">
        <v>14.524408656265726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 t="s">
        <v>34843</v>
      </c>
      <c r="AM11293" s="43">
        <v>3</v>
      </c>
    </row>
    <row r="11294" spans="1:39" x14ac:dyDescent="0.35">
      <c r="A11294" t="s">
        <v>32272</v>
      </c>
      <c r="B11294" t="s">
        <v>24148</v>
      </c>
      <c r="C11294" t="s">
        <v>31300</v>
      </c>
      <c r="D11294" t="s">
        <v>33515</v>
      </c>
      <c r="E11294" s="2">
        <v>42.604395604395606</v>
      </c>
      <c r="F11294" s="2">
        <v>52.415114779468652</v>
      </c>
      <c r="G11294" s="2">
        <v>37.218571428571423</v>
      </c>
      <c r="H11294" s="2">
        <v>5.6678021978021977</v>
      </c>
      <c r="I11294" s="43"/>
      <c r="J11294" s="2">
        <v>7.9819963889605354</v>
      </c>
      <c r="K11294" s="2">
        <v>0</v>
      </c>
      <c r="L11294" s="2">
        <v>0</v>
      </c>
      <c r="M11294" s="2">
        <v>0.5851648351648352</v>
      </c>
      <c r="N11294" s="2">
        <v>0</v>
      </c>
      <c r="O11294" s="2">
        <v>0</v>
      </c>
      <c r="P11294" s="2">
        <v>1.956043956043956</v>
      </c>
      <c r="Q11294" s="2">
        <v>5.3249450549450552</v>
      </c>
      <c r="R11294" s="2">
        <v>0</v>
      </c>
      <c r="S11294" s="2">
        <v>7.4991488264121742</v>
      </c>
      <c r="T11294" s="2">
        <v>5.2221978021978028</v>
      </c>
      <c r="U11294" s="2">
        <v>1.7032967032967032</v>
      </c>
      <c r="V11294" s="2">
        <v>9.7532112458086146</v>
      </c>
      <c r="W11294" s="2">
        <v>4.847032967032967</v>
      </c>
      <c r="X11294" s="2">
        <v>1.1483516483516483</v>
      </c>
      <c r="Y11294" s="2">
        <v>0</v>
      </c>
      <c r="Z11294" s="2">
        <v>8.4433324735620339</v>
      </c>
      <c r="AA11294" s="2">
        <v>9.4642857142857135</v>
      </c>
      <c r="AB11294" s="2">
        <v>1.2994505494505495</v>
      </c>
      <c r="AC11294" s="2">
        <v>0</v>
      </c>
      <c r="AD11294" s="2">
        <v>15.158627805003867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t="s">
        <v>10754</v>
      </c>
      <c r="AM11294" s="43">
        <v>3</v>
      </c>
    </row>
    <row r="11295" spans="1:39" x14ac:dyDescent="0.35">
      <c r="A11295" t="s">
        <v>32272</v>
      </c>
      <c r="B11295" t="s">
        <v>34341</v>
      </c>
      <c r="C11295" t="s">
        <v>31180</v>
      </c>
      <c r="D11295" t="s">
        <v>33539</v>
      </c>
      <c r="E11295" s="2">
        <v>85.901098901098905</v>
      </c>
      <c r="F11295" s="2">
        <v>41.906818472559806</v>
      </c>
      <c r="G11295" s="2">
        <v>59.997362637362642</v>
      </c>
      <c r="H11295" s="2">
        <v>4.2472527472527473</v>
      </c>
      <c r="I11295" s="43"/>
      <c r="J11295" s="2">
        <v>2.9666112319304081</v>
      </c>
      <c r="K11295" s="2">
        <v>0.35164835164835168</v>
      </c>
      <c r="L11295" s="2">
        <v>0.34340659340659341</v>
      </c>
      <c r="M11295" s="2">
        <v>0</v>
      </c>
      <c r="N11295" s="2">
        <v>0</v>
      </c>
      <c r="O11295" s="2">
        <v>0</v>
      </c>
      <c r="P11295" s="2">
        <v>3.5871428571428572</v>
      </c>
      <c r="Q11295" s="2">
        <v>5.4430769230769229</v>
      </c>
      <c r="R11295" s="2">
        <v>0</v>
      </c>
      <c r="S11295" s="2">
        <v>3.801867724190866</v>
      </c>
      <c r="T11295" s="2">
        <v>0</v>
      </c>
      <c r="U11295" s="2">
        <v>14.913736263736265</v>
      </c>
      <c r="V11295" s="2">
        <v>10.41691185876935</v>
      </c>
      <c r="W11295" s="2">
        <v>5.5863736263736268</v>
      </c>
      <c r="X11295" s="2">
        <v>5.4254945054945054</v>
      </c>
      <c r="Y11295" s="2">
        <v>0</v>
      </c>
      <c r="Z11295" s="2">
        <v>7.6915440706153246</v>
      </c>
      <c r="AA11295" s="2">
        <v>8.5559340659340659</v>
      </c>
      <c r="AB11295" s="2">
        <v>3.0684615384615386</v>
      </c>
      <c r="AC11295" s="2">
        <v>0</v>
      </c>
      <c r="AD11295" s="2">
        <v>8.1193808366380971</v>
      </c>
      <c r="AE11295" s="2">
        <v>0</v>
      </c>
      <c r="AF11295" s="2">
        <v>5.0049450549450549</v>
      </c>
      <c r="AG11295" s="2">
        <v>0</v>
      </c>
      <c r="AH11295" s="2">
        <v>0</v>
      </c>
      <c r="AI11295" s="2">
        <v>3.4698901098901098</v>
      </c>
      <c r="AJ11295" s="2">
        <v>0</v>
      </c>
      <c r="AK11295" s="2">
        <v>0</v>
      </c>
      <c r="AL11295" t="s">
        <v>10358</v>
      </c>
      <c r="AM11295" s="43">
        <v>3</v>
      </c>
    </row>
    <row r="11296" spans="1:39" x14ac:dyDescent="0.35">
      <c r="A11296" t="s">
        <v>32272</v>
      </c>
      <c r="B11296" t="s">
        <v>23978</v>
      </c>
      <c r="C11296" t="s">
        <v>31104</v>
      </c>
      <c r="D11296" t="s">
        <v>33515</v>
      </c>
      <c r="E11296" s="2">
        <v>127.5934065934066</v>
      </c>
      <c r="F11296" s="2">
        <v>36.786650589957794</v>
      </c>
      <c r="G11296" s="2">
        <v>78.22890109890109</v>
      </c>
      <c r="H11296" s="2">
        <v>4.5082417582417582</v>
      </c>
      <c r="I11296" s="43"/>
      <c r="J11296" s="2">
        <v>2.1199724399276549</v>
      </c>
      <c r="K11296" s="2">
        <v>0.10989010989010989</v>
      </c>
      <c r="L11296" s="2">
        <v>1.2527472527472527</v>
      </c>
      <c r="M11296" s="2">
        <v>12.233516483516484</v>
      </c>
      <c r="N11296" s="2">
        <v>0</v>
      </c>
      <c r="O11296" s="2">
        <v>0</v>
      </c>
      <c r="P11296" s="2">
        <v>3.9778021978021978</v>
      </c>
      <c r="Q11296" s="2">
        <v>9.4890109890109891</v>
      </c>
      <c r="R11296" s="2">
        <v>0</v>
      </c>
      <c r="S11296" s="2">
        <v>4.4621479631384036</v>
      </c>
      <c r="T11296" s="2">
        <v>6.7939560439560438</v>
      </c>
      <c r="U11296" s="2">
        <v>0.30769230769230771</v>
      </c>
      <c r="V11296" s="2">
        <v>3.3395056412023081</v>
      </c>
      <c r="W11296" s="2">
        <v>4.7271428571428578</v>
      </c>
      <c r="X11296" s="2">
        <v>13.335274725274726</v>
      </c>
      <c r="Y11296" s="2">
        <v>0</v>
      </c>
      <c r="Z11296" s="2">
        <v>8.4937386960640779</v>
      </c>
      <c r="AA11296" s="2">
        <v>5.4039560439560441</v>
      </c>
      <c r="AB11296" s="2">
        <v>5.0072527472527479</v>
      </c>
      <c r="AC11296" s="2">
        <v>0</v>
      </c>
      <c r="AD11296" s="2">
        <v>4.8958057014899667</v>
      </c>
      <c r="AE11296" s="2">
        <v>0</v>
      </c>
      <c r="AF11296" s="2">
        <v>11.082417582417582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 t="s">
        <v>10558</v>
      </c>
      <c r="AM11296" s="43">
        <v>3</v>
      </c>
    </row>
    <row r="11297" spans="1:39" x14ac:dyDescent="0.35">
      <c r="A11297" t="s">
        <v>32272</v>
      </c>
      <c r="B11297" t="s">
        <v>23977</v>
      </c>
      <c r="C11297" t="s">
        <v>31249</v>
      </c>
      <c r="D11297" t="s">
        <v>33515</v>
      </c>
      <c r="E11297" s="2">
        <v>204.8131868131868</v>
      </c>
      <c r="F11297" s="2">
        <v>35.439306792574314</v>
      </c>
      <c r="G11297" s="2">
        <v>120.97395604395605</v>
      </c>
      <c r="H11297" s="2">
        <v>4.615384615384615</v>
      </c>
      <c r="I11297" s="43"/>
      <c r="J11297" s="2">
        <v>1.3520764030475372</v>
      </c>
      <c r="K11297" s="2">
        <v>0.18681318681318682</v>
      </c>
      <c r="L11297" s="2">
        <v>1.7142857142857142</v>
      </c>
      <c r="M11297" s="2">
        <v>11.563186813186814</v>
      </c>
      <c r="N11297" s="2">
        <v>0</v>
      </c>
      <c r="O11297" s="2">
        <v>4.3956043956043959E-2</v>
      </c>
      <c r="P11297" s="2">
        <v>5.2496703296703302</v>
      </c>
      <c r="Q11297" s="2">
        <v>17.799450549450551</v>
      </c>
      <c r="R11297" s="2">
        <v>0</v>
      </c>
      <c r="S11297" s="2">
        <v>5.2143470329434489</v>
      </c>
      <c r="T11297" s="2">
        <v>14.673076923076923</v>
      </c>
      <c r="U11297" s="2">
        <v>6.6703296703296706</v>
      </c>
      <c r="V11297" s="2">
        <v>6.2525485567120942</v>
      </c>
      <c r="W11297" s="2">
        <v>14.913406593406592</v>
      </c>
      <c r="X11297" s="2">
        <v>14.618131868131869</v>
      </c>
      <c r="Y11297" s="2">
        <v>0</v>
      </c>
      <c r="Z11297" s="2">
        <v>8.6512608648996672</v>
      </c>
      <c r="AA11297" s="2">
        <v>7.4585714285714291</v>
      </c>
      <c r="AB11297" s="2">
        <v>13.094065934065933</v>
      </c>
      <c r="AC11297" s="2">
        <v>0</v>
      </c>
      <c r="AD11297" s="2">
        <v>6.0208927996566155</v>
      </c>
      <c r="AE11297" s="2">
        <v>0</v>
      </c>
      <c r="AF11297" s="2">
        <v>6.615384615384615</v>
      </c>
      <c r="AG11297" s="2">
        <v>0</v>
      </c>
      <c r="AH11297" s="2">
        <v>0</v>
      </c>
      <c r="AI11297" s="2">
        <v>0</v>
      </c>
      <c r="AJ11297" s="2">
        <v>0</v>
      </c>
      <c r="AK11297" s="2">
        <v>1.7582417582417582</v>
      </c>
      <c r="AL11297" t="s">
        <v>10557</v>
      </c>
      <c r="AM11297" s="43">
        <v>3</v>
      </c>
    </row>
    <row r="11298" spans="1:39" x14ac:dyDescent="0.35">
      <c r="A11298" t="s">
        <v>32272</v>
      </c>
      <c r="B11298" t="s">
        <v>23954</v>
      </c>
      <c r="C11298" t="s">
        <v>31104</v>
      </c>
      <c r="D11298" t="s">
        <v>33515</v>
      </c>
      <c r="E11298" s="2">
        <v>110.93406593406593</v>
      </c>
      <c r="F11298" s="2">
        <v>56.260148588410111</v>
      </c>
      <c r="G11298" s="2">
        <v>104.01945054945055</v>
      </c>
      <c r="H11298" s="2">
        <v>4.6126373626373622</v>
      </c>
      <c r="I11298" s="43"/>
      <c r="J11298" s="2">
        <v>2.4947994056463596</v>
      </c>
      <c r="K11298" s="2">
        <v>0.14285714285714285</v>
      </c>
      <c r="L11298" s="2">
        <v>1.4505494505494505</v>
      </c>
      <c r="M11298" s="2">
        <v>11.741758241758241</v>
      </c>
      <c r="N11298" s="2">
        <v>0</v>
      </c>
      <c r="O11298" s="2">
        <v>0</v>
      </c>
      <c r="P11298" s="2">
        <v>7.4960439560439562</v>
      </c>
      <c r="Q11298" s="2">
        <v>19.782967032967033</v>
      </c>
      <c r="R11298" s="2">
        <v>0</v>
      </c>
      <c r="S11298" s="2">
        <v>10.699851411589897</v>
      </c>
      <c r="T11298" s="2">
        <v>14.148351648351648</v>
      </c>
      <c r="U11298" s="2">
        <v>10.615384615384615</v>
      </c>
      <c r="V11298" s="2">
        <v>13.39375928677563</v>
      </c>
      <c r="W11298" s="2">
        <v>5.4715384615384615</v>
      </c>
      <c r="X11298" s="2">
        <v>9.5357142857142865</v>
      </c>
      <c r="Y11298" s="2">
        <v>0</v>
      </c>
      <c r="Z11298" s="2">
        <v>8.1168499257057949</v>
      </c>
      <c r="AA11298" s="2">
        <v>9.0573626373626368</v>
      </c>
      <c r="AB11298" s="2">
        <v>9.9642857142857135</v>
      </c>
      <c r="AC11298" s="2">
        <v>0</v>
      </c>
      <c r="AD11298" s="2">
        <v>10.288083209509658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 t="s">
        <v>10532</v>
      </c>
      <c r="AM11298" s="43">
        <v>3</v>
      </c>
    </row>
    <row r="11299" spans="1:39" x14ac:dyDescent="0.35">
      <c r="A11299" t="s">
        <v>32272</v>
      </c>
      <c r="B11299" t="s">
        <v>23961</v>
      </c>
      <c r="C11299" t="s">
        <v>31104</v>
      </c>
      <c r="D11299" t="s">
        <v>33515</v>
      </c>
      <c r="E11299" s="2">
        <v>182.98901098901098</v>
      </c>
      <c r="F11299" s="2">
        <v>36.954443910641359</v>
      </c>
      <c r="G11299" s="2">
        <v>112.7042857142857</v>
      </c>
      <c r="H11299" s="2">
        <v>4.9450549450549453</v>
      </c>
      <c r="I11299" s="43"/>
      <c r="J11299" s="2">
        <v>1.6214268556329572</v>
      </c>
      <c r="K11299" s="2">
        <v>0.41208791208791207</v>
      </c>
      <c r="L11299" s="2">
        <v>1.3406593406593406</v>
      </c>
      <c r="M11299" s="2">
        <v>16.236263736263737</v>
      </c>
      <c r="N11299" s="2">
        <v>0</v>
      </c>
      <c r="O11299" s="2">
        <v>0</v>
      </c>
      <c r="P11299" s="2">
        <v>5.3178021978021981</v>
      </c>
      <c r="Q11299" s="2">
        <v>19.695054945054945</v>
      </c>
      <c r="R11299" s="2">
        <v>0</v>
      </c>
      <c r="S11299" s="2">
        <v>6.4577828489070388</v>
      </c>
      <c r="T11299" s="2">
        <v>8.1593406593406588</v>
      </c>
      <c r="U11299" s="2">
        <v>2.6263736263736264</v>
      </c>
      <c r="V11299" s="2">
        <v>3.536512130674994</v>
      </c>
      <c r="W11299" s="2">
        <v>9.1791208791208785</v>
      </c>
      <c r="X11299" s="2">
        <v>13.299999999999999</v>
      </c>
      <c r="Y11299" s="2">
        <v>0</v>
      </c>
      <c r="Z11299" s="2">
        <v>7.3706461686283919</v>
      </c>
      <c r="AA11299" s="2">
        <v>10.972417582417583</v>
      </c>
      <c r="AB11299" s="2">
        <v>14.996483516483517</v>
      </c>
      <c r="AC11299" s="2">
        <v>5.5236263736263735</v>
      </c>
      <c r="AD11299" s="2">
        <v>10.326038914244537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 s="2">
        <v>0</v>
      </c>
      <c r="AL11299" t="s">
        <v>10540</v>
      </c>
      <c r="AM11299" s="43">
        <v>3</v>
      </c>
    </row>
    <row r="11300" spans="1:39" x14ac:dyDescent="0.35">
      <c r="A11300" t="s">
        <v>32272</v>
      </c>
      <c r="B11300" t="s">
        <v>23931</v>
      </c>
      <c r="C11300" t="s">
        <v>31161</v>
      </c>
      <c r="D11300" t="s">
        <v>33533</v>
      </c>
      <c r="E11300" s="2">
        <v>86.967032967032964</v>
      </c>
      <c r="F11300" s="2">
        <v>33.462850644427604</v>
      </c>
      <c r="G11300" s="2">
        <v>48.502747252747255</v>
      </c>
      <c r="H11300" s="2">
        <v>0</v>
      </c>
      <c r="I11300" s="43"/>
      <c r="J11300" s="2">
        <v>0</v>
      </c>
      <c r="K11300" s="2">
        <v>0</v>
      </c>
      <c r="L11300" s="2">
        <v>0</v>
      </c>
      <c r="M11300" s="2">
        <v>0</v>
      </c>
      <c r="N11300" s="2">
        <v>0</v>
      </c>
      <c r="O11300" s="2">
        <v>0</v>
      </c>
      <c r="P11300" s="2">
        <v>3.8708791208791209</v>
      </c>
      <c r="Q11300" s="2">
        <v>8.8296703296703303</v>
      </c>
      <c r="R11300" s="2">
        <v>0</v>
      </c>
      <c r="S11300" s="2">
        <v>6.0917361637604248</v>
      </c>
      <c r="T11300" s="2">
        <v>11.887362637362637</v>
      </c>
      <c r="U11300" s="2">
        <v>10.008241758241759</v>
      </c>
      <c r="V11300" s="2">
        <v>15.106141015921153</v>
      </c>
      <c r="W11300" s="2">
        <v>4.0796703296703294</v>
      </c>
      <c r="X11300" s="2">
        <v>9.8269230769230766</v>
      </c>
      <c r="Y11300" s="2">
        <v>0</v>
      </c>
      <c r="Z11300" s="2">
        <v>9.5943896891584526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 t="s">
        <v>10504</v>
      </c>
      <c r="AM11300" s="43">
        <v>3</v>
      </c>
    </row>
    <row r="11301" spans="1:39" x14ac:dyDescent="0.35">
      <c r="A11301" t="s">
        <v>32272</v>
      </c>
      <c r="B11301" t="s">
        <v>23891</v>
      </c>
      <c r="C11301" t="s">
        <v>31217</v>
      </c>
      <c r="D11301" t="s">
        <v>32603</v>
      </c>
      <c r="E11301" s="2">
        <v>82.054945054945051</v>
      </c>
      <c r="F11301" s="2">
        <v>41.627159501807959</v>
      </c>
      <c r="G11301" s="2">
        <v>56.928571428571431</v>
      </c>
      <c r="H11301" s="2">
        <v>5.186813186813187</v>
      </c>
      <c r="I11301" s="43"/>
      <c r="J11301" s="2">
        <v>3.7926878264363202</v>
      </c>
      <c r="K11301" s="2">
        <v>7.6923076923076927E-2</v>
      </c>
      <c r="L11301" s="2">
        <v>0</v>
      </c>
      <c r="M11301" s="2">
        <v>4.2994505494505493</v>
      </c>
      <c r="N11301" s="2">
        <v>0</v>
      </c>
      <c r="O11301" s="2">
        <v>0</v>
      </c>
      <c r="P11301" s="2">
        <v>4.2554945054945055</v>
      </c>
      <c r="Q11301" s="2">
        <v>0</v>
      </c>
      <c r="R11301" s="2">
        <v>4.1236263736263732</v>
      </c>
      <c r="S11301" s="2">
        <v>3.0152671755725189</v>
      </c>
      <c r="T11301" s="2">
        <v>5.552197802197802</v>
      </c>
      <c r="U11301" s="2">
        <v>10.142857142857142</v>
      </c>
      <c r="V11301" s="2">
        <v>11.476496584973885</v>
      </c>
      <c r="W11301" s="2">
        <v>8.8021978021978029</v>
      </c>
      <c r="X11301" s="2">
        <v>4.5576923076923075</v>
      </c>
      <c r="Y11301" s="2">
        <v>0</v>
      </c>
      <c r="Z11301" s="2">
        <v>9.7689835275210939</v>
      </c>
      <c r="AA11301" s="2">
        <v>5.1593406593406597</v>
      </c>
      <c r="AB11301" s="2">
        <v>4.7719780219780219</v>
      </c>
      <c r="AC11301" s="2">
        <v>0</v>
      </c>
      <c r="AD11301" s="2">
        <v>7.2619525914021708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 s="2">
        <v>0</v>
      </c>
      <c r="AL11301" t="s">
        <v>10454</v>
      </c>
      <c r="AM11301" s="43">
        <v>3</v>
      </c>
    </row>
    <row r="11302" spans="1:39" x14ac:dyDescent="0.35">
      <c r="A11302" t="s">
        <v>32272</v>
      </c>
      <c r="B11302" t="s">
        <v>24044</v>
      </c>
      <c r="C11302" t="s">
        <v>31265</v>
      </c>
      <c r="D11302" t="s">
        <v>33544</v>
      </c>
      <c r="E11302" s="2">
        <v>49.131868131868131</v>
      </c>
      <c r="F11302" s="2">
        <v>102.02469246253634</v>
      </c>
      <c r="G11302" s="2">
        <v>83.544395604395589</v>
      </c>
      <c r="H11302" s="2">
        <v>6.5934065934065931</v>
      </c>
      <c r="I11302" s="43"/>
      <c r="J11302" s="2">
        <v>8.0518899575039136</v>
      </c>
      <c r="K11302" s="2">
        <v>0.79120879120879117</v>
      </c>
      <c r="L11302" s="2">
        <v>0.30582417582417581</v>
      </c>
      <c r="M11302" s="2">
        <v>2.4725274725274726</v>
      </c>
      <c r="N11302" s="2">
        <v>4.7472527472527473</v>
      </c>
      <c r="O11302" s="2">
        <v>0</v>
      </c>
      <c r="P11302" s="2">
        <v>3.8980219780219776</v>
      </c>
      <c r="Q11302" s="2">
        <v>21.274725274725274</v>
      </c>
      <c r="R11302" s="2">
        <v>0</v>
      </c>
      <c r="S11302" s="2">
        <v>25.980764929545963</v>
      </c>
      <c r="T11302" s="2">
        <v>0</v>
      </c>
      <c r="U11302" s="2">
        <v>15.527472527472527</v>
      </c>
      <c r="V11302" s="2">
        <v>18.962200849921718</v>
      </c>
      <c r="W11302" s="2">
        <v>5.7321978021978017</v>
      </c>
      <c r="X11302" s="2">
        <v>5.7059340659340663</v>
      </c>
      <c r="Y11302" s="2">
        <v>0</v>
      </c>
      <c r="Z11302" s="2">
        <v>13.968284500111832</v>
      </c>
      <c r="AA11302" s="2">
        <v>5.6162637362637362</v>
      </c>
      <c r="AB11302" s="2">
        <v>10.110329670329669</v>
      </c>
      <c r="AC11302" s="2">
        <v>0</v>
      </c>
      <c r="AD11302" s="2">
        <v>19.205367926638335</v>
      </c>
      <c r="AE11302" s="2">
        <v>0.76923076923076927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t="s">
        <v>10635</v>
      </c>
      <c r="AM11302" s="43">
        <v>3</v>
      </c>
    </row>
    <row r="11303" spans="1:39" x14ac:dyDescent="0.35">
      <c r="A11303" t="s">
        <v>32272</v>
      </c>
      <c r="B11303" t="s">
        <v>35694</v>
      </c>
      <c r="C11303" t="s">
        <v>35695</v>
      </c>
      <c r="D11303" t="s">
        <v>33514</v>
      </c>
      <c r="E11303" s="2">
        <v>12.780219780219781</v>
      </c>
      <c r="F11303" s="2">
        <v>27.265692175408425</v>
      </c>
      <c r="G11303" s="2">
        <v>5.8076923076923075</v>
      </c>
      <c r="H11303" s="2">
        <v>0</v>
      </c>
      <c r="I11303" s="43"/>
      <c r="J11303" s="2">
        <v>0</v>
      </c>
      <c r="K11303" s="2">
        <v>0</v>
      </c>
      <c r="L11303" s="2">
        <v>0</v>
      </c>
      <c r="M11303" s="2">
        <v>0</v>
      </c>
      <c r="N11303" s="2">
        <v>0</v>
      </c>
      <c r="O11303" s="2">
        <v>0</v>
      </c>
      <c r="P11303" s="2">
        <v>0</v>
      </c>
      <c r="Q11303" s="2">
        <v>0</v>
      </c>
      <c r="R11303" s="2">
        <v>4.9615384615384617</v>
      </c>
      <c r="S11303" s="2">
        <v>23.293207222699913</v>
      </c>
      <c r="T11303" s="2">
        <v>0</v>
      </c>
      <c r="U11303" s="2">
        <v>0.84615384615384615</v>
      </c>
      <c r="V11303" s="2">
        <v>3.9724849527085122</v>
      </c>
      <c r="W11303" s="2">
        <v>0</v>
      </c>
      <c r="X11303" s="2">
        <v>0</v>
      </c>
      <c r="Y11303" s="2">
        <v>0</v>
      </c>
      <c r="Z11303" s="2">
        <v>0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 s="2">
        <v>0</v>
      </c>
      <c r="AL11303" t="s">
        <v>35693</v>
      </c>
      <c r="AM11303" s="43">
        <v>3</v>
      </c>
    </row>
    <row r="11304" spans="1:39" x14ac:dyDescent="0.35">
      <c r="A11304" t="s">
        <v>32272</v>
      </c>
      <c r="B11304" t="s">
        <v>24096</v>
      </c>
      <c r="C11304" t="s">
        <v>29979</v>
      </c>
      <c r="D11304" t="s">
        <v>33527</v>
      </c>
      <c r="E11304" s="2">
        <v>50.81318681318681</v>
      </c>
      <c r="F11304" s="2">
        <v>33.273140138408301</v>
      </c>
      <c r="G11304" s="2">
        <v>28.178571428571427</v>
      </c>
      <c r="H11304" s="2">
        <v>3.6923076923076925</v>
      </c>
      <c r="I11304" s="43"/>
      <c r="J11304" s="2">
        <v>4.3598615916955019</v>
      </c>
      <c r="K11304" s="2">
        <v>0.13186813186813187</v>
      </c>
      <c r="L11304" s="2">
        <v>0.19780219780219779</v>
      </c>
      <c r="M11304" s="2">
        <v>0.17582417582417584</v>
      </c>
      <c r="N11304" s="2">
        <v>0</v>
      </c>
      <c r="O11304" s="2">
        <v>0.17582417582417584</v>
      </c>
      <c r="P11304" s="2">
        <v>0.54670329670329665</v>
      </c>
      <c r="Q11304" s="2">
        <v>1.9780219780219781</v>
      </c>
      <c r="R11304" s="2">
        <v>0</v>
      </c>
      <c r="S11304" s="2">
        <v>2.3356401384083045</v>
      </c>
      <c r="T11304" s="2">
        <v>5.4505494505494507</v>
      </c>
      <c r="U11304" s="2">
        <v>7.4505494505494507</v>
      </c>
      <c r="V11304" s="2">
        <v>15.233564013840832</v>
      </c>
      <c r="W11304" s="2">
        <v>2.9642857142857144</v>
      </c>
      <c r="X11304" s="2">
        <v>2.337912087912088</v>
      </c>
      <c r="Y11304" s="2">
        <v>0</v>
      </c>
      <c r="Z11304" s="2">
        <v>6.2608131487889276</v>
      </c>
      <c r="AA11304" s="2">
        <v>2.3159340659340661</v>
      </c>
      <c r="AB11304" s="2">
        <v>0.76098901098901095</v>
      </c>
      <c r="AC11304" s="2">
        <v>0</v>
      </c>
      <c r="AD11304" s="2">
        <v>3.6332179930795849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s="2">
        <v>0</v>
      </c>
      <c r="AL11304" t="s">
        <v>10697</v>
      </c>
      <c r="AM11304" s="43">
        <v>3</v>
      </c>
    </row>
    <row r="11305" spans="1:39" x14ac:dyDescent="0.35">
      <c r="A11305" t="s">
        <v>32272</v>
      </c>
      <c r="B11305" t="s">
        <v>24031</v>
      </c>
      <c r="C11305" t="s">
        <v>28145</v>
      </c>
      <c r="D11305" t="s">
        <v>33524</v>
      </c>
      <c r="E11305" s="2">
        <v>27.054945054945055</v>
      </c>
      <c r="F11305" s="2">
        <v>64.471974004874085</v>
      </c>
      <c r="G11305" s="2">
        <v>29.071428571428569</v>
      </c>
      <c r="H11305" s="2">
        <v>5.5384615384615383</v>
      </c>
      <c r="I11305" s="43"/>
      <c r="J11305" s="2">
        <v>12.282696994313566</v>
      </c>
      <c r="K11305" s="2">
        <v>0</v>
      </c>
      <c r="L11305" s="2">
        <v>0.10989010989010989</v>
      </c>
      <c r="M11305" s="2">
        <v>1.054945054945055</v>
      </c>
      <c r="N11305" s="2">
        <v>0</v>
      </c>
      <c r="O11305" s="2">
        <v>0</v>
      </c>
      <c r="P11305" s="2">
        <v>1.4368131868131868</v>
      </c>
      <c r="Q11305" s="2">
        <v>3.1428571428571428</v>
      </c>
      <c r="R11305" s="2">
        <v>0</v>
      </c>
      <c r="S11305" s="2">
        <v>6.9699431356620627</v>
      </c>
      <c r="T11305" s="2">
        <v>2.9890109890109891</v>
      </c>
      <c r="U11305" s="2">
        <v>9.5247252747252755</v>
      </c>
      <c r="V11305" s="2">
        <v>27.751827782290821</v>
      </c>
      <c r="W11305" s="2">
        <v>2.7664835164835164</v>
      </c>
      <c r="X11305" s="2">
        <v>0</v>
      </c>
      <c r="Y11305" s="2">
        <v>0</v>
      </c>
      <c r="Z11305" s="2">
        <v>6.1352558895207148</v>
      </c>
      <c r="AA11305" s="2">
        <v>0.42857142857142855</v>
      </c>
      <c r="AB11305" s="2">
        <v>1.5521978021978022</v>
      </c>
      <c r="AC11305" s="2">
        <v>0</v>
      </c>
      <c r="AD11305" s="2">
        <v>4.3927701056051998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.52747252747252749</v>
      </c>
      <c r="AL11305" t="s">
        <v>10619</v>
      </c>
      <c r="AM11305" s="43">
        <v>3</v>
      </c>
    </row>
    <row r="11306" spans="1:39" x14ac:dyDescent="0.35">
      <c r="A11306" t="s">
        <v>32272</v>
      </c>
      <c r="B11306" t="s">
        <v>23944</v>
      </c>
      <c r="C11306" t="s">
        <v>31166</v>
      </c>
      <c r="D11306" t="s">
        <v>33234</v>
      </c>
      <c r="E11306" s="2">
        <v>42.637362637362635</v>
      </c>
      <c r="F11306" s="2">
        <v>42.444587628865982</v>
      </c>
      <c r="G11306" s="2">
        <v>30.162087912087912</v>
      </c>
      <c r="H11306" s="2">
        <v>5.4505494505494507</v>
      </c>
      <c r="I11306" s="43"/>
      <c r="J11306" s="2">
        <v>7.6701030927835063</v>
      </c>
      <c r="K11306" s="2">
        <v>6.5934065934065936E-2</v>
      </c>
      <c r="L11306" s="2">
        <v>0.13186813186813187</v>
      </c>
      <c r="M11306" s="2">
        <v>0</v>
      </c>
      <c r="N11306" s="2">
        <v>0</v>
      </c>
      <c r="O11306" s="2">
        <v>0.39560439560439559</v>
      </c>
      <c r="P11306" s="2">
        <v>0.16483516483516483</v>
      </c>
      <c r="Q11306" s="2">
        <v>1.6703296703296704</v>
      </c>
      <c r="R11306" s="2">
        <v>0</v>
      </c>
      <c r="S11306" s="2">
        <v>2.3505154639175259</v>
      </c>
      <c r="T11306" s="2">
        <v>0.46153846153846156</v>
      </c>
      <c r="U11306" s="2">
        <v>6.1950549450549453</v>
      </c>
      <c r="V11306" s="2">
        <v>9.3672680412371143</v>
      </c>
      <c r="W11306" s="2">
        <v>5.0027472527472527</v>
      </c>
      <c r="X11306" s="2">
        <v>6.1840659340659343</v>
      </c>
      <c r="Y11306" s="2">
        <v>0</v>
      </c>
      <c r="Z11306" s="2">
        <v>15.742268041237113</v>
      </c>
      <c r="AA11306" s="2">
        <v>2.5219780219780219</v>
      </c>
      <c r="AB11306" s="2">
        <v>1.9175824175824177</v>
      </c>
      <c r="AC11306" s="2">
        <v>0</v>
      </c>
      <c r="AD11306" s="2">
        <v>6.247422680412372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 t="s">
        <v>10520</v>
      </c>
      <c r="AM11306" s="43">
        <v>3</v>
      </c>
    </row>
    <row r="11307" spans="1:39" x14ac:dyDescent="0.35">
      <c r="A11307" t="s">
        <v>32272</v>
      </c>
      <c r="B11307" t="s">
        <v>23886</v>
      </c>
      <c r="C11307" t="s">
        <v>31213</v>
      </c>
      <c r="D11307" t="s">
        <v>33524</v>
      </c>
      <c r="E11307" s="2">
        <v>32.483516483516482</v>
      </c>
      <c r="F11307" s="2">
        <v>66.383626522327475</v>
      </c>
      <c r="G11307" s="2">
        <v>35.939560439560438</v>
      </c>
      <c r="H11307" s="2">
        <v>5.3626373626373622</v>
      </c>
      <c r="I11307" s="43"/>
      <c r="J11307" s="2">
        <v>9.9052774018944518</v>
      </c>
      <c r="K11307" s="2">
        <v>0</v>
      </c>
      <c r="L11307" s="2">
        <v>0.13186813186813187</v>
      </c>
      <c r="M11307" s="2">
        <v>1.4065934065934067</v>
      </c>
      <c r="N11307" s="2">
        <v>0</v>
      </c>
      <c r="O11307" s="2">
        <v>0</v>
      </c>
      <c r="P11307" s="2">
        <v>5.0934065934065931</v>
      </c>
      <c r="Q11307" s="2">
        <v>2.3736263736263736</v>
      </c>
      <c r="R11307" s="2">
        <v>0</v>
      </c>
      <c r="S11307" s="2">
        <v>4.3843031123139378</v>
      </c>
      <c r="T11307" s="2">
        <v>6.1758241758241761</v>
      </c>
      <c r="U11307" s="2">
        <v>2.4532967032967035</v>
      </c>
      <c r="V11307" s="2">
        <v>15.938768606224629</v>
      </c>
      <c r="W11307" s="2">
        <v>0.17582417582417584</v>
      </c>
      <c r="X11307" s="2">
        <v>5.8461538461538458</v>
      </c>
      <c r="Y11307" s="2">
        <v>0</v>
      </c>
      <c r="Z11307" s="2">
        <v>11.123139377537214</v>
      </c>
      <c r="AA11307" s="2">
        <v>0.60989010989010994</v>
      </c>
      <c r="AB11307" s="2">
        <v>5.7829670329670328</v>
      </c>
      <c r="AC11307" s="2">
        <v>0</v>
      </c>
      <c r="AD11307" s="2">
        <v>11.808186738836266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.52747252747252749</v>
      </c>
      <c r="AL11307" t="s">
        <v>10448</v>
      </c>
      <c r="AM11307" s="43">
        <v>3</v>
      </c>
    </row>
    <row r="11308" spans="1:39" x14ac:dyDescent="0.35">
      <c r="A11308" t="s">
        <v>32272</v>
      </c>
      <c r="B11308" t="s">
        <v>23900</v>
      </c>
      <c r="C11308" t="s">
        <v>29979</v>
      </c>
      <c r="D11308" t="s">
        <v>33527</v>
      </c>
      <c r="E11308" s="2">
        <v>35.769230769230766</v>
      </c>
      <c r="F11308" s="2">
        <v>51.523870967741942</v>
      </c>
      <c r="G11308" s="2">
        <v>30.716153846153848</v>
      </c>
      <c r="H11308" s="2">
        <v>5.2637362637362637</v>
      </c>
      <c r="I11308" s="43"/>
      <c r="J11308" s="2">
        <v>8.829493087557605</v>
      </c>
      <c r="K11308" s="2">
        <v>0.13186813186813187</v>
      </c>
      <c r="L11308" s="2">
        <v>0.13186813186813187</v>
      </c>
      <c r="M11308" s="2">
        <v>0.17582417582417584</v>
      </c>
      <c r="N11308" s="2">
        <v>0</v>
      </c>
      <c r="O11308" s="2">
        <v>0.52747252747252749</v>
      </c>
      <c r="P11308" s="2">
        <v>0.39560439560439559</v>
      </c>
      <c r="Q11308" s="2">
        <v>1.8461538461538463</v>
      </c>
      <c r="R11308" s="2">
        <v>0</v>
      </c>
      <c r="S11308" s="2">
        <v>3.0967741935483875</v>
      </c>
      <c r="T11308" s="2">
        <v>6.5384615384615383</v>
      </c>
      <c r="U11308" s="2">
        <v>7.0219780219780219</v>
      </c>
      <c r="V11308" s="2">
        <v>22.746543778801843</v>
      </c>
      <c r="W11308" s="2">
        <v>3.3269230769230771</v>
      </c>
      <c r="X11308" s="2">
        <v>2.1291208791208791</v>
      </c>
      <c r="Y11308" s="2">
        <v>0</v>
      </c>
      <c r="Z11308" s="2">
        <v>9.152073732718895</v>
      </c>
      <c r="AA11308" s="2">
        <v>1.2857142857142858</v>
      </c>
      <c r="AB11308" s="2">
        <v>1.9414285714285713</v>
      </c>
      <c r="AC11308" s="2">
        <v>0</v>
      </c>
      <c r="AD11308" s="2">
        <v>5.4132718894009217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 t="s">
        <v>10463</v>
      </c>
      <c r="AM11308" s="43">
        <v>3</v>
      </c>
    </row>
    <row r="11309" spans="1:39" x14ac:dyDescent="0.35">
      <c r="A11309" t="s">
        <v>32272</v>
      </c>
      <c r="B11309" t="s">
        <v>24087</v>
      </c>
      <c r="C11309" t="s">
        <v>31164</v>
      </c>
      <c r="D11309" t="s">
        <v>32296</v>
      </c>
      <c r="E11309" s="2">
        <v>38.428571428571431</v>
      </c>
      <c r="F11309" s="2">
        <v>35.39176436945953</v>
      </c>
      <c r="G11309" s="2">
        <v>22.667582417582416</v>
      </c>
      <c r="H11309" s="2">
        <v>5.2747252747252746</v>
      </c>
      <c r="I11309" s="43"/>
      <c r="J11309" s="2">
        <v>8.2356305404632533</v>
      </c>
      <c r="K11309" s="2">
        <v>0.13186813186813187</v>
      </c>
      <c r="L11309" s="2">
        <v>0.13186813186813187</v>
      </c>
      <c r="M11309" s="2">
        <v>0</v>
      </c>
      <c r="N11309" s="2">
        <v>0</v>
      </c>
      <c r="O11309" s="2">
        <v>0</v>
      </c>
      <c r="P11309" s="2">
        <v>0.14010989010989011</v>
      </c>
      <c r="Q11309" s="2">
        <v>2.9725274725274726</v>
      </c>
      <c r="R11309" s="2">
        <v>0</v>
      </c>
      <c r="S11309" s="2">
        <v>4.6411209608235628</v>
      </c>
      <c r="T11309" s="2">
        <v>0</v>
      </c>
      <c r="U11309" s="2">
        <v>5.9285714285714288</v>
      </c>
      <c r="V11309" s="2">
        <v>9.2565055762081787</v>
      </c>
      <c r="W11309" s="2">
        <v>1.7087912087912087</v>
      </c>
      <c r="X11309" s="2">
        <v>0.13461538461538461</v>
      </c>
      <c r="Y11309" s="2">
        <v>0</v>
      </c>
      <c r="Z11309" s="2">
        <v>2.8781812982556474</v>
      </c>
      <c r="AA11309" s="2">
        <v>0.50549450549450547</v>
      </c>
      <c r="AB11309" s="2">
        <v>5.3434065934065931</v>
      </c>
      <c r="AC11309" s="2">
        <v>0</v>
      </c>
      <c r="AD11309" s="2">
        <v>9.1321132399199314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.39560439560439559</v>
      </c>
      <c r="AL11309" t="s">
        <v>10686</v>
      </c>
      <c r="AM11309" s="43">
        <v>3</v>
      </c>
    </row>
    <row r="11310" spans="1:39" x14ac:dyDescent="0.35">
      <c r="A11310" t="s">
        <v>32272</v>
      </c>
      <c r="B11310" t="s">
        <v>24158</v>
      </c>
      <c r="C11310" t="s">
        <v>29897</v>
      </c>
      <c r="D11310" t="s">
        <v>33521</v>
      </c>
      <c r="E11310" s="2">
        <v>88.978021978021971</v>
      </c>
      <c r="F11310" s="2">
        <v>34.60340866987773</v>
      </c>
      <c r="G11310" s="2">
        <v>51.315714285714279</v>
      </c>
      <c r="H11310" s="2">
        <v>5.2747252747252746</v>
      </c>
      <c r="I11310" s="43"/>
      <c r="J11310" s="2">
        <v>3.5568729158947763</v>
      </c>
      <c r="K11310" s="2">
        <v>0</v>
      </c>
      <c r="L11310" s="2">
        <v>0</v>
      </c>
      <c r="M11310" s="2">
        <v>0</v>
      </c>
      <c r="N11310" s="2">
        <v>0</v>
      </c>
      <c r="O11310" s="2">
        <v>0</v>
      </c>
      <c r="P11310" s="2">
        <v>1.9501098901098901</v>
      </c>
      <c r="Q11310" s="2">
        <v>8.8791208791208796</v>
      </c>
      <c r="R11310" s="2">
        <v>0</v>
      </c>
      <c r="S11310" s="2">
        <v>5.987402741756207</v>
      </c>
      <c r="T11310" s="2">
        <v>6.2307692307692308</v>
      </c>
      <c r="U11310" s="2">
        <v>8.458791208791208</v>
      </c>
      <c r="V11310" s="2">
        <v>9.9055205631715442</v>
      </c>
      <c r="W11310" s="2">
        <v>4.0406593406593405</v>
      </c>
      <c r="X11310" s="2">
        <v>3.7018681318681321</v>
      </c>
      <c r="Y11310" s="2">
        <v>0</v>
      </c>
      <c r="Z11310" s="2">
        <v>5.220970729899963</v>
      </c>
      <c r="AA11310" s="2">
        <v>3.5759340659340664</v>
      </c>
      <c r="AB11310" s="2">
        <v>3.876813186813187</v>
      </c>
      <c r="AC11310" s="2">
        <v>0</v>
      </c>
      <c r="AD11310" s="2">
        <v>5.0255650240829937</v>
      </c>
      <c r="AE11310" s="2">
        <v>0</v>
      </c>
      <c r="AF11310" s="2">
        <v>0</v>
      </c>
      <c r="AG11310" s="2">
        <v>0</v>
      </c>
      <c r="AH11310" s="2">
        <v>0</v>
      </c>
      <c r="AI11310" s="2">
        <v>5.3269230769230766</v>
      </c>
      <c r="AJ11310" s="2">
        <v>0</v>
      </c>
      <c r="AK11310" s="2">
        <v>0</v>
      </c>
      <c r="AL11310" t="s">
        <v>10765</v>
      </c>
      <c r="AM11310" s="43">
        <v>3</v>
      </c>
    </row>
    <row r="11311" spans="1:39" x14ac:dyDescent="0.35">
      <c r="A11311" t="s">
        <v>32272</v>
      </c>
      <c r="B11311" t="s">
        <v>23780</v>
      </c>
      <c r="C11311" t="s">
        <v>31160</v>
      </c>
      <c r="D11311" t="s">
        <v>33525</v>
      </c>
      <c r="E11311" s="2">
        <v>37.472527472527474</v>
      </c>
      <c r="F11311" s="2">
        <v>69.768387096774177</v>
      </c>
      <c r="G11311" s="2">
        <v>43.573296703296698</v>
      </c>
      <c r="H11311" s="2">
        <v>5.2747252747252746</v>
      </c>
      <c r="I11311" s="43"/>
      <c r="J11311" s="2">
        <v>8.4457478005865099</v>
      </c>
      <c r="K11311" s="2">
        <v>0.44505494505494503</v>
      </c>
      <c r="L11311" s="2">
        <v>0.29615384615384616</v>
      </c>
      <c r="M11311" s="2">
        <v>2.1098901098901099</v>
      </c>
      <c r="N11311" s="2">
        <v>0</v>
      </c>
      <c r="O11311" s="2">
        <v>0</v>
      </c>
      <c r="P11311" s="2">
        <v>3.8884615384615389</v>
      </c>
      <c r="Q11311" s="2">
        <v>4.384615384615385</v>
      </c>
      <c r="R11311" s="2">
        <v>0</v>
      </c>
      <c r="S11311" s="2">
        <v>7.0205278592375366</v>
      </c>
      <c r="T11311" s="2">
        <v>5.0989010989010985</v>
      </c>
      <c r="U11311" s="2">
        <v>14.901538461538461</v>
      </c>
      <c r="V11311" s="2">
        <v>32.0241642228739</v>
      </c>
      <c r="W11311" s="2">
        <v>1.988131868131868</v>
      </c>
      <c r="X11311" s="2">
        <v>0</v>
      </c>
      <c r="Y11311" s="2">
        <v>0</v>
      </c>
      <c r="Z11311" s="2">
        <v>3.1833431085043982</v>
      </c>
      <c r="AA11311" s="2">
        <v>5.1858241758241759</v>
      </c>
      <c r="AB11311" s="2">
        <v>0</v>
      </c>
      <c r="AC11311" s="2">
        <v>0</v>
      </c>
      <c r="AD11311" s="2">
        <v>8.3034017595307912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0</v>
      </c>
      <c r="AL11311" t="s">
        <v>10321</v>
      </c>
      <c r="AM11311" s="43">
        <v>3</v>
      </c>
    </row>
    <row r="11312" spans="1:39" x14ac:dyDescent="0.35">
      <c r="A11312" t="s">
        <v>32272</v>
      </c>
      <c r="B11312" t="s">
        <v>34370</v>
      </c>
      <c r="C11312" t="s">
        <v>31283</v>
      </c>
      <c r="D11312" t="s">
        <v>32296</v>
      </c>
      <c r="E11312" s="2">
        <v>111.4065934065934</v>
      </c>
      <c r="F11312" s="2">
        <v>39.326514105346227</v>
      </c>
      <c r="G11312" s="2">
        <v>73.020549450549453</v>
      </c>
      <c r="H11312" s="2">
        <v>4.9670329670329672</v>
      </c>
      <c r="I11312" s="43"/>
      <c r="J11312" s="2">
        <v>2.6750838429670551</v>
      </c>
      <c r="K11312" s="2">
        <v>0.49450549450549453</v>
      </c>
      <c r="L11312" s="2">
        <v>0.48560439560439556</v>
      </c>
      <c r="M11312" s="2">
        <v>0</v>
      </c>
      <c r="N11312" s="2">
        <v>0</v>
      </c>
      <c r="O11312" s="2">
        <v>0</v>
      </c>
      <c r="P11312" s="2">
        <v>5.3651648351648351</v>
      </c>
      <c r="Q11312" s="2">
        <v>7.9113186813186811</v>
      </c>
      <c r="R11312" s="2">
        <v>0</v>
      </c>
      <c r="S11312" s="2">
        <v>4.2607812191753798</v>
      </c>
      <c r="T11312" s="2">
        <v>4.615384615384615</v>
      </c>
      <c r="U11312" s="2">
        <v>10.648351648351648</v>
      </c>
      <c r="V11312" s="2">
        <v>8.2205563227461038</v>
      </c>
      <c r="W11312" s="2">
        <v>7.2640659340659335</v>
      </c>
      <c r="X11312" s="2">
        <v>10.603956043956044</v>
      </c>
      <c r="Y11312" s="2">
        <v>0</v>
      </c>
      <c r="Z11312" s="2">
        <v>9.6231406589070829</v>
      </c>
      <c r="AA11312" s="2">
        <v>7.2708791208791208</v>
      </c>
      <c r="AB11312" s="2">
        <v>9.3057142857142843</v>
      </c>
      <c r="AC11312" s="2">
        <v>0</v>
      </c>
      <c r="AD11312" s="2">
        <v>8.927618859735647</v>
      </c>
      <c r="AE11312" s="2">
        <v>0</v>
      </c>
      <c r="AF11312" s="2">
        <v>0</v>
      </c>
      <c r="AG11312" s="2">
        <v>0</v>
      </c>
      <c r="AH11312" s="2">
        <v>0</v>
      </c>
      <c r="AI11312" s="2">
        <v>4.088571428571429</v>
      </c>
      <c r="AJ11312" s="2">
        <v>0</v>
      </c>
      <c r="AK11312" s="2">
        <v>0</v>
      </c>
      <c r="AL11312" t="s">
        <v>10691</v>
      </c>
      <c r="AM11312" s="43">
        <v>3</v>
      </c>
    </row>
    <row r="11313" spans="1:39" x14ac:dyDescent="0.35">
      <c r="A11313" t="s">
        <v>32272</v>
      </c>
      <c r="B11313" t="s">
        <v>34330</v>
      </c>
      <c r="C11313" t="s">
        <v>27278</v>
      </c>
      <c r="D11313" t="s">
        <v>32984</v>
      </c>
      <c r="E11313" s="2">
        <v>134.27472527472528</v>
      </c>
      <c r="F11313" s="2">
        <v>24.361355266388408</v>
      </c>
      <c r="G11313" s="2">
        <v>54.518571428571427</v>
      </c>
      <c r="H11313" s="2">
        <v>5.186813186813187</v>
      </c>
      <c r="I11313" s="43"/>
      <c r="J11313" s="2">
        <v>2.3177019396022587</v>
      </c>
      <c r="K11313" s="2">
        <v>0.26373626373626374</v>
      </c>
      <c r="L11313" s="2">
        <v>0.43648351648351646</v>
      </c>
      <c r="M11313" s="2">
        <v>0</v>
      </c>
      <c r="N11313" s="2">
        <v>0</v>
      </c>
      <c r="O11313" s="2">
        <v>0</v>
      </c>
      <c r="P11313" s="2">
        <v>0.67175824175824184</v>
      </c>
      <c r="Q11313" s="2">
        <v>9.7970329670329672</v>
      </c>
      <c r="R11313" s="2">
        <v>0</v>
      </c>
      <c r="S11313" s="2">
        <v>4.3777559538423763</v>
      </c>
      <c r="T11313" s="2">
        <v>5.0989010989010985</v>
      </c>
      <c r="U11313" s="2">
        <v>9.7157142857142862</v>
      </c>
      <c r="V11313" s="2">
        <v>6.6198379572796462</v>
      </c>
      <c r="W11313" s="2">
        <v>6.1116483516483511</v>
      </c>
      <c r="X11313" s="2">
        <v>4.5419780219780215</v>
      </c>
      <c r="Y11313" s="2">
        <v>0</v>
      </c>
      <c r="Z11313" s="2">
        <v>4.7605205008593172</v>
      </c>
      <c r="AA11313" s="2">
        <v>4.7137362637362639</v>
      </c>
      <c r="AB11313" s="2">
        <v>5.3761538461538461</v>
      </c>
      <c r="AC11313" s="2">
        <v>0</v>
      </c>
      <c r="AD11313" s="2">
        <v>4.5086177264915293</v>
      </c>
      <c r="AE11313" s="2">
        <v>0</v>
      </c>
      <c r="AF11313" s="2">
        <v>0</v>
      </c>
      <c r="AG11313" s="2">
        <v>0</v>
      </c>
      <c r="AH11313" s="2">
        <v>0</v>
      </c>
      <c r="AI11313" s="2">
        <v>2.6046153846153848</v>
      </c>
      <c r="AJ11313" s="2">
        <v>0</v>
      </c>
      <c r="AK11313" s="2">
        <v>0</v>
      </c>
      <c r="AL11313" t="s">
        <v>10217</v>
      </c>
      <c r="AM11313" s="43">
        <v>3</v>
      </c>
    </row>
    <row r="11314" spans="1:39" x14ac:dyDescent="0.35">
      <c r="A11314" t="s">
        <v>32272</v>
      </c>
      <c r="B11314" t="s">
        <v>23835</v>
      </c>
      <c r="C11314" t="s">
        <v>29501</v>
      </c>
      <c r="D11314" t="s">
        <v>33524</v>
      </c>
      <c r="E11314" s="2">
        <v>122.75824175824175</v>
      </c>
      <c r="F11314" s="2">
        <v>42.604350550532637</v>
      </c>
      <c r="G11314" s="2">
        <v>87.167252747252761</v>
      </c>
      <c r="H11314" s="2">
        <v>5.3626373626373622</v>
      </c>
      <c r="I11314" s="43"/>
      <c r="J11314" s="2">
        <v>2.6210724196580433</v>
      </c>
      <c r="K11314" s="2">
        <v>0</v>
      </c>
      <c r="L11314" s="2">
        <v>0</v>
      </c>
      <c r="M11314" s="2">
        <v>3.1538461538461537</v>
      </c>
      <c r="N11314" s="2">
        <v>0</v>
      </c>
      <c r="O11314" s="2">
        <v>0</v>
      </c>
      <c r="P11314" s="2">
        <v>8.4917582417582409</v>
      </c>
      <c r="Q11314" s="2">
        <v>3.9172527472527476</v>
      </c>
      <c r="R11314" s="2">
        <v>5.063186813186813</v>
      </c>
      <c r="S11314" s="2">
        <v>4.3893295139199715</v>
      </c>
      <c r="T11314" s="2">
        <v>4.6098901098901095</v>
      </c>
      <c r="U11314" s="2">
        <v>17.260989010989011</v>
      </c>
      <c r="V11314" s="2">
        <v>10.689732342672993</v>
      </c>
      <c r="W11314" s="2">
        <v>15</v>
      </c>
      <c r="X11314" s="2">
        <v>3.6813186813186811</v>
      </c>
      <c r="Y11314" s="2">
        <v>0</v>
      </c>
      <c r="Z11314" s="2">
        <v>9.1307850684808898</v>
      </c>
      <c r="AA11314" s="2">
        <v>18.002747252747252</v>
      </c>
      <c r="AB11314" s="2">
        <v>2.6236263736263736</v>
      </c>
      <c r="AC11314" s="2">
        <v>0</v>
      </c>
      <c r="AD11314" s="2">
        <v>10.081460925610957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 t="s">
        <v>10385</v>
      </c>
      <c r="AM11314" s="43">
        <v>3</v>
      </c>
    </row>
    <row r="11315" spans="1:39" x14ac:dyDescent="0.35">
      <c r="A11315" t="s">
        <v>32272</v>
      </c>
      <c r="B11315" t="s">
        <v>23814</v>
      </c>
      <c r="C11315" t="s">
        <v>27473</v>
      </c>
      <c r="D11315" t="s">
        <v>32583</v>
      </c>
      <c r="E11315" s="2">
        <v>87.989010989010993</v>
      </c>
      <c r="F11315" s="2">
        <v>45.610940427126259</v>
      </c>
      <c r="G11315" s="2">
        <v>66.887692307692305</v>
      </c>
      <c r="H11315" s="2">
        <v>4.9725274725274726</v>
      </c>
      <c r="I11315" s="43"/>
      <c r="J11315" s="2">
        <v>3.390783064818284</v>
      </c>
      <c r="K11315" s="2">
        <v>0.69780219780219777</v>
      </c>
      <c r="L11315" s="2">
        <v>0.7142857142857143</v>
      </c>
      <c r="M11315" s="2">
        <v>1.6428571428571428</v>
      </c>
      <c r="N11315" s="2">
        <v>0</v>
      </c>
      <c r="O11315" s="2">
        <v>0</v>
      </c>
      <c r="P11315" s="2">
        <v>5.3827472527472526</v>
      </c>
      <c r="Q11315" s="2">
        <v>4.7939560439560438</v>
      </c>
      <c r="R11315" s="2">
        <v>0</v>
      </c>
      <c r="S11315" s="2">
        <v>3.2690146122143124</v>
      </c>
      <c r="T11315" s="2">
        <v>4.5274725274725274</v>
      </c>
      <c r="U11315" s="2">
        <v>6.0879120879120876</v>
      </c>
      <c r="V11315" s="2">
        <v>7.2386661671037835</v>
      </c>
      <c r="W11315" s="2">
        <v>5.8454945054945044</v>
      </c>
      <c r="X11315" s="2">
        <v>9.9846153846153847</v>
      </c>
      <c r="Y11315" s="2">
        <v>0</v>
      </c>
      <c r="Z11315" s="2">
        <v>10.794604720869238</v>
      </c>
      <c r="AA11315" s="2">
        <v>4.9110989010989012</v>
      </c>
      <c r="AB11315" s="2">
        <v>17.326923076923077</v>
      </c>
      <c r="AC11315" s="2">
        <v>0</v>
      </c>
      <c r="AD11315" s="2">
        <v>15.164181341326339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 t="s">
        <v>10361</v>
      </c>
      <c r="AM11315" s="43">
        <v>3</v>
      </c>
    </row>
    <row r="11316" spans="1:39" x14ac:dyDescent="0.35">
      <c r="A11316" t="s">
        <v>32272</v>
      </c>
      <c r="B11316" t="s">
        <v>24135</v>
      </c>
      <c r="C11316" t="s">
        <v>31141</v>
      </c>
      <c r="D11316" t="s">
        <v>33397</v>
      </c>
      <c r="E11316" s="2">
        <v>42.35164835164835</v>
      </c>
      <c r="F11316" s="2">
        <v>84.463155163466539</v>
      </c>
      <c r="G11316" s="2">
        <v>59.619230769230768</v>
      </c>
      <c r="H11316" s="2">
        <v>5.0989010989010985</v>
      </c>
      <c r="I11316" s="43"/>
      <c r="J11316" s="2">
        <v>7.2236637259989624</v>
      </c>
      <c r="K11316" s="2">
        <v>0</v>
      </c>
      <c r="L11316" s="2">
        <v>0</v>
      </c>
      <c r="M11316" s="2">
        <v>6.4203296703296706</v>
      </c>
      <c r="N11316" s="2">
        <v>0</v>
      </c>
      <c r="O11316" s="2">
        <v>0</v>
      </c>
      <c r="P11316" s="2">
        <v>3.8462637362637362</v>
      </c>
      <c r="Q11316" s="2">
        <v>0</v>
      </c>
      <c r="R11316" s="2">
        <v>1.0824175824175823</v>
      </c>
      <c r="S11316" s="2">
        <v>1.5334717176959001</v>
      </c>
      <c r="T11316" s="2">
        <v>11.832417582417582</v>
      </c>
      <c r="U11316" s="2">
        <v>5.2087912087912089</v>
      </c>
      <c r="V11316" s="2">
        <v>24.142449403217437</v>
      </c>
      <c r="W11316" s="2">
        <v>9.9639560439560437</v>
      </c>
      <c r="X11316" s="2">
        <v>4.0409890109890112</v>
      </c>
      <c r="Y11316" s="2">
        <v>0</v>
      </c>
      <c r="Z11316" s="2">
        <v>19.840944473274522</v>
      </c>
      <c r="AA11316" s="2">
        <v>5.8615384615384611</v>
      </c>
      <c r="AB11316" s="2">
        <v>6.2636263736263738</v>
      </c>
      <c r="AC11316" s="2">
        <v>0</v>
      </c>
      <c r="AD11316" s="2">
        <v>17.177841203943956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t="s">
        <v>10741</v>
      </c>
      <c r="AM11316" s="43">
        <v>3</v>
      </c>
    </row>
    <row r="11317" spans="1:39" x14ac:dyDescent="0.35">
      <c r="A11317" t="s">
        <v>32272</v>
      </c>
      <c r="B11317" t="s">
        <v>35696</v>
      </c>
      <c r="C11317" t="s">
        <v>31210</v>
      </c>
      <c r="D11317" t="s">
        <v>33540</v>
      </c>
      <c r="E11317" s="2">
        <v>74.07692307692308</v>
      </c>
      <c r="F11317" s="2">
        <v>47.800623052959494</v>
      </c>
      <c r="G11317" s="2">
        <v>59.015384615384612</v>
      </c>
      <c r="H11317" s="2">
        <v>5.5879120879120876</v>
      </c>
      <c r="I11317" s="43"/>
      <c r="J11317" s="2">
        <v>4.5260347129506</v>
      </c>
      <c r="K11317" s="2">
        <v>0.46703296703296704</v>
      </c>
      <c r="L11317" s="2">
        <v>0.75274725274725274</v>
      </c>
      <c r="M11317" s="2">
        <v>5.7142857142857144</v>
      </c>
      <c r="N11317" s="2">
        <v>0</v>
      </c>
      <c r="O11317" s="2">
        <v>0</v>
      </c>
      <c r="P11317" s="2">
        <v>3.2587912087912088</v>
      </c>
      <c r="Q11317" s="2">
        <v>2.7197802197802199</v>
      </c>
      <c r="R11317" s="2">
        <v>0</v>
      </c>
      <c r="S11317" s="2">
        <v>2.2029372496662218</v>
      </c>
      <c r="T11317" s="2">
        <v>4.6785714285714288</v>
      </c>
      <c r="U11317" s="2">
        <v>9.3214285714285712</v>
      </c>
      <c r="V11317" s="2">
        <v>11.339563862928349</v>
      </c>
      <c r="W11317" s="2">
        <v>5.2114285714285717</v>
      </c>
      <c r="X11317" s="2">
        <v>5.3161538461538456</v>
      </c>
      <c r="Y11317" s="2">
        <v>0</v>
      </c>
      <c r="Z11317" s="2">
        <v>8.5270137961726746</v>
      </c>
      <c r="AA11317" s="2">
        <v>5.1883516483516479</v>
      </c>
      <c r="AB11317" s="2">
        <v>10.7989010989011</v>
      </c>
      <c r="AC11317" s="2">
        <v>0</v>
      </c>
      <c r="AD11317" s="2">
        <v>12.949176680017802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t="s">
        <v>10768</v>
      </c>
      <c r="AM11317" s="43">
        <v>3</v>
      </c>
    </row>
    <row r="11318" spans="1:39" x14ac:dyDescent="0.35">
      <c r="A11318" t="s">
        <v>32272</v>
      </c>
      <c r="B11318" t="s">
        <v>24070</v>
      </c>
      <c r="C11318" t="s">
        <v>31139</v>
      </c>
      <c r="D11318" t="s">
        <v>32325</v>
      </c>
      <c r="E11318" s="2">
        <v>73.208791208791212</v>
      </c>
      <c r="F11318" s="2">
        <v>62.837706394476136</v>
      </c>
      <c r="G11318" s="2">
        <v>76.671208791208798</v>
      </c>
      <c r="H11318" s="2">
        <v>10.43956043956044</v>
      </c>
      <c r="I11318" s="43"/>
      <c r="J11318" s="2">
        <v>8.5559891924347049</v>
      </c>
      <c r="K11318" s="2">
        <v>0.52197802197802201</v>
      </c>
      <c r="L11318" s="2">
        <v>0.22527472527472528</v>
      </c>
      <c r="M11318" s="2">
        <v>1.1428571428571428</v>
      </c>
      <c r="N11318" s="2">
        <v>0</v>
      </c>
      <c r="O11318" s="2">
        <v>0.95329670329670335</v>
      </c>
      <c r="P11318" s="2">
        <v>3.2749450549450549</v>
      </c>
      <c r="Q11318" s="2">
        <v>7.4663736263736267</v>
      </c>
      <c r="R11318" s="2">
        <v>5.395604395604396</v>
      </c>
      <c r="S11318" s="2">
        <v>10.541338937256079</v>
      </c>
      <c r="T11318" s="2">
        <v>7.3719780219780224</v>
      </c>
      <c r="U11318" s="2">
        <v>7.9181318681318675</v>
      </c>
      <c r="V11318" s="2">
        <v>12.53137196037226</v>
      </c>
      <c r="W11318" s="2">
        <v>4.9859340659340656</v>
      </c>
      <c r="X11318" s="2">
        <v>12.691648351648352</v>
      </c>
      <c r="Y11318" s="2">
        <v>0</v>
      </c>
      <c r="Z11318" s="2">
        <v>14.488081657160011</v>
      </c>
      <c r="AA11318" s="2">
        <v>4.5735164835164834</v>
      </c>
      <c r="AB11318" s="2">
        <v>8.1524175824175824</v>
      </c>
      <c r="AC11318" s="2">
        <v>0</v>
      </c>
      <c r="AD11318" s="2">
        <v>10.429840888622035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1.5576923076923077</v>
      </c>
      <c r="AL11318" t="s">
        <v>10665</v>
      </c>
      <c r="AM11318" s="43">
        <v>3</v>
      </c>
    </row>
    <row r="11319" spans="1:39" x14ac:dyDescent="0.35">
      <c r="A11319" t="s">
        <v>32272</v>
      </c>
      <c r="B11319" t="s">
        <v>24013</v>
      </c>
      <c r="C11319" t="s">
        <v>29897</v>
      </c>
      <c r="D11319" t="s">
        <v>33521</v>
      </c>
      <c r="E11319" s="2">
        <v>61.296703296703299</v>
      </c>
      <c r="F11319" s="2">
        <v>49.27604876299749</v>
      </c>
      <c r="G11319" s="2">
        <v>50.340989010989013</v>
      </c>
      <c r="H11319" s="2">
        <v>5.5384615384615383</v>
      </c>
      <c r="I11319" s="43"/>
      <c r="J11319" s="2">
        <v>5.4212979562567227</v>
      </c>
      <c r="K11319" s="2">
        <v>0.5714285714285714</v>
      </c>
      <c r="L11319" s="2">
        <v>0.45769230769230768</v>
      </c>
      <c r="M11319" s="2">
        <v>5.4038461538461542</v>
      </c>
      <c r="N11319" s="2">
        <v>0</v>
      </c>
      <c r="O11319" s="2">
        <v>0</v>
      </c>
      <c r="P11319" s="2">
        <v>4.2141758241758245</v>
      </c>
      <c r="Q11319" s="2">
        <v>0</v>
      </c>
      <c r="R11319" s="2">
        <v>0</v>
      </c>
      <c r="S11319" s="2">
        <v>0</v>
      </c>
      <c r="T11319" s="2">
        <v>0</v>
      </c>
      <c r="U11319" s="2">
        <v>8.291208791208792</v>
      </c>
      <c r="V11319" s="2">
        <v>8.1158121190390826</v>
      </c>
      <c r="W11319" s="2">
        <v>5.173516483516484</v>
      </c>
      <c r="X11319" s="2">
        <v>9.9207692307692312</v>
      </c>
      <c r="Y11319" s="2">
        <v>0</v>
      </c>
      <c r="Z11319" s="2">
        <v>14.77497310864109</v>
      </c>
      <c r="AA11319" s="2">
        <v>4.751318681318681</v>
      </c>
      <c r="AB11319" s="2">
        <v>4.1196703296703294</v>
      </c>
      <c r="AC11319" s="2">
        <v>0</v>
      </c>
      <c r="AD11319" s="2">
        <v>8.6833273574757968</v>
      </c>
      <c r="AE11319" s="2">
        <v>0</v>
      </c>
      <c r="AF11319" s="2">
        <v>1.898901098901099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</v>
      </c>
      <c r="AL11319" t="s">
        <v>10599</v>
      </c>
      <c r="AM11319" s="43">
        <v>3</v>
      </c>
    </row>
    <row r="11320" spans="1:39" x14ac:dyDescent="0.35">
      <c r="A11320" t="s">
        <v>32272</v>
      </c>
      <c r="B11320" t="s">
        <v>24054</v>
      </c>
      <c r="C11320" t="s">
        <v>31266</v>
      </c>
      <c r="D11320" t="s">
        <v>33234</v>
      </c>
      <c r="E11320" s="2">
        <v>70.637362637362642</v>
      </c>
      <c r="F11320" s="2">
        <v>46.106098319850652</v>
      </c>
      <c r="G11320" s="2">
        <v>54.280219780219781</v>
      </c>
      <c r="H11320" s="2">
        <v>6.2747252747252746</v>
      </c>
      <c r="I11320" s="43"/>
      <c r="J11320" s="2">
        <v>5.3298070939639075</v>
      </c>
      <c r="K11320" s="2">
        <v>0.2032967032967033</v>
      </c>
      <c r="L11320" s="2">
        <v>0.49725274725274726</v>
      </c>
      <c r="M11320" s="2">
        <v>0</v>
      </c>
      <c r="N11320" s="2">
        <v>0</v>
      </c>
      <c r="O11320" s="2">
        <v>0</v>
      </c>
      <c r="P11320" s="2">
        <v>8.791208791208792</v>
      </c>
      <c r="Q11320" s="2">
        <v>5.7390109890109891</v>
      </c>
      <c r="R11320" s="2">
        <v>0</v>
      </c>
      <c r="S11320" s="2">
        <v>4.8747666459240815</v>
      </c>
      <c r="T11320" s="2">
        <v>0</v>
      </c>
      <c r="U11320" s="2">
        <v>14.508241758241759</v>
      </c>
      <c r="V11320" s="2">
        <v>12.323428749222153</v>
      </c>
      <c r="W11320" s="2">
        <v>7.8598901098901095</v>
      </c>
      <c r="X11320" s="2">
        <v>0.7857142857142857</v>
      </c>
      <c r="Y11320" s="2">
        <v>0</v>
      </c>
      <c r="Z11320" s="2">
        <v>7.3436527691350335</v>
      </c>
      <c r="AA11320" s="2">
        <v>3.3598901098901099</v>
      </c>
      <c r="AB11320" s="2">
        <v>6.2609890109890109</v>
      </c>
      <c r="AC11320" s="2">
        <v>0</v>
      </c>
      <c r="AD11320" s="2">
        <v>8.1720597386434335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 t="s">
        <v>10646</v>
      </c>
      <c r="AM11320" s="43">
        <v>3</v>
      </c>
    </row>
    <row r="11321" spans="1:39" x14ac:dyDescent="0.35">
      <c r="A11321" t="s">
        <v>32272</v>
      </c>
      <c r="B11321" t="s">
        <v>34910</v>
      </c>
      <c r="C11321" t="s">
        <v>31267</v>
      </c>
      <c r="D11321" t="s">
        <v>33537</v>
      </c>
      <c r="E11321" s="2">
        <v>29.989010989010989</v>
      </c>
      <c r="F11321" s="2">
        <v>58.120190545987533</v>
      </c>
      <c r="G11321" s="2">
        <v>29.049450549450547</v>
      </c>
      <c r="H11321" s="2">
        <v>5.0109890109890109</v>
      </c>
      <c r="I11321" s="43"/>
      <c r="J11321" s="2">
        <v>10.02565042139978</v>
      </c>
      <c r="K11321" s="2">
        <v>0</v>
      </c>
      <c r="L11321" s="2">
        <v>0</v>
      </c>
      <c r="M11321" s="2">
        <v>0.18681318681318682</v>
      </c>
      <c r="N11321" s="2">
        <v>0</v>
      </c>
      <c r="O11321" s="2">
        <v>0</v>
      </c>
      <c r="P11321" s="2">
        <v>0.32692307692307693</v>
      </c>
      <c r="Q11321" s="2">
        <v>4.5714285714285712</v>
      </c>
      <c r="R11321" s="2">
        <v>0</v>
      </c>
      <c r="S11321" s="2">
        <v>9.1462074019787458</v>
      </c>
      <c r="T11321" s="2">
        <v>5.3324175824175821</v>
      </c>
      <c r="U11321" s="2">
        <v>0</v>
      </c>
      <c r="V11321" s="2">
        <v>10.668743129351411</v>
      </c>
      <c r="W11321" s="2">
        <v>4.5082417582417582</v>
      </c>
      <c r="X11321" s="2">
        <v>2.4670329670329672</v>
      </c>
      <c r="Y11321" s="2">
        <v>0</v>
      </c>
      <c r="Z11321" s="2">
        <v>13.955661414437522</v>
      </c>
      <c r="AA11321" s="2">
        <v>1.0412087912087913</v>
      </c>
      <c r="AB11321" s="2">
        <v>5.604395604395604</v>
      </c>
      <c r="AC11321" s="2">
        <v>0</v>
      </c>
      <c r="AD11321" s="2">
        <v>13.296079149871748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t="s">
        <v>34909</v>
      </c>
      <c r="AM11321" s="43">
        <v>3</v>
      </c>
    </row>
    <row r="11322" spans="1:39" x14ac:dyDescent="0.35">
      <c r="A11322" t="s">
        <v>32272</v>
      </c>
      <c r="B11322" t="s">
        <v>34967</v>
      </c>
      <c r="C11322" t="s">
        <v>31158</v>
      </c>
      <c r="D11322" t="s">
        <v>33524</v>
      </c>
      <c r="E11322" s="2">
        <v>84.989010989010993</v>
      </c>
      <c r="F11322" s="2">
        <v>47.757951900698217</v>
      </c>
      <c r="G11322" s="2">
        <v>67.64835164835165</v>
      </c>
      <c r="H11322" s="2">
        <v>7.2395604395604387</v>
      </c>
      <c r="I11322" s="43"/>
      <c r="J11322" s="2">
        <v>5.1109387121799834</v>
      </c>
      <c r="K11322" s="2">
        <v>0</v>
      </c>
      <c r="L11322" s="2">
        <v>9.3406593406593408E-2</v>
      </c>
      <c r="M11322" s="2">
        <v>0</v>
      </c>
      <c r="N11322" s="2">
        <v>0</v>
      </c>
      <c r="O11322" s="2">
        <v>0</v>
      </c>
      <c r="P11322" s="2">
        <v>7.9816483516483521</v>
      </c>
      <c r="Q11322" s="2">
        <v>7.3505494505494502</v>
      </c>
      <c r="R11322" s="2">
        <v>0</v>
      </c>
      <c r="S11322" s="2">
        <v>5.189294026377036</v>
      </c>
      <c r="T11322" s="2">
        <v>5.4505494505494507</v>
      </c>
      <c r="U11322" s="2">
        <v>14.673076923076923</v>
      </c>
      <c r="V11322" s="2">
        <v>14.206749418153604</v>
      </c>
      <c r="W11322" s="2">
        <v>5.0776923076923079</v>
      </c>
      <c r="X11322" s="2">
        <v>4.9962637362637361</v>
      </c>
      <c r="Y11322" s="2">
        <v>0</v>
      </c>
      <c r="Z11322" s="2">
        <v>7.1119472459270749</v>
      </c>
      <c r="AA11322" s="2">
        <v>5.0216483516483521</v>
      </c>
      <c r="AB11322" s="2">
        <v>9.7639560439560444</v>
      </c>
      <c r="AC11322" s="2">
        <v>0</v>
      </c>
      <c r="AD11322" s="2">
        <v>10.438246702870442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</v>
      </c>
      <c r="AL11322" t="s">
        <v>10318</v>
      </c>
      <c r="AM11322" s="43">
        <v>3</v>
      </c>
    </row>
    <row r="11323" spans="1:39" x14ac:dyDescent="0.35">
      <c r="A11323" t="s">
        <v>32272</v>
      </c>
      <c r="B11323" t="s">
        <v>24055</v>
      </c>
      <c r="C11323" t="s">
        <v>27637</v>
      </c>
      <c r="D11323" t="s">
        <v>33234</v>
      </c>
      <c r="E11323" s="2">
        <v>398.61538461538464</v>
      </c>
      <c r="F11323" s="2">
        <v>24.399079230302689</v>
      </c>
      <c r="G11323" s="2">
        <v>162.09747252747252</v>
      </c>
      <c r="H11323" s="2">
        <v>6.0604395604395602</v>
      </c>
      <c r="I11323" s="43"/>
      <c r="J11323" s="2">
        <v>0.91222363125103367</v>
      </c>
      <c r="K11323" s="2">
        <v>0</v>
      </c>
      <c r="L11323" s="2">
        <v>2.4697802197802199</v>
      </c>
      <c r="M11323" s="2">
        <v>7.186813186813187</v>
      </c>
      <c r="N11323" s="2">
        <v>0</v>
      </c>
      <c r="O11323" s="2">
        <v>0</v>
      </c>
      <c r="P11323" s="2">
        <v>3.4450549450549453</v>
      </c>
      <c r="Q11323" s="2">
        <v>25.362637362637361</v>
      </c>
      <c r="R11323" s="2">
        <v>0</v>
      </c>
      <c r="S11323" s="2">
        <v>3.8176104096598107</v>
      </c>
      <c r="T11323" s="2">
        <v>5.4450549450549453</v>
      </c>
      <c r="U11323" s="2">
        <v>0</v>
      </c>
      <c r="V11323" s="2">
        <v>0.81959530242046641</v>
      </c>
      <c r="W11323" s="2">
        <v>8.6401098901098905</v>
      </c>
      <c r="X11323" s="2">
        <v>13.771648351648352</v>
      </c>
      <c r="Y11323" s="2">
        <v>0</v>
      </c>
      <c r="Z11323" s="2">
        <v>3.3734410321442354</v>
      </c>
      <c r="AA11323" s="2">
        <v>17.299450549450551</v>
      </c>
      <c r="AB11323" s="2">
        <v>11.450549450549451</v>
      </c>
      <c r="AC11323" s="2">
        <v>0</v>
      </c>
      <c r="AD11323" s="2">
        <v>4.3274797375530678</v>
      </c>
      <c r="AE11323" s="2">
        <v>0</v>
      </c>
      <c r="AF11323" s="2">
        <v>32.193956043956042</v>
      </c>
      <c r="AG11323" s="2">
        <v>0</v>
      </c>
      <c r="AH11323" s="2">
        <v>0</v>
      </c>
      <c r="AI11323" s="2">
        <v>28.771978021978022</v>
      </c>
      <c r="AJ11323" s="2">
        <v>0</v>
      </c>
      <c r="AK11323" s="2">
        <v>0</v>
      </c>
      <c r="AL11323" t="s">
        <v>10648</v>
      </c>
      <c r="AM11323" s="43">
        <v>3</v>
      </c>
    </row>
    <row r="11324" spans="1:39" x14ac:dyDescent="0.35">
      <c r="A11324" t="s">
        <v>32272</v>
      </c>
      <c r="B11324" t="s">
        <v>24071</v>
      </c>
      <c r="C11324" t="s">
        <v>31166</v>
      </c>
      <c r="D11324" t="s">
        <v>33234</v>
      </c>
      <c r="E11324" s="2">
        <v>98.27472527472527</v>
      </c>
      <c r="F11324" s="2">
        <v>47.861254612546134</v>
      </c>
      <c r="G11324" s="2">
        <v>78.392527472527476</v>
      </c>
      <c r="H11324" s="2">
        <v>4.7142857142857144</v>
      </c>
      <c r="I11324" s="43"/>
      <c r="J11324" s="2">
        <v>2.8782287822878234</v>
      </c>
      <c r="K11324" s="2">
        <v>0.20890109890109887</v>
      </c>
      <c r="L11324" s="2">
        <v>0.63186813186813184</v>
      </c>
      <c r="M11324" s="2">
        <v>6.1038461538461544</v>
      </c>
      <c r="N11324" s="2">
        <v>0</v>
      </c>
      <c r="O11324" s="2">
        <v>0</v>
      </c>
      <c r="P11324" s="2">
        <v>3.2958241758241762</v>
      </c>
      <c r="Q11324" s="2">
        <v>16.687032967032966</v>
      </c>
      <c r="R11324" s="2">
        <v>0</v>
      </c>
      <c r="S11324" s="2">
        <v>10.187990607178799</v>
      </c>
      <c r="T11324" s="2">
        <v>2.7252747252747254</v>
      </c>
      <c r="U11324" s="2">
        <v>22.07054945054945</v>
      </c>
      <c r="V11324" s="2">
        <v>15.138678295873868</v>
      </c>
      <c r="W11324" s="2">
        <v>4.8189010989010983</v>
      </c>
      <c r="X11324" s="2">
        <v>6.512197802197802</v>
      </c>
      <c r="Y11324" s="2">
        <v>0</v>
      </c>
      <c r="Z11324" s="2">
        <v>6.9180140892318018</v>
      </c>
      <c r="AA11324" s="2">
        <v>3.7701098901098899</v>
      </c>
      <c r="AB11324" s="2">
        <v>6.8537362637362627</v>
      </c>
      <c r="AC11324" s="2">
        <v>0</v>
      </c>
      <c r="AD11324" s="2">
        <v>6.4862126803086202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 t="s">
        <v>10667</v>
      </c>
      <c r="AM11324" s="43">
        <v>3</v>
      </c>
    </row>
    <row r="11325" spans="1:39" x14ac:dyDescent="0.35">
      <c r="A11325" t="s">
        <v>32272</v>
      </c>
      <c r="B11325" t="s">
        <v>23909</v>
      </c>
      <c r="C11325" t="s">
        <v>31207</v>
      </c>
      <c r="D11325" t="s">
        <v>33514</v>
      </c>
      <c r="E11325" s="2">
        <v>111.7032967032967</v>
      </c>
      <c r="F11325" s="2">
        <v>34.680767338908019</v>
      </c>
      <c r="G11325" s="2">
        <v>64.565934065934059</v>
      </c>
      <c r="H11325" s="2">
        <v>5.0989010989010985</v>
      </c>
      <c r="I11325" s="43"/>
      <c r="J11325" s="2">
        <v>2.7388096409247416</v>
      </c>
      <c r="K11325" s="2">
        <v>6.5934065934065936E-2</v>
      </c>
      <c r="L11325" s="2">
        <v>0.49450549450549453</v>
      </c>
      <c r="M11325" s="2">
        <v>3.0769230769230771</v>
      </c>
      <c r="N11325" s="2">
        <v>0</v>
      </c>
      <c r="O11325" s="2">
        <v>0</v>
      </c>
      <c r="P11325" s="2">
        <v>4.854395604395604</v>
      </c>
      <c r="Q11325" s="2">
        <v>8.7912087912087919E-2</v>
      </c>
      <c r="R11325" s="2">
        <v>9.1483516483516478</v>
      </c>
      <c r="S11325" s="2">
        <v>4.9611411706837183</v>
      </c>
      <c r="T11325" s="2">
        <v>5.1703296703296706</v>
      </c>
      <c r="U11325" s="2">
        <v>10.587912087912088</v>
      </c>
      <c r="V11325" s="2">
        <v>8.4643384161337938</v>
      </c>
      <c r="W11325" s="2">
        <v>10.403846153846153</v>
      </c>
      <c r="X11325" s="2">
        <v>5.2857142857142856</v>
      </c>
      <c r="Y11325" s="2">
        <v>0</v>
      </c>
      <c r="Z11325" s="2">
        <v>8.4274471224790943</v>
      </c>
      <c r="AA11325" s="2">
        <v>4.8434065934065931</v>
      </c>
      <c r="AB11325" s="2">
        <v>5.447802197802198</v>
      </c>
      <c r="AC11325" s="2">
        <v>0</v>
      </c>
      <c r="AD11325" s="2">
        <v>5.5277914412198728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t="s">
        <v>10473</v>
      </c>
      <c r="AM11325" s="43">
        <v>3</v>
      </c>
    </row>
    <row r="11326" spans="1:39" x14ac:dyDescent="0.35">
      <c r="A11326" t="s">
        <v>32272</v>
      </c>
      <c r="B11326" t="s">
        <v>23842</v>
      </c>
      <c r="C11326" t="s">
        <v>30530</v>
      </c>
      <c r="D11326" t="s">
        <v>33523</v>
      </c>
      <c r="E11326" s="2">
        <v>116.36263736263736</v>
      </c>
      <c r="F11326" s="2">
        <v>49.344999527811879</v>
      </c>
      <c r="G11326" s="2">
        <v>95.698571428571427</v>
      </c>
      <c r="H11326" s="2">
        <v>5.4505494505494507</v>
      </c>
      <c r="I11326" s="43"/>
      <c r="J11326" s="2">
        <v>2.8104636887335919</v>
      </c>
      <c r="K11326" s="2">
        <v>0.52747252747252749</v>
      </c>
      <c r="L11326" s="2">
        <v>0.44846153846153847</v>
      </c>
      <c r="M11326" s="2">
        <v>3.9862637362637363</v>
      </c>
      <c r="N11326" s="2">
        <v>0</v>
      </c>
      <c r="O11326" s="2">
        <v>4.7472527472527473</v>
      </c>
      <c r="P11326" s="2">
        <v>6.1661538461538461</v>
      </c>
      <c r="Q11326" s="2">
        <v>10.548351648351648</v>
      </c>
      <c r="R11326" s="2">
        <v>0</v>
      </c>
      <c r="S11326" s="2">
        <v>5.4390405137406743</v>
      </c>
      <c r="T11326" s="2">
        <v>0</v>
      </c>
      <c r="U11326" s="2">
        <v>14.025494505494505</v>
      </c>
      <c r="V11326" s="2">
        <v>7.231957691944471</v>
      </c>
      <c r="W11326" s="2">
        <v>8.6206593406593406</v>
      </c>
      <c r="X11326" s="2">
        <v>9.4251648351648356</v>
      </c>
      <c r="Y11326" s="2">
        <v>0</v>
      </c>
      <c r="Z11326" s="2">
        <v>9.3049579752573433</v>
      </c>
      <c r="AA11326" s="2">
        <v>4.6187912087912091</v>
      </c>
      <c r="AB11326" s="2">
        <v>11.629890109890109</v>
      </c>
      <c r="AC11326" s="2">
        <v>0</v>
      </c>
      <c r="AD11326" s="2">
        <v>8.378298234016432</v>
      </c>
      <c r="AE11326" s="2">
        <v>0</v>
      </c>
      <c r="AF11326" s="2">
        <v>5.5872527472527471</v>
      </c>
      <c r="AG11326" s="2">
        <v>0</v>
      </c>
      <c r="AH11326" s="2">
        <v>0</v>
      </c>
      <c r="AI11326" s="2">
        <v>9.9168131868131884</v>
      </c>
      <c r="AJ11326" s="2">
        <v>0</v>
      </c>
      <c r="AK11326" s="2">
        <v>0</v>
      </c>
      <c r="AL11326" t="s">
        <v>10394</v>
      </c>
      <c r="AM11326" s="43">
        <v>3</v>
      </c>
    </row>
    <row r="11327" spans="1:39" x14ac:dyDescent="0.35">
      <c r="A11327" t="s">
        <v>32272</v>
      </c>
      <c r="B11327" t="s">
        <v>23959</v>
      </c>
      <c r="C11327" t="s">
        <v>31100</v>
      </c>
      <c r="D11327" t="s">
        <v>32303</v>
      </c>
      <c r="E11327" s="2">
        <v>155.67032967032966</v>
      </c>
      <c r="F11327" s="2">
        <v>42.636933502753074</v>
      </c>
      <c r="G11327" s="2">
        <v>110.62175824175824</v>
      </c>
      <c r="H11327" s="2">
        <v>5.6263736263736268</v>
      </c>
      <c r="I11327" s="43"/>
      <c r="J11327" s="2">
        <v>2.1685726387124102</v>
      </c>
      <c r="K11327" s="2">
        <v>0</v>
      </c>
      <c r="L11327" s="2">
        <v>0.59010989010989012</v>
      </c>
      <c r="M11327" s="2">
        <v>5.7912087912087911</v>
      </c>
      <c r="N11327" s="2">
        <v>0</v>
      </c>
      <c r="O11327" s="2">
        <v>0</v>
      </c>
      <c r="P11327" s="2">
        <v>5.7005494505494507</v>
      </c>
      <c r="Q11327" s="2">
        <v>4.9807692307692308</v>
      </c>
      <c r="R11327" s="2">
        <v>5.1813186813186816</v>
      </c>
      <c r="S11327" s="2">
        <v>3.9167725540025415</v>
      </c>
      <c r="T11327" s="2">
        <v>5.4505494505494507</v>
      </c>
      <c r="U11327" s="2">
        <v>16.922857142857143</v>
      </c>
      <c r="V11327" s="2">
        <v>8.6233799237611191</v>
      </c>
      <c r="W11327" s="2">
        <v>8.7824175824175832</v>
      </c>
      <c r="X11327" s="2">
        <v>20.484615384615385</v>
      </c>
      <c r="Y11327" s="2">
        <v>0</v>
      </c>
      <c r="Z11327" s="2">
        <v>11.280389665396021</v>
      </c>
      <c r="AA11327" s="2">
        <v>7.9497802197802194</v>
      </c>
      <c r="AB11327" s="2">
        <v>18.040329670329672</v>
      </c>
      <c r="AC11327" s="2">
        <v>5.1208791208791204</v>
      </c>
      <c r="AD11327" s="2">
        <v>11.991105463786532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</v>
      </c>
      <c r="AJ11327" s="2">
        <v>0</v>
      </c>
      <c r="AK11327" s="2">
        <v>0</v>
      </c>
      <c r="AL11327" t="s">
        <v>10537</v>
      </c>
      <c r="AM11327" s="43">
        <v>3</v>
      </c>
    </row>
    <row r="11328" spans="1:39" x14ac:dyDescent="0.35">
      <c r="A11328" t="s">
        <v>32272</v>
      </c>
      <c r="B11328" t="s">
        <v>23747</v>
      </c>
      <c r="C11328" t="s">
        <v>31139</v>
      </c>
      <c r="D11328" t="s">
        <v>32325</v>
      </c>
      <c r="E11328" s="2">
        <v>55.384615384615387</v>
      </c>
      <c r="F11328" s="2">
        <v>52.014880952380949</v>
      </c>
      <c r="G11328" s="2">
        <v>48.013736263736263</v>
      </c>
      <c r="H11328" s="2">
        <v>4.9230769230769234</v>
      </c>
      <c r="I11328" s="43"/>
      <c r="J11328" s="2">
        <v>5.3333333333333339</v>
      </c>
      <c r="K11328" s="2">
        <v>0.26373626373626374</v>
      </c>
      <c r="L11328" s="2">
        <v>0.25648351648351647</v>
      </c>
      <c r="M11328" s="2">
        <v>1.1016483516483517</v>
      </c>
      <c r="N11328" s="2">
        <v>0</v>
      </c>
      <c r="O11328" s="2">
        <v>0</v>
      </c>
      <c r="P11328" s="2">
        <v>4.0926373626373627</v>
      </c>
      <c r="Q11328" s="2">
        <v>5.186813186813187</v>
      </c>
      <c r="R11328" s="2">
        <v>0</v>
      </c>
      <c r="S11328" s="2">
        <v>5.6190476190476195</v>
      </c>
      <c r="T11328" s="2">
        <v>0</v>
      </c>
      <c r="U11328" s="2">
        <v>3.9432967032967032</v>
      </c>
      <c r="V11328" s="2">
        <v>4.2719047619047616</v>
      </c>
      <c r="W11328" s="2">
        <v>5.6485714285714286</v>
      </c>
      <c r="X11328" s="2">
        <v>5.2568131868131864</v>
      </c>
      <c r="Y11328" s="2">
        <v>0</v>
      </c>
      <c r="Z11328" s="2">
        <v>11.814166666666667</v>
      </c>
      <c r="AA11328" s="2">
        <v>4.4946153846153845</v>
      </c>
      <c r="AB11328" s="2">
        <v>4.4115384615384619</v>
      </c>
      <c r="AC11328" s="2">
        <v>0</v>
      </c>
      <c r="AD11328" s="2">
        <v>9.6483333333333317</v>
      </c>
      <c r="AE11328" s="2">
        <v>0</v>
      </c>
      <c r="AF11328" s="2">
        <v>5.2881318681318685</v>
      </c>
      <c r="AG11328" s="2">
        <v>0</v>
      </c>
      <c r="AH11328" s="2">
        <v>0</v>
      </c>
      <c r="AI11328" s="2">
        <v>3.1463736263736264</v>
      </c>
      <c r="AJ11328" s="2">
        <v>0</v>
      </c>
      <c r="AK11328" s="2">
        <v>0</v>
      </c>
      <c r="AL11328" t="s">
        <v>10284</v>
      </c>
      <c r="AM11328" s="43">
        <v>3</v>
      </c>
    </row>
    <row r="11329" spans="1:39" x14ac:dyDescent="0.35">
      <c r="A11329" t="s">
        <v>32272</v>
      </c>
      <c r="B11329" t="s">
        <v>23914</v>
      </c>
      <c r="C11329" t="s">
        <v>29897</v>
      </c>
      <c r="D11329" t="s">
        <v>33521</v>
      </c>
      <c r="E11329" s="2">
        <v>82.64835164835165</v>
      </c>
      <c r="F11329" s="2">
        <v>38.289030714000802</v>
      </c>
      <c r="G11329" s="2">
        <v>52.742087912087918</v>
      </c>
      <c r="H11329" s="2">
        <v>5.4505494505494507</v>
      </c>
      <c r="I11329" s="43"/>
      <c r="J11329" s="2">
        <v>3.9569206222576789</v>
      </c>
      <c r="K11329" s="2">
        <v>0</v>
      </c>
      <c r="L11329" s="2">
        <v>0</v>
      </c>
      <c r="M11329" s="2">
        <v>0</v>
      </c>
      <c r="N11329" s="2">
        <v>0</v>
      </c>
      <c r="O11329" s="2">
        <v>0</v>
      </c>
      <c r="P11329" s="2">
        <v>1.3986813186813187</v>
      </c>
      <c r="Q11329" s="2">
        <v>5.4505494505494507</v>
      </c>
      <c r="R11329" s="2">
        <v>0</v>
      </c>
      <c r="S11329" s="2">
        <v>3.9569206222576789</v>
      </c>
      <c r="T11329" s="2">
        <v>4.8351648351648349</v>
      </c>
      <c r="U11329" s="2">
        <v>14.140109890109891</v>
      </c>
      <c r="V11329" s="2">
        <v>13.775428799361787</v>
      </c>
      <c r="W11329" s="2">
        <v>5.2087912087912089</v>
      </c>
      <c r="X11329" s="2">
        <v>5.3736263736263732</v>
      </c>
      <c r="Y11329" s="2">
        <v>0</v>
      </c>
      <c r="Z11329" s="2">
        <v>7.6824890307140006</v>
      </c>
      <c r="AA11329" s="2">
        <v>5.186813186813187</v>
      </c>
      <c r="AB11329" s="2">
        <v>5.697802197802198</v>
      </c>
      <c r="AC11329" s="2">
        <v>0</v>
      </c>
      <c r="AD11329" s="2">
        <v>7.9018747506980453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 t="s">
        <v>10480</v>
      </c>
      <c r="AM11329" s="43">
        <v>3</v>
      </c>
    </row>
    <row r="11330" spans="1:39" x14ac:dyDescent="0.35">
      <c r="A11330" t="s">
        <v>32272</v>
      </c>
      <c r="B11330" t="s">
        <v>24118</v>
      </c>
      <c r="C11330" t="s">
        <v>31293</v>
      </c>
      <c r="D11330" t="s">
        <v>32988</v>
      </c>
      <c r="E11330" s="2">
        <v>53.989010989010985</v>
      </c>
      <c r="F11330" s="2">
        <v>30.983960920008144</v>
      </c>
      <c r="G11330" s="2">
        <v>27.879890109890109</v>
      </c>
      <c r="H11330" s="2">
        <v>4.9450549450549453</v>
      </c>
      <c r="I11330" s="43"/>
      <c r="J11330" s="2">
        <v>5.4956238550783638</v>
      </c>
      <c r="K11330" s="2">
        <v>0.2857142857142857</v>
      </c>
      <c r="L11330" s="2">
        <v>0.31318681318681318</v>
      </c>
      <c r="M11330" s="2">
        <v>0</v>
      </c>
      <c r="N11330" s="2">
        <v>0</v>
      </c>
      <c r="O11330" s="2">
        <v>0</v>
      </c>
      <c r="P11330" s="2">
        <v>1.1640659340659341</v>
      </c>
      <c r="Q11330" s="2">
        <v>4.9505494505494507</v>
      </c>
      <c r="R11330" s="2">
        <v>0</v>
      </c>
      <c r="S11330" s="2">
        <v>5.5017301038062296</v>
      </c>
      <c r="T11330" s="2">
        <v>0</v>
      </c>
      <c r="U11330" s="2">
        <v>0</v>
      </c>
      <c r="V11330" s="2">
        <v>0</v>
      </c>
      <c r="W11330" s="2">
        <v>0.78538461538461535</v>
      </c>
      <c r="X11330" s="2">
        <v>4.8982417582417588</v>
      </c>
      <c r="Y11330" s="2">
        <v>0</v>
      </c>
      <c r="Z11330" s="2">
        <v>6.3164258090779581</v>
      </c>
      <c r="AA11330" s="2">
        <v>1.1980219780219781</v>
      </c>
      <c r="AB11330" s="2">
        <v>9.3396703296703301</v>
      </c>
      <c r="AC11330" s="2">
        <v>0</v>
      </c>
      <c r="AD11330" s="2">
        <v>11.71093018522288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s="2">
        <v>0</v>
      </c>
      <c r="AL11330" t="s">
        <v>10721</v>
      </c>
      <c r="AM11330" s="43">
        <v>3</v>
      </c>
    </row>
    <row r="11331" spans="1:39" x14ac:dyDescent="0.35">
      <c r="A11331" t="s">
        <v>32272</v>
      </c>
      <c r="B11331" t="s">
        <v>34350</v>
      </c>
      <c r="C11331" t="s">
        <v>31212</v>
      </c>
      <c r="D11331" t="s">
        <v>33523</v>
      </c>
      <c r="E11331" s="2">
        <v>161.8901098901099</v>
      </c>
      <c r="F11331" s="2">
        <v>29.799579147434155</v>
      </c>
      <c r="G11331" s="2">
        <v>80.404285714285706</v>
      </c>
      <c r="H11331" s="2">
        <v>4.7472527472527473</v>
      </c>
      <c r="I11331" s="43"/>
      <c r="J11331" s="2">
        <v>1.759435243008417</v>
      </c>
      <c r="K11331" s="2">
        <v>8.7912087912087919E-2</v>
      </c>
      <c r="L11331" s="2">
        <v>0.67538461538461536</v>
      </c>
      <c r="M11331" s="2">
        <v>0</v>
      </c>
      <c r="N11331" s="2">
        <v>0</v>
      </c>
      <c r="O11331" s="2">
        <v>0</v>
      </c>
      <c r="P11331" s="2">
        <v>5.0119780219780221</v>
      </c>
      <c r="Q11331" s="2">
        <v>9.8052747252747245</v>
      </c>
      <c r="R11331" s="2">
        <v>0</v>
      </c>
      <c r="S11331" s="2">
        <v>3.6340483301656255</v>
      </c>
      <c r="T11331" s="2">
        <v>5.186813186813187</v>
      </c>
      <c r="U11331" s="2">
        <v>16.41054945054945</v>
      </c>
      <c r="V11331" s="2">
        <v>8.0044528916644033</v>
      </c>
      <c r="W11331" s="2">
        <v>8.247472527472528</v>
      </c>
      <c r="X11331" s="2">
        <v>7.5863736263736268</v>
      </c>
      <c r="Y11331" s="2">
        <v>0</v>
      </c>
      <c r="Z11331" s="2">
        <v>5.8683681781156665</v>
      </c>
      <c r="AA11331" s="2">
        <v>11.121648351648352</v>
      </c>
      <c r="AB11331" s="2">
        <v>8.2636263736263729</v>
      </c>
      <c r="AC11331" s="2">
        <v>0</v>
      </c>
      <c r="AD11331" s="2">
        <v>7.184604941623677</v>
      </c>
      <c r="AE11331" s="2">
        <v>0</v>
      </c>
      <c r="AF11331" s="2">
        <v>0</v>
      </c>
      <c r="AG11331" s="2">
        <v>0</v>
      </c>
      <c r="AH11331" s="2">
        <v>0</v>
      </c>
      <c r="AI11331" s="2">
        <v>3.2600000000000002</v>
      </c>
      <c r="AJ11331" s="2">
        <v>0</v>
      </c>
      <c r="AK11331" s="2">
        <v>0</v>
      </c>
      <c r="AL11331" t="s">
        <v>10442</v>
      </c>
      <c r="AM11331" s="43">
        <v>3</v>
      </c>
    </row>
    <row r="11332" spans="1:39" x14ac:dyDescent="0.35">
      <c r="A11332" t="s">
        <v>32272</v>
      </c>
      <c r="B11332" t="s">
        <v>34349</v>
      </c>
      <c r="C11332" t="s">
        <v>28469</v>
      </c>
      <c r="D11332" t="s">
        <v>33527</v>
      </c>
      <c r="E11332" s="2">
        <v>123.34065934065934</v>
      </c>
      <c r="F11332" s="2">
        <v>39.039183891660727</v>
      </c>
      <c r="G11332" s="2">
        <v>80.251978021978019</v>
      </c>
      <c r="H11332" s="2">
        <v>5.6263736263736268</v>
      </c>
      <c r="I11332" s="43"/>
      <c r="J11332" s="2">
        <v>2.7369921596578761</v>
      </c>
      <c r="K11332" s="2">
        <v>0.63736263736263732</v>
      </c>
      <c r="L11332" s="2">
        <v>0.37670329670329672</v>
      </c>
      <c r="M11332" s="2">
        <v>0</v>
      </c>
      <c r="N11332" s="2">
        <v>0</v>
      </c>
      <c r="O11332" s="2">
        <v>0</v>
      </c>
      <c r="P11332" s="2">
        <v>4.9995604395604394</v>
      </c>
      <c r="Q11332" s="2">
        <v>10.461538461538462</v>
      </c>
      <c r="R11332" s="2">
        <v>0</v>
      </c>
      <c r="S11332" s="2">
        <v>5.0890947968638631</v>
      </c>
      <c r="T11332" s="2">
        <v>0</v>
      </c>
      <c r="U11332" s="2">
        <v>12.132967032967032</v>
      </c>
      <c r="V11332" s="2">
        <v>5.9021739130434776</v>
      </c>
      <c r="W11332" s="2">
        <v>6.9814285714285722</v>
      </c>
      <c r="X11332" s="2">
        <v>8.7564835164835166</v>
      </c>
      <c r="Y11332" s="2">
        <v>0</v>
      </c>
      <c r="Z11332" s="2">
        <v>7.6558267997148972</v>
      </c>
      <c r="AA11332" s="2">
        <v>9.8189010989010992</v>
      </c>
      <c r="AB11332" s="2">
        <v>11.140769230769232</v>
      </c>
      <c r="AC11332" s="2">
        <v>0</v>
      </c>
      <c r="AD11332" s="2">
        <v>10.195990734141128</v>
      </c>
      <c r="AE11332" s="2">
        <v>0</v>
      </c>
      <c r="AF11332" s="2">
        <v>6.1794505494505501</v>
      </c>
      <c r="AG11332" s="2">
        <v>0</v>
      </c>
      <c r="AH11332" s="2">
        <v>0</v>
      </c>
      <c r="AI11332" s="2">
        <v>3.1404395604395607</v>
      </c>
      <c r="AJ11332" s="2">
        <v>0</v>
      </c>
      <c r="AK11332" s="2">
        <v>0</v>
      </c>
      <c r="AL11332" t="s">
        <v>10437</v>
      </c>
      <c r="AM11332" s="43">
        <v>3</v>
      </c>
    </row>
    <row r="11333" spans="1:39" x14ac:dyDescent="0.35">
      <c r="A11333" t="s">
        <v>32272</v>
      </c>
      <c r="B11333" t="s">
        <v>23862</v>
      </c>
      <c r="C11333" t="s">
        <v>29979</v>
      </c>
      <c r="D11333" t="s">
        <v>33527</v>
      </c>
      <c r="E11333" s="2">
        <v>66.604395604395606</v>
      </c>
      <c r="F11333" s="2">
        <v>42.522290051146669</v>
      </c>
      <c r="G11333" s="2">
        <v>47.202857142857141</v>
      </c>
      <c r="H11333" s="2">
        <v>4.9065934065934069</v>
      </c>
      <c r="I11333" s="43"/>
      <c r="J11333" s="2">
        <v>4.4200626959247655</v>
      </c>
      <c r="K11333" s="2">
        <v>0.13186813186813187</v>
      </c>
      <c r="L11333" s="2">
        <v>0.18681318681318682</v>
      </c>
      <c r="M11333" s="2">
        <v>3.3104395604395602</v>
      </c>
      <c r="N11333" s="2">
        <v>0</v>
      </c>
      <c r="O11333" s="2">
        <v>0</v>
      </c>
      <c r="P11333" s="2">
        <v>3.8692307692307697</v>
      </c>
      <c r="Q11333" s="2">
        <v>4.9093406593406597</v>
      </c>
      <c r="R11333" s="2">
        <v>0</v>
      </c>
      <c r="S11333" s="2">
        <v>4.4225375350602212</v>
      </c>
      <c r="T11333" s="2">
        <v>4.5357142857142856</v>
      </c>
      <c r="U11333" s="2">
        <v>4.7994505494505493</v>
      </c>
      <c r="V11333" s="2">
        <v>8.4095033822801515</v>
      </c>
      <c r="W11333" s="2">
        <v>8.7443956043956046</v>
      </c>
      <c r="X11333" s="2">
        <v>3.6459340659340658</v>
      </c>
      <c r="Y11333" s="2">
        <v>0</v>
      </c>
      <c r="Z11333" s="2">
        <v>11.161722488038277</v>
      </c>
      <c r="AA11333" s="2">
        <v>3.776703296703297</v>
      </c>
      <c r="AB11333" s="2">
        <v>4.3863736263736257</v>
      </c>
      <c r="AC11333" s="2">
        <v>0</v>
      </c>
      <c r="AD11333" s="2">
        <v>7.3536380135291193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 t="s">
        <v>10415</v>
      </c>
      <c r="AM11333" s="43">
        <v>3</v>
      </c>
    </row>
    <row r="11334" spans="1:39" x14ac:dyDescent="0.35">
      <c r="A11334" t="s">
        <v>32272</v>
      </c>
      <c r="B11334" t="s">
        <v>24089</v>
      </c>
      <c r="C11334" t="s">
        <v>29152</v>
      </c>
      <c r="D11334" t="s">
        <v>33527</v>
      </c>
      <c r="E11334" s="2">
        <v>48.868131868131869</v>
      </c>
      <c r="F11334" s="2">
        <v>61.882572520800544</v>
      </c>
      <c r="G11334" s="2">
        <v>50.401428571428575</v>
      </c>
      <c r="H11334" s="2">
        <v>4.2857142857142856</v>
      </c>
      <c r="I11334" s="43"/>
      <c r="J11334" s="2">
        <v>5.2619743647402739</v>
      </c>
      <c r="K11334" s="2">
        <v>0.13186813186813187</v>
      </c>
      <c r="L11334" s="2">
        <v>0</v>
      </c>
      <c r="M11334" s="2">
        <v>3.3279120879120878</v>
      </c>
      <c r="N11334" s="2">
        <v>0</v>
      </c>
      <c r="O11334" s="2">
        <v>0</v>
      </c>
      <c r="P11334" s="2">
        <v>1.0181318681318683</v>
      </c>
      <c r="Q11334" s="2">
        <v>4.697802197802198</v>
      </c>
      <c r="R11334" s="2">
        <v>0</v>
      </c>
      <c r="S11334" s="2">
        <v>5.7679334382729923</v>
      </c>
      <c r="T11334" s="2">
        <v>4.615384615384615</v>
      </c>
      <c r="U11334" s="2">
        <v>14.067142857142857</v>
      </c>
      <c r="V11334" s="2">
        <v>22.938295480098944</v>
      </c>
      <c r="W11334" s="2">
        <v>3.6612087912087912</v>
      </c>
      <c r="X11334" s="2">
        <v>4.0671428571428576</v>
      </c>
      <c r="Y11334" s="2">
        <v>0</v>
      </c>
      <c r="Z11334" s="2">
        <v>9.4888239262424108</v>
      </c>
      <c r="AA11334" s="2">
        <v>3.2119780219780223</v>
      </c>
      <c r="AB11334" s="2">
        <v>4.5114285714285716</v>
      </c>
      <c r="AC11334" s="2">
        <v>2.8057142857142856</v>
      </c>
      <c r="AD11334" s="2">
        <v>12.927591634809986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 t="s">
        <v>10689</v>
      </c>
      <c r="AM11334" s="43">
        <v>3</v>
      </c>
    </row>
    <row r="11335" spans="1:39" x14ac:dyDescent="0.35">
      <c r="A11335" t="s">
        <v>32272</v>
      </c>
      <c r="B11335" t="s">
        <v>23839</v>
      </c>
      <c r="C11335" t="s">
        <v>31108</v>
      </c>
      <c r="D11335" t="s">
        <v>33319</v>
      </c>
      <c r="E11335" s="2">
        <v>102.74725274725274</v>
      </c>
      <c r="F11335" s="2">
        <v>44.685561497326212</v>
      </c>
      <c r="G11335" s="2">
        <v>76.521978021978029</v>
      </c>
      <c r="H11335" s="2">
        <v>5.0274725274725274</v>
      </c>
      <c r="I11335" s="43"/>
      <c r="J11335" s="2">
        <v>2.9358288770053478</v>
      </c>
      <c r="K11335" s="2">
        <v>0</v>
      </c>
      <c r="L11335" s="2">
        <v>0</v>
      </c>
      <c r="M11335" s="2">
        <v>4.8626373626373622</v>
      </c>
      <c r="N11335" s="2">
        <v>0</v>
      </c>
      <c r="O11335" s="2">
        <v>0</v>
      </c>
      <c r="P11335" s="2">
        <v>4.615384615384615</v>
      </c>
      <c r="Q11335" s="2">
        <v>5.8214285714285712</v>
      </c>
      <c r="R11335" s="2">
        <v>0</v>
      </c>
      <c r="S11335" s="2">
        <v>3.3994652406417112</v>
      </c>
      <c r="T11335" s="2">
        <v>0</v>
      </c>
      <c r="U11335" s="2">
        <v>8.145604395604396</v>
      </c>
      <c r="V11335" s="2">
        <v>4.7566844919786098</v>
      </c>
      <c r="W11335" s="2">
        <v>4.186813186813187</v>
      </c>
      <c r="X11335" s="2">
        <v>6.0851648351648349</v>
      </c>
      <c r="Y11335" s="2">
        <v>0</v>
      </c>
      <c r="Z11335" s="2">
        <v>5.9983957219251343</v>
      </c>
      <c r="AA11335" s="2">
        <v>4.3681318681318677</v>
      </c>
      <c r="AB11335" s="2">
        <v>4.7005494505494507</v>
      </c>
      <c r="AC11335" s="2">
        <v>0</v>
      </c>
      <c r="AD11335" s="2">
        <v>5.2957219251336891</v>
      </c>
      <c r="AE11335" s="2">
        <v>0</v>
      </c>
      <c r="AF11335" s="2">
        <v>0</v>
      </c>
      <c r="AG11335" s="2">
        <v>0</v>
      </c>
      <c r="AH11335" s="2">
        <v>0</v>
      </c>
      <c r="AI11335" s="2">
        <v>28.708791208791208</v>
      </c>
      <c r="AJ11335" s="2">
        <v>0</v>
      </c>
      <c r="AK11335" s="2">
        <v>0</v>
      </c>
      <c r="AL11335" t="s">
        <v>10391</v>
      </c>
      <c r="AM11335" s="43">
        <v>3</v>
      </c>
    </row>
    <row r="11336" spans="1:39" x14ac:dyDescent="0.35">
      <c r="A11336" t="s">
        <v>32272</v>
      </c>
      <c r="B11336" t="s">
        <v>23991</v>
      </c>
      <c r="C11336" t="s">
        <v>31108</v>
      </c>
      <c r="D11336" t="s">
        <v>33319</v>
      </c>
      <c r="E11336" s="2">
        <v>69.043956043956044</v>
      </c>
      <c r="F11336" s="2">
        <v>36.271685500557062</v>
      </c>
      <c r="G11336" s="2">
        <v>41.739010989010993</v>
      </c>
      <c r="H11336" s="2">
        <v>4.6593406593406597</v>
      </c>
      <c r="I11336" s="43"/>
      <c r="J11336" s="2">
        <v>4.0490211682317367</v>
      </c>
      <c r="K11336" s="2">
        <v>0</v>
      </c>
      <c r="L11336" s="2">
        <v>0</v>
      </c>
      <c r="M11336" s="2">
        <v>0</v>
      </c>
      <c r="N11336" s="2">
        <v>0</v>
      </c>
      <c r="O11336" s="2">
        <v>0</v>
      </c>
      <c r="P11336" s="2">
        <v>0</v>
      </c>
      <c r="Q11336" s="2">
        <v>5.4532967032967035</v>
      </c>
      <c r="R11336" s="2">
        <v>0</v>
      </c>
      <c r="S11336" s="2">
        <v>4.7389781951297154</v>
      </c>
      <c r="T11336" s="2">
        <v>0</v>
      </c>
      <c r="U11336" s="2">
        <v>16.195054945054945</v>
      </c>
      <c r="V11336" s="2">
        <v>14.073690911984722</v>
      </c>
      <c r="W11336" s="2">
        <v>4.4505494505494507</v>
      </c>
      <c r="X11336" s="2">
        <v>5.1620879120879124</v>
      </c>
      <c r="Y11336" s="2">
        <v>0</v>
      </c>
      <c r="Z11336" s="2">
        <v>8.3534935540346975</v>
      </c>
      <c r="AA11336" s="2">
        <v>4.8626373626373622</v>
      </c>
      <c r="AB11336" s="2">
        <v>0.95604395604395609</v>
      </c>
      <c r="AC11336" s="2">
        <v>0</v>
      </c>
      <c r="AD11336" s="2">
        <v>5.0565016711761901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 t="s">
        <v>10575</v>
      </c>
      <c r="AM11336" s="43">
        <v>3</v>
      </c>
    </row>
    <row r="11337" spans="1:39" x14ac:dyDescent="0.35">
      <c r="A11337" t="s">
        <v>32272</v>
      </c>
      <c r="B11337" t="s">
        <v>34691</v>
      </c>
      <c r="C11337" t="s">
        <v>31102</v>
      </c>
      <c r="D11337" t="s">
        <v>33516</v>
      </c>
      <c r="E11337" s="2">
        <v>25.252747252747252</v>
      </c>
      <c r="F11337" s="2">
        <v>185.75065274151436</v>
      </c>
      <c r="G11337" s="2">
        <v>78.178571428571416</v>
      </c>
      <c r="H11337" s="2">
        <v>6.8571428571428568</v>
      </c>
      <c r="I11337" s="43"/>
      <c r="J11337" s="2">
        <v>16.29242819843342</v>
      </c>
      <c r="K11337" s="2">
        <v>0.64835164835164838</v>
      </c>
      <c r="L11337" s="2">
        <v>0.33461538461538459</v>
      </c>
      <c r="M11337" s="2">
        <v>2.8131868131868134</v>
      </c>
      <c r="N11337" s="2">
        <v>0</v>
      </c>
      <c r="O11337" s="2">
        <v>0</v>
      </c>
      <c r="P11337" s="2">
        <v>1.7263736263736262</v>
      </c>
      <c r="Q11337" s="2">
        <v>9.1428571428571423</v>
      </c>
      <c r="R11337" s="2">
        <v>0</v>
      </c>
      <c r="S11337" s="2">
        <v>21.723237597911226</v>
      </c>
      <c r="T11337" s="2">
        <v>4.9615384615384617</v>
      </c>
      <c r="U11337" s="2">
        <v>0</v>
      </c>
      <c r="V11337" s="2">
        <v>11.788511749347258</v>
      </c>
      <c r="W11337" s="2">
        <v>20.895604395604394</v>
      </c>
      <c r="X11337" s="2">
        <v>9.312087912087911</v>
      </c>
      <c r="Y11337" s="2">
        <v>0</v>
      </c>
      <c r="Z11337" s="2">
        <v>71.772845953002616</v>
      </c>
      <c r="AA11337" s="2">
        <v>13.325274725274724</v>
      </c>
      <c r="AB11337" s="2">
        <v>8.1615384615384627</v>
      </c>
      <c r="AC11337" s="2">
        <v>0</v>
      </c>
      <c r="AD11337" s="2">
        <v>51.052219321148826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s="2">
        <v>0</v>
      </c>
      <c r="AL11337" t="s">
        <v>34690</v>
      </c>
      <c r="AM11337" s="43">
        <v>3</v>
      </c>
    </row>
    <row r="11338" spans="1:39" x14ac:dyDescent="0.35">
      <c r="A11338" t="s">
        <v>32272</v>
      </c>
      <c r="B11338" t="s">
        <v>24108</v>
      </c>
      <c r="C11338" t="s">
        <v>31287</v>
      </c>
      <c r="D11338" t="s">
        <v>33515</v>
      </c>
      <c r="E11338" s="2">
        <v>52.252747252747255</v>
      </c>
      <c r="F11338" s="2">
        <v>55.151798107255523</v>
      </c>
      <c r="G11338" s="2">
        <v>48.030549450549451</v>
      </c>
      <c r="H11338" s="2">
        <v>9.3186813186813193</v>
      </c>
      <c r="I11338" s="43"/>
      <c r="J11338" s="2">
        <v>10.70031545741325</v>
      </c>
      <c r="K11338" s="2">
        <v>0.32967032967032966</v>
      </c>
      <c r="L11338" s="2">
        <v>0.36813186813186816</v>
      </c>
      <c r="M11338" s="2">
        <v>1.5824175824175823</v>
      </c>
      <c r="N11338" s="2">
        <v>0</v>
      </c>
      <c r="O11338" s="2">
        <v>0</v>
      </c>
      <c r="P11338" s="2">
        <v>5.5754945054945058</v>
      </c>
      <c r="Q11338" s="2">
        <v>0</v>
      </c>
      <c r="R11338" s="2">
        <v>0</v>
      </c>
      <c r="S11338" s="2">
        <v>0</v>
      </c>
      <c r="T11338" s="2">
        <v>5.0989010989010985</v>
      </c>
      <c r="U11338" s="2">
        <v>10.725274725274724</v>
      </c>
      <c r="V11338" s="2">
        <v>18.170347003154571</v>
      </c>
      <c r="W11338" s="2">
        <v>4.2012087912087912</v>
      </c>
      <c r="X11338" s="2">
        <v>4.6184615384615384</v>
      </c>
      <c r="Y11338" s="2">
        <v>0</v>
      </c>
      <c r="Z11338" s="2">
        <v>10.127318611987382</v>
      </c>
      <c r="AA11338" s="2">
        <v>3.4143956043956041</v>
      </c>
      <c r="AB11338" s="2">
        <v>2.7979120879120876</v>
      </c>
      <c r="AC11338" s="2">
        <v>0</v>
      </c>
      <c r="AD11338" s="2">
        <v>7.1333753943217655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t="s">
        <v>10710</v>
      </c>
      <c r="AM11338" s="43">
        <v>3</v>
      </c>
    </row>
    <row r="11339" spans="1:39" x14ac:dyDescent="0.35">
      <c r="A11339" t="s">
        <v>32272</v>
      </c>
      <c r="B11339" t="s">
        <v>24049</v>
      </c>
      <c r="C11339" t="s">
        <v>29897</v>
      </c>
      <c r="D11339" t="s">
        <v>33521</v>
      </c>
      <c r="E11339" s="2">
        <v>79.043956043956044</v>
      </c>
      <c r="F11339" s="2">
        <v>41.832336994300015</v>
      </c>
      <c r="G11339" s="2">
        <v>55.109890109890109</v>
      </c>
      <c r="H11339" s="2">
        <v>11.340659340659341</v>
      </c>
      <c r="I11339" s="43"/>
      <c r="J11339" s="2">
        <v>8.6083692478798834</v>
      </c>
      <c r="K11339" s="2">
        <v>0.52747252747252749</v>
      </c>
      <c r="L11339" s="2">
        <v>0.52472527472527475</v>
      </c>
      <c r="M11339" s="2">
        <v>2.2857142857142856</v>
      </c>
      <c r="N11339" s="2">
        <v>0</v>
      </c>
      <c r="O11339" s="2">
        <v>0</v>
      </c>
      <c r="P11339" s="2">
        <v>3.6648351648351647</v>
      </c>
      <c r="Q11339" s="2">
        <v>5.0989010989010985</v>
      </c>
      <c r="R11339" s="2">
        <v>0</v>
      </c>
      <c r="S11339" s="2">
        <v>3.8704295843180869</v>
      </c>
      <c r="T11339" s="2">
        <v>2.1098901098901099</v>
      </c>
      <c r="U11339" s="2">
        <v>3.2032967032967035</v>
      </c>
      <c r="V11339" s="2">
        <v>4.0330877241762826</v>
      </c>
      <c r="W11339" s="2">
        <v>3.8708791208791209</v>
      </c>
      <c r="X11339" s="2">
        <v>0</v>
      </c>
      <c r="Y11339" s="2">
        <v>5.5192307692307692</v>
      </c>
      <c r="Z11339" s="2">
        <v>7.1277631030168216</v>
      </c>
      <c r="AA11339" s="2">
        <v>11.244505494505495</v>
      </c>
      <c r="AB11339" s="2">
        <v>0</v>
      </c>
      <c r="AC11339" s="2">
        <v>5.7197802197802199</v>
      </c>
      <c r="AD11339" s="2">
        <v>12.877102738773809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 t="s">
        <v>10641</v>
      </c>
      <c r="AM11339" s="43">
        <v>3</v>
      </c>
    </row>
    <row r="11340" spans="1:39" x14ac:dyDescent="0.35">
      <c r="A11340" t="s">
        <v>32272</v>
      </c>
      <c r="B11340" t="s">
        <v>23843</v>
      </c>
      <c r="C11340" t="s">
        <v>30849</v>
      </c>
      <c r="D11340" t="s">
        <v>33514</v>
      </c>
      <c r="E11340" s="2">
        <v>127.72527472527473</v>
      </c>
      <c r="F11340" s="2">
        <v>20.220769164587452</v>
      </c>
      <c r="G11340" s="2">
        <v>43.045054945054943</v>
      </c>
      <c r="H11340" s="2">
        <v>5.4505494505494507</v>
      </c>
      <c r="I11340" s="43"/>
      <c r="J11340" s="2">
        <v>2.5604405058934874</v>
      </c>
      <c r="K11340" s="2">
        <v>0</v>
      </c>
      <c r="L11340" s="2">
        <v>0</v>
      </c>
      <c r="M11340" s="2">
        <v>0</v>
      </c>
      <c r="N11340" s="2">
        <v>0</v>
      </c>
      <c r="O11340" s="2">
        <v>0</v>
      </c>
      <c r="P11340" s="2">
        <v>0</v>
      </c>
      <c r="Q11340" s="2">
        <v>8.8714285714285701</v>
      </c>
      <c r="R11340" s="2">
        <v>0</v>
      </c>
      <c r="S11340" s="2">
        <v>4.1674266540480076</v>
      </c>
      <c r="T11340" s="2">
        <v>5.2747252747252746</v>
      </c>
      <c r="U11340" s="2">
        <v>23.44835164835165</v>
      </c>
      <c r="V11340" s="2">
        <v>13.492902004645961</v>
      </c>
      <c r="W11340" s="2">
        <v>0</v>
      </c>
      <c r="X11340" s="2">
        <v>0</v>
      </c>
      <c r="Y11340" s="2">
        <v>0</v>
      </c>
      <c r="Z11340" s="2">
        <v>0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s="2">
        <v>0</v>
      </c>
      <c r="AL11340" t="s">
        <v>10395</v>
      </c>
      <c r="AM11340" s="43">
        <v>3</v>
      </c>
    </row>
    <row r="11341" spans="1:39" x14ac:dyDescent="0.35">
      <c r="A11341" t="s">
        <v>32272</v>
      </c>
      <c r="B11341" t="s">
        <v>24034</v>
      </c>
      <c r="C11341" t="s">
        <v>31193</v>
      </c>
      <c r="D11341" t="s">
        <v>33514</v>
      </c>
      <c r="E11341" s="2">
        <v>70.285714285714292</v>
      </c>
      <c r="F11341" s="2"/>
      <c r="G11341" s="2"/>
      <c r="H11341" s="2"/>
      <c r="I11341" s="43">
        <v>1</v>
      </c>
      <c r="J11341" s="2"/>
      <c r="K11341" s="2">
        <v>0.42857142857142855</v>
      </c>
      <c r="L11341" s="2">
        <v>0.41208791208791207</v>
      </c>
      <c r="M11341" s="2">
        <v>3.4285714285714284</v>
      </c>
      <c r="N11341" s="2">
        <v>0</v>
      </c>
      <c r="O11341" s="2">
        <v>0</v>
      </c>
      <c r="P11341" s="2">
        <v>5.5981318681318681</v>
      </c>
      <c r="Q11341" s="2">
        <v>0</v>
      </c>
      <c r="R11341" s="2">
        <v>4.9038461538461542</v>
      </c>
      <c r="S11341" s="2">
        <v>4.1862101313320821</v>
      </c>
      <c r="T11341" s="2">
        <v>0</v>
      </c>
      <c r="U11341" s="2">
        <v>11.585164835164836</v>
      </c>
      <c r="V11341" s="2">
        <v>9.8897748592870531</v>
      </c>
      <c r="W11341" s="2">
        <v>9.9606593406593404</v>
      </c>
      <c r="X11341" s="2">
        <v>5.5272527472527475</v>
      </c>
      <c r="Y11341" s="2">
        <v>0</v>
      </c>
      <c r="Z11341" s="2">
        <v>13.22138836772983</v>
      </c>
      <c r="AA11341" s="2">
        <v>9.4556043956043965</v>
      </c>
      <c r="AB11341" s="2">
        <v>5.6426373626373625</v>
      </c>
      <c r="AC11341" s="2">
        <v>0</v>
      </c>
      <c r="AD11341" s="2">
        <v>12.888742964352721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 t="s">
        <v>10623</v>
      </c>
      <c r="AM11341" s="43">
        <v>3</v>
      </c>
    </row>
    <row r="11342" spans="1:39" x14ac:dyDescent="0.35">
      <c r="A11342" t="s">
        <v>32272</v>
      </c>
      <c r="B11342" t="s">
        <v>24024</v>
      </c>
      <c r="C11342" t="s">
        <v>31112</v>
      </c>
      <c r="D11342" t="s">
        <v>33519</v>
      </c>
      <c r="E11342" s="2">
        <v>87.84615384615384</v>
      </c>
      <c r="F11342" s="2">
        <v>46.481986489867396</v>
      </c>
      <c r="G11342" s="2">
        <v>68.054395604395594</v>
      </c>
      <c r="H11342" s="2">
        <v>5.2747252747252746</v>
      </c>
      <c r="I11342" s="43"/>
      <c r="J11342" s="2">
        <v>3.6027020265198901</v>
      </c>
      <c r="K11342" s="2">
        <v>0.59340659340659341</v>
      </c>
      <c r="L11342" s="2">
        <v>0.43131868131868134</v>
      </c>
      <c r="M11342" s="2">
        <v>0</v>
      </c>
      <c r="N11342" s="2">
        <v>0</v>
      </c>
      <c r="O11342" s="2">
        <v>0</v>
      </c>
      <c r="P11342" s="2">
        <v>9.8203296703296701</v>
      </c>
      <c r="Q11342" s="2">
        <v>11.280219780219781</v>
      </c>
      <c r="R11342" s="2">
        <v>0</v>
      </c>
      <c r="S11342" s="2">
        <v>7.7045283962972233</v>
      </c>
      <c r="T11342" s="2">
        <v>5.604395604395604</v>
      </c>
      <c r="U11342" s="2">
        <v>14.423076923076923</v>
      </c>
      <c r="V11342" s="2">
        <v>13.679009256942706</v>
      </c>
      <c r="W11342" s="2">
        <v>5.1162637362637362</v>
      </c>
      <c r="X11342" s="2">
        <v>4.7956043956043954</v>
      </c>
      <c r="Y11342" s="2">
        <v>0</v>
      </c>
      <c r="Z11342" s="2">
        <v>6.76992744558419</v>
      </c>
      <c r="AA11342" s="2">
        <v>4.7728571428571422</v>
      </c>
      <c r="AB11342" s="2">
        <v>5.9421978021978026</v>
      </c>
      <c r="AC11342" s="2">
        <v>0</v>
      </c>
      <c r="AD11342" s="2">
        <v>7.3185138854140614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 t="s">
        <v>10610</v>
      </c>
      <c r="AM11342" s="43">
        <v>3</v>
      </c>
    </row>
    <row r="11343" spans="1:39" x14ac:dyDescent="0.35">
      <c r="A11343" t="s">
        <v>32272</v>
      </c>
      <c r="B11343" t="s">
        <v>24083</v>
      </c>
      <c r="C11343" t="s">
        <v>31150</v>
      </c>
      <c r="D11343" t="s">
        <v>32744</v>
      </c>
      <c r="E11343" s="2">
        <v>86.186813186813183</v>
      </c>
      <c r="F11343" s="2">
        <v>25.398673976794601</v>
      </c>
      <c r="G11343" s="2">
        <v>36.483846153846159</v>
      </c>
      <c r="H11343" s="2">
        <v>4.2197802197802199</v>
      </c>
      <c r="I11343" s="43"/>
      <c r="J11343" s="2">
        <v>2.9376514088996561</v>
      </c>
      <c r="K11343" s="2">
        <v>0.45175824175824175</v>
      </c>
      <c r="L11343" s="2">
        <v>0</v>
      </c>
      <c r="M11343" s="2">
        <v>0</v>
      </c>
      <c r="N11343" s="2">
        <v>0</v>
      </c>
      <c r="O11343" s="2">
        <v>0</v>
      </c>
      <c r="P11343" s="2">
        <v>3.2371428571428571</v>
      </c>
      <c r="Q11343" s="2">
        <v>0</v>
      </c>
      <c r="R11343" s="2">
        <v>4.9340659340659343</v>
      </c>
      <c r="S11343" s="2">
        <v>3.4349101109269418</v>
      </c>
      <c r="T11343" s="2">
        <v>1.185054945054945</v>
      </c>
      <c r="U11343" s="2">
        <v>0</v>
      </c>
      <c r="V11343" s="2">
        <v>0.82499043733265343</v>
      </c>
      <c r="W11343" s="2">
        <v>5.4771428571428578</v>
      </c>
      <c r="X11343" s="2">
        <v>4.395604395604396</v>
      </c>
      <c r="Y11343" s="2">
        <v>0</v>
      </c>
      <c r="Z11343" s="2">
        <v>6.8730332780823673</v>
      </c>
      <c r="AA11343" s="2">
        <v>8.1868131868131861</v>
      </c>
      <c r="AB11343" s="2">
        <v>4.3964835164835163</v>
      </c>
      <c r="AC11343" s="2">
        <v>0</v>
      </c>
      <c r="AD11343" s="2">
        <v>8.7600153002677548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t="s">
        <v>10681</v>
      </c>
      <c r="AM11343" s="43">
        <v>3</v>
      </c>
    </row>
    <row r="11344" spans="1:39" x14ac:dyDescent="0.35">
      <c r="A11344" t="s">
        <v>32272</v>
      </c>
      <c r="B11344" t="s">
        <v>17279</v>
      </c>
      <c r="C11344" t="s">
        <v>31104</v>
      </c>
      <c r="D11344" t="s">
        <v>33515</v>
      </c>
      <c r="E11344" s="2">
        <v>41.593406593406591</v>
      </c>
      <c r="F11344" s="2">
        <v>56.635719947159842</v>
      </c>
      <c r="G11344" s="2">
        <v>39.261208791208787</v>
      </c>
      <c r="H11344" s="2">
        <v>0</v>
      </c>
      <c r="I11344" s="43"/>
      <c r="J11344" s="2">
        <v>0</v>
      </c>
      <c r="K11344" s="2">
        <v>0</v>
      </c>
      <c r="L11344" s="2">
        <v>0</v>
      </c>
      <c r="M11344" s="2">
        <v>0</v>
      </c>
      <c r="N11344" s="2">
        <v>0</v>
      </c>
      <c r="O11344" s="2">
        <v>0</v>
      </c>
      <c r="P11344" s="2">
        <v>0.56637362637362632</v>
      </c>
      <c r="Q11344" s="2">
        <v>0</v>
      </c>
      <c r="R11344" s="2">
        <v>9.8037362637362637</v>
      </c>
      <c r="S11344" s="2">
        <v>14.142245706737121</v>
      </c>
      <c r="T11344" s="2">
        <v>4.9450549450549453</v>
      </c>
      <c r="U11344" s="2">
        <v>9.8614285714285721</v>
      </c>
      <c r="V11344" s="2">
        <v>21.358890356671072</v>
      </c>
      <c r="W11344" s="2">
        <v>0.48736263736263735</v>
      </c>
      <c r="X11344" s="2">
        <v>0</v>
      </c>
      <c r="Y11344" s="2">
        <v>6.5934065934065936E-2</v>
      </c>
      <c r="Z11344" s="2">
        <v>0.79815059445178338</v>
      </c>
      <c r="AA11344" s="2">
        <v>3.9237362637362638</v>
      </c>
      <c r="AB11344" s="2">
        <v>0</v>
      </c>
      <c r="AC11344" s="2">
        <v>9.6075824175824174</v>
      </c>
      <c r="AD11344" s="2">
        <v>19.519418758256275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t="s">
        <v>10823</v>
      </c>
      <c r="AM11344" s="43">
        <v>3</v>
      </c>
    </row>
    <row r="11345" spans="1:39" x14ac:dyDescent="0.35">
      <c r="A11345" t="s">
        <v>32272</v>
      </c>
      <c r="B11345" t="s">
        <v>34360</v>
      </c>
      <c r="C11345" t="s">
        <v>31106</v>
      </c>
      <c r="D11345" t="s">
        <v>32718</v>
      </c>
      <c r="E11345" s="2">
        <v>130.54945054945054</v>
      </c>
      <c r="F11345" s="2">
        <v>37.95484848484849</v>
      </c>
      <c r="G11345" s="2">
        <v>82.583076923076931</v>
      </c>
      <c r="H11345" s="2">
        <v>5.3626373626373622</v>
      </c>
      <c r="I11345" s="43"/>
      <c r="J11345" s="2">
        <v>2.464646464646465</v>
      </c>
      <c r="K11345" s="2">
        <v>0.10164835164835165</v>
      </c>
      <c r="L11345" s="2">
        <v>0.39560439560439559</v>
      </c>
      <c r="M11345" s="2">
        <v>5.2939560439560438</v>
      </c>
      <c r="N11345" s="2">
        <v>0</v>
      </c>
      <c r="O11345" s="2">
        <v>0</v>
      </c>
      <c r="P11345" s="2">
        <v>5.0142857142857142</v>
      </c>
      <c r="Q11345" s="2">
        <v>12.846153846153847</v>
      </c>
      <c r="R11345" s="2">
        <v>0</v>
      </c>
      <c r="S11345" s="2">
        <v>5.9040404040404049</v>
      </c>
      <c r="T11345" s="2">
        <v>5.5384615384615383</v>
      </c>
      <c r="U11345" s="2">
        <v>5.5906593406593403</v>
      </c>
      <c r="V11345" s="2">
        <v>5.1148989898989905</v>
      </c>
      <c r="W11345" s="2">
        <v>6.9316483516483514</v>
      </c>
      <c r="X11345" s="2">
        <v>20.203296703296704</v>
      </c>
      <c r="Y11345" s="2">
        <v>0</v>
      </c>
      <c r="Z11345" s="2">
        <v>12.471111111111114</v>
      </c>
      <c r="AA11345" s="2">
        <v>4.804615384615385</v>
      </c>
      <c r="AB11345" s="2">
        <v>10.142967032967032</v>
      </c>
      <c r="AC11345" s="2">
        <v>0</v>
      </c>
      <c r="AD11345" s="2">
        <v>6.8698484848484851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.35714285714285715</v>
      </c>
      <c r="AL11345" t="s">
        <v>10539</v>
      </c>
      <c r="AM11345" s="43">
        <v>3</v>
      </c>
    </row>
    <row r="11346" spans="1:39" x14ac:dyDescent="0.35">
      <c r="A11346" t="s">
        <v>32272</v>
      </c>
      <c r="B11346" t="s">
        <v>23806</v>
      </c>
      <c r="C11346" t="s">
        <v>31176</v>
      </c>
      <c r="D11346" t="s">
        <v>33536</v>
      </c>
      <c r="E11346" s="2">
        <v>80.890109890109883</v>
      </c>
      <c r="F11346" s="2">
        <v>42.549218856133677</v>
      </c>
      <c r="G11346" s="2">
        <v>57.363516483516477</v>
      </c>
      <c r="H11346" s="2">
        <v>6.5054945054945055</v>
      </c>
      <c r="I11346" s="43"/>
      <c r="J11346" s="2">
        <v>4.8254313272653171</v>
      </c>
      <c r="K11346" s="2">
        <v>0.8571428571428571</v>
      </c>
      <c r="L11346" s="2">
        <v>4.0659340659340661E-2</v>
      </c>
      <c r="M11346" s="2">
        <v>1.7136263736263737</v>
      </c>
      <c r="N11346" s="2">
        <v>0</v>
      </c>
      <c r="O11346" s="2">
        <v>0</v>
      </c>
      <c r="P11346" s="2">
        <v>2.5262637362637363</v>
      </c>
      <c r="Q11346" s="2">
        <v>0</v>
      </c>
      <c r="R11346" s="2">
        <v>6.4630769230769225</v>
      </c>
      <c r="S11346" s="2">
        <v>4.7939682108409185</v>
      </c>
      <c r="T11346" s="2">
        <v>5.3765934065934067</v>
      </c>
      <c r="U11346" s="2">
        <v>9.298681318681318</v>
      </c>
      <c r="V11346" s="2">
        <v>10.885341665534575</v>
      </c>
      <c r="W11346" s="2">
        <v>4.4469230769230768</v>
      </c>
      <c r="X11346" s="2">
        <v>5.6374725274725277</v>
      </c>
      <c r="Y11346" s="2">
        <v>0</v>
      </c>
      <c r="Z11346" s="2">
        <v>7.4800706425757371</v>
      </c>
      <c r="AA11346" s="2">
        <v>5.0395604395604394</v>
      </c>
      <c r="AB11346" s="2">
        <v>6.8072527472527478</v>
      </c>
      <c r="AC11346" s="2">
        <v>0</v>
      </c>
      <c r="AD11346" s="2">
        <v>8.7873386768102169</v>
      </c>
      <c r="AE11346" s="2">
        <v>0</v>
      </c>
      <c r="AF11346" s="2">
        <v>0</v>
      </c>
      <c r="AG11346" s="2">
        <v>0</v>
      </c>
      <c r="AH11346" s="2">
        <v>0</v>
      </c>
      <c r="AI11346" s="2">
        <v>2.6507692307692308</v>
      </c>
      <c r="AJ11346" s="2">
        <v>0</v>
      </c>
      <c r="AK11346" s="2">
        <v>0</v>
      </c>
      <c r="AL11346" t="s">
        <v>10351</v>
      </c>
      <c r="AM11346" s="43">
        <v>3</v>
      </c>
    </row>
    <row r="11347" spans="1:39" x14ac:dyDescent="0.35">
      <c r="A11347" t="s">
        <v>32272</v>
      </c>
      <c r="B11347" t="s">
        <v>23986</v>
      </c>
      <c r="C11347" t="s">
        <v>29897</v>
      </c>
      <c r="D11347" t="s">
        <v>33521</v>
      </c>
      <c r="E11347" s="2">
        <v>86.604395604395606</v>
      </c>
      <c r="F11347" s="2">
        <v>64.81210506280928</v>
      </c>
      <c r="G11347" s="2">
        <v>93.550219780219777</v>
      </c>
      <c r="H11347" s="2">
        <v>10.109890109890109</v>
      </c>
      <c r="I11347" s="43"/>
      <c r="J11347" s="2">
        <v>7.0041872858774266</v>
      </c>
      <c r="K11347" s="2">
        <v>0</v>
      </c>
      <c r="L11347" s="2">
        <v>0</v>
      </c>
      <c r="M11347" s="2">
        <v>2.0219780219780219</v>
      </c>
      <c r="N11347" s="2">
        <v>0</v>
      </c>
      <c r="O11347" s="2">
        <v>0</v>
      </c>
      <c r="P11347" s="2">
        <v>3.5685714285714285</v>
      </c>
      <c r="Q11347" s="2">
        <v>10.109890109890109</v>
      </c>
      <c r="R11347" s="2">
        <v>0</v>
      </c>
      <c r="S11347" s="2">
        <v>7.0041872858774266</v>
      </c>
      <c r="T11347" s="2">
        <v>2.3736263736263736</v>
      </c>
      <c r="U11347" s="2">
        <v>15.373626373626374</v>
      </c>
      <c r="V11347" s="2">
        <v>12.295393985534831</v>
      </c>
      <c r="W11347" s="2">
        <v>11.886373626373627</v>
      </c>
      <c r="X11347" s="2">
        <v>14.742747252747252</v>
      </c>
      <c r="Y11347" s="2">
        <v>0</v>
      </c>
      <c r="Z11347" s="2">
        <v>18.448800913589647</v>
      </c>
      <c r="AA11347" s="2">
        <v>9.4734065934065939</v>
      </c>
      <c r="AB11347" s="2">
        <v>13.890109890109891</v>
      </c>
      <c r="AC11347" s="2">
        <v>0</v>
      </c>
      <c r="AD11347" s="2">
        <v>16.186372287780738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 t="s">
        <v>10570</v>
      </c>
      <c r="AM11347" s="43">
        <v>3</v>
      </c>
    </row>
    <row r="11348" spans="1:39" x14ac:dyDescent="0.35">
      <c r="A11348" t="s">
        <v>32272</v>
      </c>
      <c r="B11348" t="s">
        <v>24115</v>
      </c>
      <c r="C11348" t="s">
        <v>31271</v>
      </c>
      <c r="D11348" t="s">
        <v>33515</v>
      </c>
      <c r="E11348" s="2">
        <v>55.065934065934066</v>
      </c>
      <c r="F11348" s="2">
        <v>64.364039113949318</v>
      </c>
      <c r="G11348" s="2">
        <v>59.071098901098907</v>
      </c>
      <c r="H11348" s="2">
        <v>5.3626373626373622</v>
      </c>
      <c r="I11348" s="43"/>
      <c r="J11348" s="2">
        <v>5.8431450808221914</v>
      </c>
      <c r="K11348" s="2">
        <v>0</v>
      </c>
      <c r="L11348" s="2">
        <v>0.30219780219780218</v>
      </c>
      <c r="M11348" s="2">
        <v>0</v>
      </c>
      <c r="N11348" s="2">
        <v>0</v>
      </c>
      <c r="O11348" s="2">
        <v>0</v>
      </c>
      <c r="P11348" s="2">
        <v>2.4386813186813185</v>
      </c>
      <c r="Q11348" s="2">
        <v>7.4780219780219781</v>
      </c>
      <c r="R11348" s="2">
        <v>0</v>
      </c>
      <c r="S11348" s="2">
        <v>8.1480742366793049</v>
      </c>
      <c r="T11348" s="2">
        <v>9.9972527472527464</v>
      </c>
      <c r="U11348" s="2">
        <v>9.634615384615385</v>
      </c>
      <c r="V11348" s="2">
        <v>21.390939932149269</v>
      </c>
      <c r="W11348" s="2">
        <v>7.2821978021978016</v>
      </c>
      <c r="X11348" s="2">
        <v>1.893846153846154</v>
      </c>
      <c r="Y11348" s="2">
        <v>0</v>
      </c>
      <c r="Z11348" s="2">
        <v>9.9982438635002993</v>
      </c>
      <c r="AA11348" s="2">
        <v>7.5212087912087906</v>
      </c>
      <c r="AB11348" s="2">
        <v>7.1604395604395608</v>
      </c>
      <c r="AC11348" s="2">
        <v>0</v>
      </c>
      <c r="AD11348" s="2">
        <v>15.997166234284574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t="s">
        <v>10718</v>
      </c>
      <c r="AM11348" s="43">
        <v>3</v>
      </c>
    </row>
    <row r="11349" spans="1:39" x14ac:dyDescent="0.35">
      <c r="A11349" t="s">
        <v>32272</v>
      </c>
      <c r="B11349" t="s">
        <v>24102</v>
      </c>
      <c r="C11349" t="s">
        <v>31285</v>
      </c>
      <c r="D11349" t="s">
        <v>33528</v>
      </c>
      <c r="E11349" s="2">
        <v>63.263736263736263</v>
      </c>
      <c r="F11349" s="2">
        <v>47.928400208441893</v>
      </c>
      <c r="G11349" s="2">
        <v>50.535494505494505</v>
      </c>
      <c r="H11349" s="2">
        <v>6.1968131868131868</v>
      </c>
      <c r="I11349" s="43"/>
      <c r="J11349" s="2">
        <v>5.877123501823867</v>
      </c>
      <c r="K11349" s="2">
        <v>0</v>
      </c>
      <c r="L11349" s="2">
        <v>0</v>
      </c>
      <c r="M11349" s="2">
        <v>2.7053846153846153</v>
      </c>
      <c r="N11349" s="2">
        <v>0</v>
      </c>
      <c r="O11349" s="2">
        <v>0</v>
      </c>
      <c r="P11349" s="2">
        <v>4.5506593406593412</v>
      </c>
      <c r="Q11349" s="2">
        <v>5.2934065934065933</v>
      </c>
      <c r="R11349" s="2">
        <v>0</v>
      </c>
      <c r="S11349" s="2">
        <v>5.0203230849400731</v>
      </c>
      <c r="T11349" s="2">
        <v>5.1330769230769233</v>
      </c>
      <c r="U11349" s="2">
        <v>7.9892307692307689</v>
      </c>
      <c r="V11349" s="2">
        <v>12.445336112558625</v>
      </c>
      <c r="W11349" s="2">
        <v>4.3013186813186817</v>
      </c>
      <c r="X11349" s="2">
        <v>5.5361538461538462</v>
      </c>
      <c r="Y11349" s="2">
        <v>0</v>
      </c>
      <c r="Z11349" s="2">
        <v>9.3299635226680575</v>
      </c>
      <c r="AA11349" s="2">
        <v>4.751318681318681</v>
      </c>
      <c r="AB11349" s="2">
        <v>4.0781318681318686</v>
      </c>
      <c r="AC11349" s="2">
        <v>0</v>
      </c>
      <c r="AD11349" s="2">
        <v>8.3739447628973416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t="s">
        <v>10704</v>
      </c>
      <c r="AM11349" s="43">
        <v>3</v>
      </c>
    </row>
    <row r="11350" spans="1:39" x14ac:dyDescent="0.35">
      <c r="A11350" t="s">
        <v>32272</v>
      </c>
      <c r="B11350" t="s">
        <v>23841</v>
      </c>
      <c r="C11350" t="s">
        <v>31166</v>
      </c>
      <c r="D11350" t="s">
        <v>33234</v>
      </c>
      <c r="E11350" s="2">
        <v>64.681318681318686</v>
      </c>
      <c r="F11350" s="2">
        <v>59.822120285423026</v>
      </c>
      <c r="G11350" s="2">
        <v>64.489560439560435</v>
      </c>
      <c r="H11350" s="2">
        <v>4.8626373626373622</v>
      </c>
      <c r="I11350" s="43"/>
      <c r="J11350" s="2">
        <v>4.5107033639143728</v>
      </c>
      <c r="K11350" s="2">
        <v>8.7912087912087919E-2</v>
      </c>
      <c r="L11350" s="2">
        <v>0.36263736263736263</v>
      </c>
      <c r="M11350" s="2">
        <v>5.0109890109890109</v>
      </c>
      <c r="N11350" s="2">
        <v>0</v>
      </c>
      <c r="O11350" s="2">
        <v>0</v>
      </c>
      <c r="P11350" s="2">
        <v>4.4530769230769236</v>
      </c>
      <c r="Q11350" s="2">
        <v>4.3681318681318677</v>
      </c>
      <c r="R11350" s="2">
        <v>0</v>
      </c>
      <c r="S11350" s="2">
        <v>4.0519877675840972</v>
      </c>
      <c r="T11350" s="2">
        <v>0</v>
      </c>
      <c r="U11350" s="2">
        <v>14.997252747252746</v>
      </c>
      <c r="V11350" s="2">
        <v>13.9118246687054</v>
      </c>
      <c r="W11350" s="2">
        <v>4.8067032967032972</v>
      </c>
      <c r="X11350" s="2">
        <v>7.3541758241758242</v>
      </c>
      <c r="Y11350" s="2">
        <v>0</v>
      </c>
      <c r="Z11350" s="2">
        <v>11.280733944954129</v>
      </c>
      <c r="AA11350" s="2">
        <v>7.3041758241758235</v>
      </c>
      <c r="AB11350" s="2">
        <v>5.854395604395604</v>
      </c>
      <c r="AC11350" s="2">
        <v>0</v>
      </c>
      <c r="AD11350" s="2">
        <v>12.206218144750252</v>
      </c>
      <c r="AE11350" s="2">
        <v>0</v>
      </c>
      <c r="AF11350" s="2">
        <v>5.0274725274725274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t="s">
        <v>10393</v>
      </c>
      <c r="AM11350" s="43">
        <v>3</v>
      </c>
    </row>
    <row r="11351" spans="1:39" x14ac:dyDescent="0.35">
      <c r="A11351" t="s">
        <v>32272</v>
      </c>
      <c r="B11351" t="s">
        <v>23945</v>
      </c>
      <c r="C11351" t="s">
        <v>31102</v>
      </c>
      <c r="D11351" t="s">
        <v>33516</v>
      </c>
      <c r="E11351" s="2">
        <v>54.263736263736263</v>
      </c>
      <c r="F11351" s="2">
        <v>57.752733900364511</v>
      </c>
      <c r="G11351" s="2">
        <v>52.231318681318676</v>
      </c>
      <c r="H11351" s="2">
        <v>1.7582417582417582</v>
      </c>
      <c r="I11351" s="43"/>
      <c r="J11351" s="2">
        <v>1.9441069258809234</v>
      </c>
      <c r="K11351" s="2">
        <v>0</v>
      </c>
      <c r="L11351" s="2">
        <v>0.45054945054945056</v>
      </c>
      <c r="M11351" s="2">
        <v>0</v>
      </c>
      <c r="N11351" s="2">
        <v>0</v>
      </c>
      <c r="O11351" s="2">
        <v>0</v>
      </c>
      <c r="P11351" s="2">
        <v>7.9134065934065934</v>
      </c>
      <c r="Q11351" s="2">
        <v>0</v>
      </c>
      <c r="R11351" s="2">
        <v>0</v>
      </c>
      <c r="S11351" s="2">
        <v>0</v>
      </c>
      <c r="T11351" s="2">
        <v>0</v>
      </c>
      <c r="U11351" s="2">
        <v>0</v>
      </c>
      <c r="V11351" s="2">
        <v>0</v>
      </c>
      <c r="W11351" s="2">
        <v>5.6720879120879113</v>
      </c>
      <c r="X11351" s="2">
        <v>13.11</v>
      </c>
      <c r="Y11351" s="2">
        <v>0</v>
      </c>
      <c r="Z11351" s="2">
        <v>20.767557715674361</v>
      </c>
      <c r="AA11351" s="2">
        <v>5.8753846153846148</v>
      </c>
      <c r="AB11351" s="2">
        <v>17.451648351648352</v>
      </c>
      <c r="AC11351" s="2">
        <v>0</v>
      </c>
      <c r="AD11351" s="2">
        <v>25.792952612393684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t="s">
        <v>10521</v>
      </c>
      <c r="AM11351" s="43">
        <v>3</v>
      </c>
    </row>
    <row r="11352" spans="1:39" x14ac:dyDescent="0.35">
      <c r="A11352" t="s">
        <v>32272</v>
      </c>
      <c r="B11352" t="s">
        <v>23819</v>
      </c>
      <c r="C11352" t="s">
        <v>31181</v>
      </c>
      <c r="D11352" t="s">
        <v>32296</v>
      </c>
      <c r="E11352" s="2">
        <v>125.26373626373626</v>
      </c>
      <c r="F11352" s="2">
        <v>38.623124835511888</v>
      </c>
      <c r="G11352" s="2">
        <v>80.634615384615387</v>
      </c>
      <c r="H11352" s="2">
        <v>4.7032967032967035</v>
      </c>
      <c r="I11352" s="43"/>
      <c r="J11352" s="2">
        <v>2.2528291955434687</v>
      </c>
      <c r="K11352" s="2">
        <v>0</v>
      </c>
      <c r="L11352" s="2">
        <v>0</v>
      </c>
      <c r="M11352" s="2">
        <v>4.365384615384615</v>
      </c>
      <c r="N11352" s="2">
        <v>0</v>
      </c>
      <c r="O11352" s="2">
        <v>0</v>
      </c>
      <c r="P11352" s="2">
        <v>5.5412087912087911</v>
      </c>
      <c r="Q11352" s="2">
        <v>5.2747252747252746</v>
      </c>
      <c r="R11352" s="2">
        <v>1.9670329670329669</v>
      </c>
      <c r="S11352" s="2">
        <v>3.4687253267830509</v>
      </c>
      <c r="T11352" s="2">
        <v>4.8351648351648349</v>
      </c>
      <c r="U11352" s="2">
        <v>17.304945054945055</v>
      </c>
      <c r="V11352" s="2">
        <v>10.604877620843935</v>
      </c>
      <c r="W11352" s="2">
        <v>5.2472527472527473</v>
      </c>
      <c r="X11352" s="2">
        <v>9.0109890109890109</v>
      </c>
      <c r="Y11352" s="2">
        <v>0</v>
      </c>
      <c r="Z11352" s="2">
        <v>6.8295464514431101</v>
      </c>
      <c r="AA11352" s="2">
        <v>11.664835164835164</v>
      </c>
      <c r="AB11352" s="2">
        <v>10.719780219780219</v>
      </c>
      <c r="AC11352" s="2">
        <v>0</v>
      </c>
      <c r="AD11352" s="2">
        <v>10.7219931572945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t="s">
        <v>10366</v>
      </c>
      <c r="AM11352" s="43">
        <v>3</v>
      </c>
    </row>
    <row r="11353" spans="1:39" x14ac:dyDescent="0.35">
      <c r="A11353" t="s">
        <v>32272</v>
      </c>
      <c r="B11353" t="s">
        <v>24076</v>
      </c>
      <c r="C11353" t="s">
        <v>31275</v>
      </c>
      <c r="D11353" t="s">
        <v>32296</v>
      </c>
      <c r="E11353" s="2">
        <v>68.054945054945051</v>
      </c>
      <c r="F11353" s="2">
        <v>47.010721782657846</v>
      </c>
      <c r="G11353" s="2">
        <v>53.321868131868136</v>
      </c>
      <c r="H11353" s="2">
        <v>4.6318681318681323</v>
      </c>
      <c r="I11353" s="43"/>
      <c r="J11353" s="2">
        <v>4.08364282254158</v>
      </c>
      <c r="K11353" s="2">
        <v>1.6483516483516484E-2</v>
      </c>
      <c r="L11353" s="2">
        <v>0.32967032967032966</v>
      </c>
      <c r="M11353" s="2">
        <v>2.8296703296703298</v>
      </c>
      <c r="N11353" s="2">
        <v>0</v>
      </c>
      <c r="O11353" s="2">
        <v>0</v>
      </c>
      <c r="P11353" s="2">
        <v>3.464835164835165</v>
      </c>
      <c r="Q11353" s="2">
        <v>4.7335164835164836</v>
      </c>
      <c r="R11353" s="2">
        <v>0</v>
      </c>
      <c r="S11353" s="2">
        <v>4.1732601324075569</v>
      </c>
      <c r="T11353" s="2">
        <v>2.6813186813186811</v>
      </c>
      <c r="U11353" s="2">
        <v>17.005054945054944</v>
      </c>
      <c r="V11353" s="2">
        <v>17.3563055062167</v>
      </c>
      <c r="W11353" s="2">
        <v>2.3818681318681318</v>
      </c>
      <c r="X11353" s="2">
        <v>9.2878021978021987</v>
      </c>
      <c r="Y11353" s="2">
        <v>0</v>
      </c>
      <c r="Z11353" s="2">
        <v>10.288454706927176</v>
      </c>
      <c r="AA11353" s="2">
        <v>2.4601098901098903</v>
      </c>
      <c r="AB11353" s="2">
        <v>3.4996703296703298</v>
      </c>
      <c r="AC11353" s="2">
        <v>0</v>
      </c>
      <c r="AD11353" s="2">
        <v>5.2543839819150664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t="s">
        <v>10672</v>
      </c>
      <c r="AM11353" s="43">
        <v>3</v>
      </c>
    </row>
    <row r="11354" spans="1:39" x14ac:dyDescent="0.35">
      <c r="A11354" t="s">
        <v>32272</v>
      </c>
      <c r="B11354" t="s">
        <v>23854</v>
      </c>
      <c r="C11354" t="s">
        <v>31110</v>
      </c>
      <c r="D11354" t="s">
        <v>33518</v>
      </c>
      <c r="E11354" s="2">
        <v>47.835164835164832</v>
      </c>
      <c r="F11354" s="2">
        <v>67.843694004135074</v>
      </c>
      <c r="G11354" s="2">
        <v>54.08857142857142</v>
      </c>
      <c r="H11354" s="2">
        <v>5.1923076923076925</v>
      </c>
      <c r="I11354" s="43"/>
      <c r="J11354" s="2">
        <v>6.512749827705032</v>
      </c>
      <c r="K11354" s="2">
        <v>0</v>
      </c>
      <c r="L11354" s="2">
        <v>0</v>
      </c>
      <c r="M11354" s="2">
        <v>0</v>
      </c>
      <c r="N11354" s="2">
        <v>4.1208791208791208E-2</v>
      </c>
      <c r="O11354" s="2">
        <v>0</v>
      </c>
      <c r="P11354" s="2">
        <v>2.794835164835165</v>
      </c>
      <c r="Q11354" s="2">
        <v>5.1923076923076925</v>
      </c>
      <c r="R11354" s="2">
        <v>0</v>
      </c>
      <c r="S11354" s="2">
        <v>6.512749827705032</v>
      </c>
      <c r="T11354" s="2">
        <v>5.1923076923076925</v>
      </c>
      <c r="U11354" s="2">
        <v>16.969780219780219</v>
      </c>
      <c r="V11354" s="2">
        <v>27.798070296347348</v>
      </c>
      <c r="W11354" s="2">
        <v>2.8305494505494502</v>
      </c>
      <c r="X11354" s="2">
        <v>4.8260439560439563</v>
      </c>
      <c r="Y11354" s="2">
        <v>0</v>
      </c>
      <c r="Z11354" s="2">
        <v>9.6037215713301194</v>
      </c>
      <c r="AA11354" s="2">
        <v>5.2798901098901103</v>
      </c>
      <c r="AB11354" s="2">
        <v>5.7693406593406591</v>
      </c>
      <c r="AC11354" s="2">
        <v>0</v>
      </c>
      <c r="AD11354" s="2">
        <v>13.859131633356307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t="s">
        <v>10406</v>
      </c>
      <c r="AM11354" s="43">
        <v>3</v>
      </c>
    </row>
    <row r="11355" spans="1:39" x14ac:dyDescent="0.35">
      <c r="A11355" t="s">
        <v>32272</v>
      </c>
      <c r="B11355" t="s">
        <v>24080</v>
      </c>
      <c r="C11355" t="s">
        <v>31278</v>
      </c>
      <c r="D11355" t="s">
        <v>33537</v>
      </c>
      <c r="E11355" s="2">
        <v>74.736263736263737</v>
      </c>
      <c r="F11355" s="2">
        <v>76.937362152624615</v>
      </c>
      <c r="G11355" s="2">
        <v>95.833516483516476</v>
      </c>
      <c r="H11355" s="2">
        <v>4.8626373626373622</v>
      </c>
      <c r="I11355" s="43"/>
      <c r="J11355" s="2">
        <v>3.9038376709307454</v>
      </c>
      <c r="K11355" s="2">
        <v>0.40109890109890112</v>
      </c>
      <c r="L11355" s="2">
        <v>0</v>
      </c>
      <c r="M11355" s="2">
        <v>0.43956043956043955</v>
      </c>
      <c r="N11355" s="2">
        <v>0.18131868131868131</v>
      </c>
      <c r="O11355" s="2">
        <v>0.61538461538461542</v>
      </c>
      <c r="P11355" s="2">
        <v>10.643956043956043</v>
      </c>
      <c r="Q11355" s="2">
        <v>0</v>
      </c>
      <c r="R11355" s="2">
        <v>9.5631868131868139</v>
      </c>
      <c r="S11355" s="2">
        <v>7.6775474194971336</v>
      </c>
      <c r="T11355" s="2">
        <v>0</v>
      </c>
      <c r="U11355" s="2">
        <v>31.14835164835165</v>
      </c>
      <c r="V11355" s="2">
        <v>25.006616674018527</v>
      </c>
      <c r="W11355" s="2">
        <v>10.378461538461538</v>
      </c>
      <c r="X11355" s="2">
        <v>11.217912087912088</v>
      </c>
      <c r="Y11355" s="2">
        <v>0</v>
      </c>
      <c r="Z11355" s="2">
        <v>17.33806793118659</v>
      </c>
      <c r="AA11355" s="2">
        <v>5.8348351648351651</v>
      </c>
      <c r="AB11355" s="2">
        <v>10.401208791208791</v>
      </c>
      <c r="AC11355" s="2">
        <v>0</v>
      </c>
      <c r="AD11355" s="2">
        <v>13.034671371857081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.14560439560439561</v>
      </c>
      <c r="AL11355" t="s">
        <v>10677</v>
      </c>
      <c r="AM11355" s="43">
        <v>3</v>
      </c>
    </row>
    <row r="11356" spans="1:39" x14ac:dyDescent="0.35">
      <c r="A11356" t="s">
        <v>32272</v>
      </c>
      <c r="B11356" t="s">
        <v>23709</v>
      </c>
      <c r="C11356" t="s">
        <v>31119</v>
      </c>
      <c r="D11356" t="s">
        <v>33523</v>
      </c>
      <c r="E11356" s="2">
        <v>167.30769230769232</v>
      </c>
      <c r="F11356" s="2">
        <v>22.90183251231527</v>
      </c>
      <c r="G11356" s="2">
        <v>63.860879120879119</v>
      </c>
      <c r="H11356" s="2">
        <v>5.5384615384615383</v>
      </c>
      <c r="I11356" s="43"/>
      <c r="J11356" s="2">
        <v>1.9862068965517241</v>
      </c>
      <c r="K11356" s="2">
        <v>0</v>
      </c>
      <c r="L11356" s="2">
        <v>0.83945054945054942</v>
      </c>
      <c r="M11356" s="2">
        <v>10.285714285714286</v>
      </c>
      <c r="N11356" s="2">
        <v>0</v>
      </c>
      <c r="O11356" s="2">
        <v>0</v>
      </c>
      <c r="P11356" s="2">
        <v>7.7909890109890112</v>
      </c>
      <c r="Q11356" s="2">
        <v>0.23351648351648352</v>
      </c>
      <c r="R11356" s="2">
        <v>0</v>
      </c>
      <c r="S11356" s="2">
        <v>8.3743842364532015E-2</v>
      </c>
      <c r="T11356" s="2">
        <v>0</v>
      </c>
      <c r="U11356" s="2">
        <v>0</v>
      </c>
      <c r="V11356" s="2">
        <v>0</v>
      </c>
      <c r="W11356" s="2">
        <v>10.275164835164835</v>
      </c>
      <c r="X11356" s="2">
        <v>12.082417582417582</v>
      </c>
      <c r="Y11356" s="2">
        <v>0</v>
      </c>
      <c r="Z11356" s="2">
        <v>8.0178916256157624</v>
      </c>
      <c r="AA11356" s="2">
        <v>6.8296703296703294</v>
      </c>
      <c r="AB11356" s="2">
        <v>9.9854945054945041</v>
      </c>
      <c r="AC11356" s="2">
        <v>0</v>
      </c>
      <c r="AD11356" s="2">
        <v>6.0302660098522152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 t="s">
        <v>10243</v>
      </c>
      <c r="AM11356" s="43">
        <v>3</v>
      </c>
    </row>
    <row r="11357" spans="1:39" x14ac:dyDescent="0.35">
      <c r="A11357" t="s">
        <v>32272</v>
      </c>
      <c r="B11357" t="s">
        <v>23882</v>
      </c>
      <c r="C11357" t="s">
        <v>31148</v>
      </c>
      <c r="D11357" t="s">
        <v>33218</v>
      </c>
      <c r="E11357" s="2">
        <v>66.472527472527474</v>
      </c>
      <c r="F11357" s="2">
        <v>84.88368325343032</v>
      </c>
      <c r="G11357" s="2">
        <v>94.040549450549449</v>
      </c>
      <c r="H11357" s="2">
        <v>16.87912087912088</v>
      </c>
      <c r="I11357" s="43"/>
      <c r="J11357" s="2">
        <v>15.235576128285667</v>
      </c>
      <c r="K11357" s="2">
        <v>0</v>
      </c>
      <c r="L11357" s="2">
        <v>0</v>
      </c>
      <c r="M11357" s="2">
        <v>0</v>
      </c>
      <c r="N11357" s="2">
        <v>0</v>
      </c>
      <c r="O11357" s="2">
        <v>0</v>
      </c>
      <c r="P11357" s="2">
        <v>2.2724175824175825</v>
      </c>
      <c r="Q11357" s="2">
        <v>5.4505494505494507</v>
      </c>
      <c r="R11357" s="2">
        <v>5.4505494505494507</v>
      </c>
      <c r="S11357" s="2">
        <v>9.8396429161844932</v>
      </c>
      <c r="T11357" s="2">
        <v>4.6401098901098905</v>
      </c>
      <c r="U11357" s="2">
        <v>23.035714285714285</v>
      </c>
      <c r="V11357" s="2">
        <v>24.980988593155892</v>
      </c>
      <c r="W11357" s="2">
        <v>4.6591208791208789</v>
      </c>
      <c r="X11357" s="2">
        <v>14.260439560439561</v>
      </c>
      <c r="Y11357" s="2">
        <v>0</v>
      </c>
      <c r="Z11357" s="2">
        <v>17.077335096710204</v>
      </c>
      <c r="AA11357" s="2">
        <v>6.5930769230769233</v>
      </c>
      <c r="AB11357" s="2">
        <v>5.8379120879120876</v>
      </c>
      <c r="AC11357" s="2">
        <v>4.9615384615384617</v>
      </c>
      <c r="AD11357" s="2">
        <v>15.698991568854355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t="s">
        <v>10444</v>
      </c>
      <c r="AM11357" s="43">
        <v>3</v>
      </c>
    </row>
    <row r="11358" spans="1:39" x14ac:dyDescent="0.35">
      <c r="A11358" t="s">
        <v>32272</v>
      </c>
      <c r="B11358" t="s">
        <v>23857</v>
      </c>
      <c r="C11358" t="s">
        <v>31200</v>
      </c>
      <c r="D11358" t="s">
        <v>33514</v>
      </c>
      <c r="E11358" s="2">
        <v>149.20879120879121</v>
      </c>
      <c r="F11358" s="2">
        <v>32.597878921785238</v>
      </c>
      <c r="G11358" s="2">
        <v>81.064835164835159</v>
      </c>
      <c r="H11358" s="2">
        <v>4.7450549450549451</v>
      </c>
      <c r="I11358" s="43"/>
      <c r="J11358" s="2">
        <v>1.9080866106937693</v>
      </c>
      <c r="K11358" s="2">
        <v>0</v>
      </c>
      <c r="L11358" s="2">
        <v>0.51648351648351654</v>
      </c>
      <c r="M11358" s="2">
        <v>0</v>
      </c>
      <c r="N11358" s="2">
        <v>0</v>
      </c>
      <c r="O11358" s="2">
        <v>0</v>
      </c>
      <c r="P11358" s="2">
        <v>5.3802197802197798</v>
      </c>
      <c r="Q11358" s="2">
        <v>5.5307692307692307</v>
      </c>
      <c r="R11358" s="2">
        <v>5.3417582417582423</v>
      </c>
      <c r="S11358" s="2">
        <v>4.3720724701723377</v>
      </c>
      <c r="T11358" s="2">
        <v>8.3472527472527478</v>
      </c>
      <c r="U11358" s="2">
        <v>16.258241758241759</v>
      </c>
      <c r="V11358" s="2">
        <v>9.8943879805567825</v>
      </c>
      <c r="W11358" s="2">
        <v>5.5901098901098898</v>
      </c>
      <c r="X11358" s="2">
        <v>9.184615384615384</v>
      </c>
      <c r="Y11358" s="2">
        <v>0</v>
      </c>
      <c r="Z11358" s="2">
        <v>5.9412284577993804</v>
      </c>
      <c r="AA11358" s="2">
        <v>10.493406593406593</v>
      </c>
      <c r="AB11358" s="2">
        <v>9.6769230769230763</v>
      </c>
      <c r="AC11358" s="2">
        <v>0</v>
      </c>
      <c r="AD11358" s="2">
        <v>8.1109147149801153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 t="s">
        <v>10410</v>
      </c>
      <c r="AM11358" s="43">
        <v>3</v>
      </c>
    </row>
    <row r="11359" spans="1:39" x14ac:dyDescent="0.35">
      <c r="A11359" t="s">
        <v>32272</v>
      </c>
      <c r="B11359" t="s">
        <v>23785</v>
      </c>
      <c r="C11359" t="s">
        <v>31164</v>
      </c>
      <c r="D11359" t="s">
        <v>33525</v>
      </c>
      <c r="E11359" s="2">
        <v>109.62637362637362</v>
      </c>
      <c r="F11359" s="2">
        <v>40.710204490777883</v>
      </c>
      <c r="G11359" s="2">
        <v>74.381868131868146</v>
      </c>
      <c r="H11359" s="2">
        <v>5.6263736263736268</v>
      </c>
      <c r="I11359" s="43"/>
      <c r="J11359" s="2">
        <v>3.0793905372894956</v>
      </c>
      <c r="K11359" s="2">
        <v>0.32967032967032966</v>
      </c>
      <c r="L11359" s="2">
        <v>0.78021978021978022</v>
      </c>
      <c r="M11359" s="2">
        <v>3.0027472527472527</v>
      </c>
      <c r="N11359" s="2">
        <v>0</v>
      </c>
      <c r="O11359" s="2">
        <v>0</v>
      </c>
      <c r="P11359" s="2">
        <v>6.1703296703296706</v>
      </c>
      <c r="Q11359" s="2">
        <v>5.6263736263736268</v>
      </c>
      <c r="R11359" s="2">
        <v>0</v>
      </c>
      <c r="S11359" s="2">
        <v>3.0793905372894956</v>
      </c>
      <c r="T11359" s="2">
        <v>6.1373626373626378</v>
      </c>
      <c r="U11359" s="2">
        <v>6.5</v>
      </c>
      <c r="V11359" s="2">
        <v>6.9165998396150776</v>
      </c>
      <c r="W11359" s="2">
        <v>11.173076923076923</v>
      </c>
      <c r="X11359" s="2">
        <v>0</v>
      </c>
      <c r="Y11359" s="2">
        <v>11.063186813186814</v>
      </c>
      <c r="Z11359" s="2">
        <v>12.170208500400964</v>
      </c>
      <c r="AA11359" s="2">
        <v>6.3104395604395602</v>
      </c>
      <c r="AB11359" s="2">
        <v>0</v>
      </c>
      <c r="AC11359" s="2">
        <v>11.662087912087912</v>
      </c>
      <c r="AD11359" s="2">
        <v>9.8366078588612691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 t="s">
        <v>10327</v>
      </c>
      <c r="AM11359" s="43">
        <v>3</v>
      </c>
    </row>
    <row r="11360" spans="1:39" x14ac:dyDescent="0.35">
      <c r="A11360" t="s">
        <v>32272</v>
      </c>
      <c r="B11360" t="s">
        <v>24161</v>
      </c>
      <c r="C11360" t="s">
        <v>31108</v>
      </c>
      <c r="D11360" t="s">
        <v>33319</v>
      </c>
      <c r="E11360" s="2">
        <v>68.307692307692307</v>
      </c>
      <c r="F11360" s="2">
        <v>79.458108108108121</v>
      </c>
      <c r="G11360" s="2">
        <v>90.460000000000008</v>
      </c>
      <c r="H11360" s="2">
        <v>9.6703296703296697</v>
      </c>
      <c r="I11360" s="43"/>
      <c r="J11360" s="2">
        <v>8.494208494208495</v>
      </c>
      <c r="K11360" s="2">
        <v>0</v>
      </c>
      <c r="L11360" s="2">
        <v>0.37637362637362637</v>
      </c>
      <c r="M11360" s="2">
        <v>0</v>
      </c>
      <c r="N11360" s="2">
        <v>0</v>
      </c>
      <c r="O11360" s="2">
        <v>0</v>
      </c>
      <c r="P11360" s="2">
        <v>5.3971428571428568</v>
      </c>
      <c r="Q11360" s="2">
        <v>5.3626373626373622</v>
      </c>
      <c r="R11360" s="2">
        <v>10.958791208791208</v>
      </c>
      <c r="S11360" s="2">
        <v>14.33638996138996</v>
      </c>
      <c r="T11360" s="2">
        <v>14.456043956043956</v>
      </c>
      <c r="U11360" s="2">
        <v>11.423076923076923</v>
      </c>
      <c r="V11360" s="2">
        <v>22.731660231660232</v>
      </c>
      <c r="W11360" s="2">
        <v>5.1032967032967029</v>
      </c>
      <c r="X11360" s="2">
        <v>10.084065934065935</v>
      </c>
      <c r="Y11360" s="2">
        <v>0</v>
      </c>
      <c r="Z11360" s="2">
        <v>13.340250965250966</v>
      </c>
      <c r="AA11360" s="2">
        <v>5.0503296703296705</v>
      </c>
      <c r="AB11360" s="2">
        <v>8.67956043956044</v>
      </c>
      <c r="AC11360" s="2">
        <v>0</v>
      </c>
      <c r="AD11360" s="2">
        <v>12.06003861003861</v>
      </c>
      <c r="AE11360" s="2">
        <v>0</v>
      </c>
      <c r="AF11360" s="2">
        <v>0</v>
      </c>
      <c r="AG11360" s="2">
        <v>0</v>
      </c>
      <c r="AH11360" s="2">
        <v>0</v>
      </c>
      <c r="AI11360" s="2">
        <v>3.8983516483516483</v>
      </c>
      <c r="AJ11360" s="2">
        <v>0</v>
      </c>
      <c r="AK11360" s="2">
        <v>0</v>
      </c>
      <c r="AL11360" t="s">
        <v>10770</v>
      </c>
      <c r="AM11360" s="43">
        <v>3</v>
      </c>
    </row>
    <row r="11361" spans="1:39" x14ac:dyDescent="0.35">
      <c r="A11361" t="s">
        <v>32272</v>
      </c>
      <c r="B11361" t="s">
        <v>23725</v>
      </c>
      <c r="C11361" t="s">
        <v>31126</v>
      </c>
      <c r="D11361" t="s">
        <v>33526</v>
      </c>
      <c r="E11361" s="2">
        <v>122.39560439560439</v>
      </c>
      <c r="F11361" s="2">
        <v>44.41066618782547</v>
      </c>
      <c r="G11361" s="2">
        <v>90.594505494505512</v>
      </c>
      <c r="H11361" s="2">
        <v>5.0549450549450547</v>
      </c>
      <c r="I11361" s="43"/>
      <c r="J11361" s="2">
        <v>2.4780032321781289</v>
      </c>
      <c r="K11361" s="2">
        <v>0.2857142857142857</v>
      </c>
      <c r="L11361" s="2">
        <v>7.032967032967033E-2</v>
      </c>
      <c r="M11361" s="2">
        <v>4.1703296703296706</v>
      </c>
      <c r="N11361" s="2">
        <v>0</v>
      </c>
      <c r="O11361" s="2">
        <v>0</v>
      </c>
      <c r="P11361" s="2">
        <v>4.407692307692308</v>
      </c>
      <c r="Q11361" s="2">
        <v>5.6696703296703301</v>
      </c>
      <c r="R11361" s="2">
        <v>6.4996703296703302</v>
      </c>
      <c r="S11361" s="2">
        <v>5.965577302926917</v>
      </c>
      <c r="T11361" s="2">
        <v>4.6204395604395598</v>
      </c>
      <c r="U11361" s="2">
        <v>16.235714285714288</v>
      </c>
      <c r="V11361" s="2">
        <v>10.22397198778955</v>
      </c>
      <c r="W11361" s="2">
        <v>5.7263736263736265</v>
      </c>
      <c r="X11361" s="2">
        <v>14.355714285714285</v>
      </c>
      <c r="Y11361" s="2">
        <v>0</v>
      </c>
      <c r="Z11361" s="2">
        <v>9.8445142754534025</v>
      </c>
      <c r="AA11361" s="2">
        <v>9.1678021978021977</v>
      </c>
      <c r="AB11361" s="2">
        <v>10.188021978021979</v>
      </c>
      <c r="AC11361" s="2">
        <v>0</v>
      </c>
      <c r="AD11361" s="2">
        <v>9.4884898545519842</v>
      </c>
      <c r="AE11361" s="2">
        <v>0</v>
      </c>
      <c r="AF11361" s="2">
        <v>0</v>
      </c>
      <c r="AG11361" s="2">
        <v>0</v>
      </c>
      <c r="AH11361" s="2">
        <v>0</v>
      </c>
      <c r="AI11361" s="2">
        <v>4.1420879120879119</v>
      </c>
      <c r="AJ11361" s="2">
        <v>0</v>
      </c>
      <c r="AK11361" s="2">
        <v>0</v>
      </c>
      <c r="AL11361" t="s">
        <v>10259</v>
      </c>
      <c r="AM11361" s="43">
        <v>3</v>
      </c>
    </row>
    <row r="11362" spans="1:39" x14ac:dyDescent="0.35">
      <c r="A11362" t="s">
        <v>32272</v>
      </c>
      <c r="B11362" t="s">
        <v>23974</v>
      </c>
      <c r="C11362" t="s">
        <v>31146</v>
      </c>
      <c r="D11362" t="s">
        <v>33524</v>
      </c>
      <c r="E11362" s="2">
        <v>89.362637362637358</v>
      </c>
      <c r="F11362" s="2">
        <v>36.533890801770781</v>
      </c>
      <c r="G11362" s="2">
        <v>54.412747252747252</v>
      </c>
      <c r="H11362" s="2">
        <v>5.7142857142857144</v>
      </c>
      <c r="I11362" s="43"/>
      <c r="J11362" s="2">
        <v>3.8366945400885397</v>
      </c>
      <c r="K11362" s="2">
        <v>0.14285714285714285</v>
      </c>
      <c r="L11362" s="2">
        <v>4.8791208791208796E-2</v>
      </c>
      <c r="M11362" s="2">
        <v>2.3214285714285716</v>
      </c>
      <c r="N11362" s="2">
        <v>0</v>
      </c>
      <c r="O11362" s="2">
        <v>0</v>
      </c>
      <c r="P11362" s="2">
        <v>5.2307692307692308</v>
      </c>
      <c r="Q11362" s="2">
        <v>5.3561538461538456</v>
      </c>
      <c r="R11362" s="2">
        <v>0</v>
      </c>
      <c r="S11362" s="2">
        <v>3.5962370880472205</v>
      </c>
      <c r="T11362" s="2">
        <v>0</v>
      </c>
      <c r="U11362" s="2">
        <v>10.936483516483516</v>
      </c>
      <c r="V11362" s="2">
        <v>7.3429906542056074</v>
      </c>
      <c r="W11362" s="2">
        <v>4.848351648351648</v>
      </c>
      <c r="X11362" s="2">
        <v>4.802197802197802</v>
      </c>
      <c r="Y11362" s="2">
        <v>0</v>
      </c>
      <c r="Z11362" s="2">
        <v>6.4795868175110671</v>
      </c>
      <c r="AA11362" s="2">
        <v>6.184505494505494</v>
      </c>
      <c r="AB11362" s="2">
        <v>8.8269230769230766</v>
      </c>
      <c r="AC11362" s="2">
        <v>0</v>
      </c>
      <c r="AD11362" s="2">
        <v>10.078996556812593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 t="s">
        <v>10554</v>
      </c>
      <c r="AM11362" s="43">
        <v>3</v>
      </c>
    </row>
    <row r="11363" spans="1:39" x14ac:dyDescent="0.35">
      <c r="A11363" t="s">
        <v>32272</v>
      </c>
      <c r="B11363" t="s">
        <v>24214</v>
      </c>
      <c r="C11363" t="s">
        <v>27821</v>
      </c>
      <c r="D11363" t="s">
        <v>33234</v>
      </c>
      <c r="E11363" s="2">
        <v>41.549450549450547</v>
      </c>
      <c r="F11363" s="2">
        <v>55.054165564665432</v>
      </c>
      <c r="G11363" s="2">
        <v>38.124505494505492</v>
      </c>
      <c r="H11363" s="2">
        <v>5.5384615384615383</v>
      </c>
      <c r="I11363" s="43"/>
      <c r="J11363" s="2">
        <v>7.9978841576302573</v>
      </c>
      <c r="K11363" s="2">
        <v>3.2967032967032968E-2</v>
      </c>
      <c r="L11363" s="2">
        <v>0.20604395604395603</v>
      </c>
      <c r="M11363" s="2">
        <v>2.1263736263736264</v>
      </c>
      <c r="N11363" s="2">
        <v>0</v>
      </c>
      <c r="O11363" s="2">
        <v>0</v>
      </c>
      <c r="P11363" s="2">
        <v>1.401098901098901</v>
      </c>
      <c r="Q11363" s="2">
        <v>6.686813186813187</v>
      </c>
      <c r="R11363" s="2">
        <v>0</v>
      </c>
      <c r="S11363" s="2">
        <v>9.6561756149166893</v>
      </c>
      <c r="T11363" s="2">
        <v>5.3626373626373622</v>
      </c>
      <c r="U11363" s="2">
        <v>6.9596703296703302</v>
      </c>
      <c r="V11363" s="2">
        <v>17.794181433483207</v>
      </c>
      <c r="W11363" s="2">
        <v>0.94505494505494503</v>
      </c>
      <c r="X11363" s="2">
        <v>4.4450549450549453</v>
      </c>
      <c r="Y11363" s="2">
        <v>0</v>
      </c>
      <c r="Z11363" s="2">
        <v>7.7836551176937316</v>
      </c>
      <c r="AA11363" s="2">
        <v>2.4368131868131866</v>
      </c>
      <c r="AB11363" s="2">
        <v>1.9835164835164836</v>
      </c>
      <c r="AC11363" s="2">
        <v>0</v>
      </c>
      <c r="AD11363" s="2">
        <v>6.3832319492197831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 t="s">
        <v>10830</v>
      </c>
      <c r="AM11363" s="43">
        <v>3</v>
      </c>
    </row>
    <row r="11364" spans="1:39" x14ac:dyDescent="0.35">
      <c r="A11364" t="s">
        <v>32272</v>
      </c>
      <c r="B11364" t="s">
        <v>35697</v>
      </c>
      <c r="C11364" t="s">
        <v>31282</v>
      </c>
      <c r="D11364" t="s">
        <v>33541</v>
      </c>
      <c r="E11364" s="2">
        <v>151.07692307692307</v>
      </c>
      <c r="F11364" s="2">
        <v>59.035190573174297</v>
      </c>
      <c r="G11364" s="2">
        <v>148.64758241758244</v>
      </c>
      <c r="H11364" s="2">
        <v>5.5082417582417582</v>
      </c>
      <c r="I11364" s="43"/>
      <c r="J11364" s="2">
        <v>2.1875909223159735</v>
      </c>
      <c r="K11364" s="2">
        <v>1.0219780219780219</v>
      </c>
      <c r="L11364" s="2">
        <v>0.91758241758241754</v>
      </c>
      <c r="M11364" s="2">
        <v>10.26923076923077</v>
      </c>
      <c r="N11364" s="2">
        <v>0</v>
      </c>
      <c r="O11364" s="2">
        <v>0</v>
      </c>
      <c r="P11364" s="2">
        <v>8.0945054945054942</v>
      </c>
      <c r="Q11364" s="2">
        <v>10.741758241758241</v>
      </c>
      <c r="R11364" s="2">
        <v>0</v>
      </c>
      <c r="S11364" s="2">
        <v>4.2660750654640669</v>
      </c>
      <c r="T11364" s="2">
        <v>5.2692307692307692</v>
      </c>
      <c r="U11364" s="2">
        <v>36.214285714285715</v>
      </c>
      <c r="V11364" s="2">
        <v>16.475123654349723</v>
      </c>
      <c r="W11364" s="2">
        <v>17.147472527472527</v>
      </c>
      <c r="X11364" s="2">
        <v>14.197142857142858</v>
      </c>
      <c r="Y11364" s="2">
        <v>0</v>
      </c>
      <c r="Z11364" s="2">
        <v>12.448472505091651</v>
      </c>
      <c r="AA11364" s="2">
        <v>6.6839560439560444</v>
      </c>
      <c r="AB11364" s="2">
        <v>15.957802197802199</v>
      </c>
      <c r="AC11364" s="2">
        <v>5.0447252747252742</v>
      </c>
      <c r="AD11364" s="2">
        <v>10.995650276403842</v>
      </c>
      <c r="AE11364" s="2">
        <v>0</v>
      </c>
      <c r="AF11364" s="2">
        <v>0</v>
      </c>
      <c r="AG11364" s="2">
        <v>0</v>
      </c>
      <c r="AH11364" s="2">
        <v>0</v>
      </c>
      <c r="AI11364" s="2">
        <v>11.57967032967033</v>
      </c>
      <c r="AJ11364" s="2">
        <v>0</v>
      </c>
      <c r="AK11364" s="2">
        <v>0</v>
      </c>
      <c r="AL11364" t="s">
        <v>10687</v>
      </c>
      <c r="AM11364" s="43">
        <v>3</v>
      </c>
    </row>
    <row r="11365" spans="1:39" x14ac:dyDescent="0.35">
      <c r="A11365" t="s">
        <v>32272</v>
      </c>
      <c r="B11365" t="s">
        <v>34848</v>
      </c>
      <c r="C11365" t="s">
        <v>29501</v>
      </c>
      <c r="D11365" t="s">
        <v>33524</v>
      </c>
      <c r="E11365" s="2">
        <v>84.142857142857139</v>
      </c>
      <c r="F11365" s="2">
        <v>50.643933655478648</v>
      </c>
      <c r="G11365" s="2">
        <v>71.022087912087912</v>
      </c>
      <c r="H11365" s="2">
        <v>4.7472527472527473</v>
      </c>
      <c r="I11365" s="43"/>
      <c r="J11365" s="2">
        <v>3.3851377824213142</v>
      </c>
      <c r="K11365" s="2">
        <v>0</v>
      </c>
      <c r="L11365" s="2">
        <v>9.3406593406593408E-2</v>
      </c>
      <c r="M11365" s="2">
        <v>0</v>
      </c>
      <c r="N11365" s="2">
        <v>0</v>
      </c>
      <c r="O11365" s="2">
        <v>0</v>
      </c>
      <c r="P11365" s="2">
        <v>5.1308791208791211</v>
      </c>
      <c r="Q11365" s="2">
        <v>12.483516483516484</v>
      </c>
      <c r="R11365" s="2">
        <v>0</v>
      </c>
      <c r="S11365" s="2">
        <v>8.9016586130338258</v>
      </c>
      <c r="T11365" s="2">
        <v>7.0329670329670328</v>
      </c>
      <c r="U11365" s="2">
        <v>12.01208791208791</v>
      </c>
      <c r="V11365" s="2">
        <v>13.580514561838838</v>
      </c>
      <c r="W11365" s="2">
        <v>14.120439560439561</v>
      </c>
      <c r="X11365" s="2">
        <v>4.537472527472528</v>
      </c>
      <c r="Y11365" s="2">
        <v>0</v>
      </c>
      <c r="Z11365" s="2">
        <v>13.304453441295546</v>
      </c>
      <c r="AA11365" s="2">
        <v>4.9927472527472521</v>
      </c>
      <c r="AB11365" s="2">
        <v>5.8713186813186811</v>
      </c>
      <c r="AC11365" s="2">
        <v>0</v>
      </c>
      <c r="AD11365" s="2">
        <v>7.7468721431369989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 t="s">
        <v>10346</v>
      </c>
      <c r="AM11365" s="43">
        <v>3</v>
      </c>
    </row>
    <row r="11366" spans="1:39" x14ac:dyDescent="0.35">
      <c r="A11366" t="s">
        <v>32272</v>
      </c>
      <c r="B11366" t="s">
        <v>24189</v>
      </c>
      <c r="C11366" t="s">
        <v>28660</v>
      </c>
      <c r="D11366" t="s">
        <v>33541</v>
      </c>
      <c r="E11366" s="2">
        <v>35.417582417582416</v>
      </c>
      <c r="F11366" s="2">
        <v>72.250387837418572</v>
      </c>
      <c r="G11366" s="2">
        <v>42.648901098901106</v>
      </c>
      <c r="H11366" s="2">
        <v>5.5384615384615383</v>
      </c>
      <c r="I11366" s="43"/>
      <c r="J11366" s="2">
        <v>9.382562829661806</v>
      </c>
      <c r="K11366" s="2">
        <v>0</v>
      </c>
      <c r="L11366" s="2">
        <v>0</v>
      </c>
      <c r="M11366" s="2">
        <v>5.2747252747252746</v>
      </c>
      <c r="N11366" s="2">
        <v>0</v>
      </c>
      <c r="O11366" s="2">
        <v>0</v>
      </c>
      <c r="P11366" s="2">
        <v>1.5738461538461539</v>
      </c>
      <c r="Q11366" s="2">
        <v>5.4148351648351651</v>
      </c>
      <c r="R11366" s="2">
        <v>0</v>
      </c>
      <c r="S11366" s="2">
        <v>9.1731306236425691</v>
      </c>
      <c r="T11366" s="2">
        <v>6.0137362637362637</v>
      </c>
      <c r="U11366" s="2">
        <v>4.8104395604395602</v>
      </c>
      <c r="V11366" s="2">
        <v>18.336953149239839</v>
      </c>
      <c r="W11366" s="2">
        <v>5.1561538461538463</v>
      </c>
      <c r="X11366" s="2">
        <v>0.74494505494505481</v>
      </c>
      <c r="Y11366" s="2">
        <v>0</v>
      </c>
      <c r="Z11366" s="2">
        <v>9.9968973006515682</v>
      </c>
      <c r="AA11366" s="2">
        <v>5.2169230769230772</v>
      </c>
      <c r="AB11366" s="2">
        <v>2.9048351648351645</v>
      </c>
      <c r="AC11366" s="2">
        <v>0</v>
      </c>
      <c r="AD11366" s="2">
        <v>13.758858206639777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 t="s">
        <v>10804</v>
      </c>
      <c r="AM11366" s="43">
        <v>3</v>
      </c>
    </row>
    <row r="11367" spans="1:39" x14ac:dyDescent="0.35">
      <c r="A11367" t="s">
        <v>32272</v>
      </c>
      <c r="B11367" t="s">
        <v>24104</v>
      </c>
      <c r="C11367" t="s">
        <v>29897</v>
      </c>
      <c r="D11367" t="s">
        <v>33521</v>
      </c>
      <c r="E11367" s="2">
        <v>160.15384615384616</v>
      </c>
      <c r="F11367" s="2">
        <v>26.931576780568133</v>
      </c>
      <c r="G11367" s="2">
        <v>71.886593406593406</v>
      </c>
      <c r="H11367" s="2">
        <v>5.8901098901098905</v>
      </c>
      <c r="I11367" s="43"/>
      <c r="J11367" s="2">
        <v>2.206669411280362</v>
      </c>
      <c r="K11367" s="2">
        <v>0</v>
      </c>
      <c r="L11367" s="2">
        <v>0</v>
      </c>
      <c r="M11367" s="2">
        <v>6.1813186813186816</v>
      </c>
      <c r="N11367" s="2">
        <v>0</v>
      </c>
      <c r="O11367" s="2">
        <v>0</v>
      </c>
      <c r="P11367" s="2">
        <v>5.0961538461538458</v>
      </c>
      <c r="Q11367" s="2">
        <v>5.3241758241758239</v>
      </c>
      <c r="R11367" s="2">
        <v>4.9395604395604398</v>
      </c>
      <c r="S11367" s="2">
        <v>3.8452037875668994</v>
      </c>
      <c r="T11367" s="2">
        <v>11.151098901098901</v>
      </c>
      <c r="U11367" s="2">
        <v>12.260769230769231</v>
      </c>
      <c r="V11367" s="2">
        <v>8.771016879374228</v>
      </c>
      <c r="W11367" s="2">
        <v>5.395604395604396</v>
      </c>
      <c r="X11367" s="2">
        <v>5.645604395604396</v>
      </c>
      <c r="Y11367" s="2">
        <v>0</v>
      </c>
      <c r="Z11367" s="2">
        <v>4.1364759160148212</v>
      </c>
      <c r="AA11367" s="2">
        <v>9.796153846153846</v>
      </c>
      <c r="AB11367" s="2">
        <v>0.20604395604395603</v>
      </c>
      <c r="AC11367" s="2">
        <v>0</v>
      </c>
      <c r="AD11367" s="2">
        <v>3.7472210786331823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 t="s">
        <v>10706</v>
      </c>
      <c r="AM11367" s="43">
        <v>3</v>
      </c>
    </row>
    <row r="11368" spans="1:39" x14ac:dyDescent="0.35">
      <c r="A11368" t="s">
        <v>32272</v>
      </c>
      <c r="B11368" t="s">
        <v>34377</v>
      </c>
      <c r="C11368" t="s">
        <v>27278</v>
      </c>
      <c r="D11368" t="s">
        <v>32984</v>
      </c>
      <c r="E11368" s="2">
        <v>80.417582417582423</v>
      </c>
      <c r="F11368" s="2">
        <v>53.306777808144297</v>
      </c>
      <c r="G11368" s="2">
        <v>71.446703296703305</v>
      </c>
      <c r="H11368" s="2">
        <v>5.1538461538461542</v>
      </c>
      <c r="I11368" s="43"/>
      <c r="J11368" s="2">
        <v>3.8453129270292425</v>
      </c>
      <c r="K11368" s="2">
        <v>0.47142857142857142</v>
      </c>
      <c r="L11368" s="2">
        <v>0.57802197802197808</v>
      </c>
      <c r="M11368" s="2">
        <v>2.1318681318681318</v>
      </c>
      <c r="N11368" s="2">
        <v>0</v>
      </c>
      <c r="O11368" s="2">
        <v>0</v>
      </c>
      <c r="P11368" s="2">
        <v>5.0989010989010985</v>
      </c>
      <c r="Q11368" s="2">
        <v>10.098901098901099</v>
      </c>
      <c r="R11368" s="2">
        <v>0</v>
      </c>
      <c r="S11368" s="2">
        <v>7.5348455862257433</v>
      </c>
      <c r="T11368" s="2">
        <v>0</v>
      </c>
      <c r="U11368" s="2">
        <v>0</v>
      </c>
      <c r="V11368" s="2">
        <v>0</v>
      </c>
      <c r="W11368" s="2">
        <v>3.8681318681318682</v>
      </c>
      <c r="X11368" s="2">
        <v>10.164835164835164</v>
      </c>
      <c r="Y11368" s="2">
        <v>0</v>
      </c>
      <c r="Z11368" s="2">
        <v>10.470073790653183</v>
      </c>
      <c r="AA11368" s="2">
        <v>0</v>
      </c>
      <c r="AB11368" s="2">
        <v>0</v>
      </c>
      <c r="AC11368" s="2">
        <v>27.673076923076923</v>
      </c>
      <c r="AD11368" s="2">
        <v>20.647034708936868</v>
      </c>
      <c r="AE11368" s="2">
        <v>0</v>
      </c>
      <c r="AF11368" s="2">
        <v>5.4340659340659343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.77362637362637365</v>
      </c>
      <c r="AL11368" t="s">
        <v>34600</v>
      </c>
      <c r="AM11368" s="43">
        <v>3</v>
      </c>
    </row>
    <row r="11369" spans="1:39" x14ac:dyDescent="0.35">
      <c r="A11369" t="s">
        <v>32272</v>
      </c>
      <c r="B11369" t="s">
        <v>24050</v>
      </c>
      <c r="C11369" t="s">
        <v>31104</v>
      </c>
      <c r="D11369" t="s">
        <v>33515</v>
      </c>
      <c r="E11369" s="2">
        <v>76.92307692307692</v>
      </c>
      <c r="F11369" s="2">
        <v>62.636057142857148</v>
      </c>
      <c r="G11369" s="2">
        <v>80.30263736263737</v>
      </c>
      <c r="H11369" s="2">
        <v>4.7912087912087911</v>
      </c>
      <c r="I11369" s="43"/>
      <c r="J11369" s="2">
        <v>3.7371428571428575</v>
      </c>
      <c r="K11369" s="2">
        <v>0.30219780219780218</v>
      </c>
      <c r="L11369" s="2">
        <v>0.73626373626373631</v>
      </c>
      <c r="M11369" s="2">
        <v>5.4505494505494507</v>
      </c>
      <c r="N11369" s="2">
        <v>0</v>
      </c>
      <c r="O11369" s="2">
        <v>0</v>
      </c>
      <c r="P11369" s="2">
        <v>12.009010989010989</v>
      </c>
      <c r="Q11369" s="2">
        <v>5.0054945054945055</v>
      </c>
      <c r="R11369" s="2">
        <v>0</v>
      </c>
      <c r="S11369" s="2">
        <v>3.9042857142857144</v>
      </c>
      <c r="T11369" s="2">
        <v>4.9230769230769234</v>
      </c>
      <c r="U11369" s="2">
        <v>9.5769230769230766</v>
      </c>
      <c r="V11369" s="2">
        <v>11.31</v>
      </c>
      <c r="W11369" s="2">
        <v>6.9031868131868137</v>
      </c>
      <c r="X11369" s="2">
        <v>10.495824175824175</v>
      </c>
      <c r="Y11369" s="2">
        <v>0</v>
      </c>
      <c r="Z11369" s="2">
        <v>13.571228571428572</v>
      </c>
      <c r="AA11369" s="2">
        <v>5.2390109890109891</v>
      </c>
      <c r="AB11369" s="2">
        <v>14.869890109890111</v>
      </c>
      <c r="AC11369" s="2">
        <v>0</v>
      </c>
      <c r="AD11369" s="2">
        <v>15.684942857142858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0</v>
      </c>
      <c r="AL11369" t="s">
        <v>10642</v>
      </c>
      <c r="AM11369" s="43">
        <v>3</v>
      </c>
    </row>
    <row r="11370" spans="1:39" x14ac:dyDescent="0.35">
      <c r="A11370" t="s">
        <v>32272</v>
      </c>
      <c r="B11370" t="s">
        <v>23885</v>
      </c>
      <c r="C11370" t="s">
        <v>31175</v>
      </c>
      <c r="D11370" t="s">
        <v>32296</v>
      </c>
      <c r="E11370" s="2">
        <v>110.96703296703296</v>
      </c>
      <c r="F11370" s="2">
        <v>41.673796791443856</v>
      </c>
      <c r="G11370" s="2">
        <v>77.073626373626382</v>
      </c>
      <c r="H11370" s="2">
        <v>5.6263736263736268</v>
      </c>
      <c r="I11370" s="43"/>
      <c r="J11370" s="2">
        <v>3.0421865715983367</v>
      </c>
      <c r="K11370" s="2">
        <v>0</v>
      </c>
      <c r="L11370" s="2">
        <v>0</v>
      </c>
      <c r="M11370" s="2">
        <v>0</v>
      </c>
      <c r="N11370" s="2">
        <v>0</v>
      </c>
      <c r="O11370" s="2">
        <v>0</v>
      </c>
      <c r="P11370" s="2">
        <v>4.4107692307692306</v>
      </c>
      <c r="Q11370" s="2">
        <v>11.076923076923077</v>
      </c>
      <c r="R11370" s="2">
        <v>0</v>
      </c>
      <c r="S11370" s="2">
        <v>5.9893048128342254</v>
      </c>
      <c r="T11370" s="2">
        <v>5.7252747252747254</v>
      </c>
      <c r="U11370" s="2">
        <v>16.510989010989011</v>
      </c>
      <c r="V11370" s="2">
        <v>12.023172905525849</v>
      </c>
      <c r="W11370" s="2">
        <v>10.274175824175824</v>
      </c>
      <c r="X11370" s="2">
        <v>5.2689010989010994</v>
      </c>
      <c r="Y11370" s="2">
        <v>0</v>
      </c>
      <c r="Z11370" s="2">
        <v>8.4041592394533584</v>
      </c>
      <c r="AA11370" s="2">
        <v>5.8524175824175826</v>
      </c>
      <c r="AB11370" s="2">
        <v>10.767362637362638</v>
      </c>
      <c r="AC11370" s="2">
        <v>0</v>
      </c>
      <c r="AD11370" s="2">
        <v>8.9863339275103993</v>
      </c>
      <c r="AE11370" s="2">
        <v>0</v>
      </c>
      <c r="AF11370" s="2">
        <v>0</v>
      </c>
      <c r="AG11370" s="2">
        <v>0</v>
      </c>
      <c r="AH11370" s="2">
        <v>0</v>
      </c>
      <c r="AI11370" s="2">
        <v>1.5604395604395604</v>
      </c>
      <c r="AJ11370" s="2">
        <v>0</v>
      </c>
      <c r="AK11370" s="2">
        <v>0</v>
      </c>
      <c r="AL11370" t="s">
        <v>10447</v>
      </c>
      <c r="AM11370" s="43">
        <v>3</v>
      </c>
    </row>
    <row r="11371" spans="1:39" x14ac:dyDescent="0.35">
      <c r="A11371" t="s">
        <v>32272</v>
      </c>
      <c r="B11371" t="s">
        <v>23697</v>
      </c>
      <c r="C11371" t="s">
        <v>31111</v>
      </c>
      <c r="D11371" t="s">
        <v>32744</v>
      </c>
      <c r="E11371" s="2">
        <v>144.36263736263737</v>
      </c>
      <c r="F11371" s="2">
        <v>47.084950902032425</v>
      </c>
      <c r="G11371" s="2">
        <v>113.28846153846153</v>
      </c>
      <c r="H11371" s="2">
        <v>1.2307692307692308</v>
      </c>
      <c r="I11371" s="43"/>
      <c r="J11371" s="2">
        <v>0.51153231331354188</v>
      </c>
      <c r="K11371" s="2">
        <v>0.32967032967032966</v>
      </c>
      <c r="L11371" s="2">
        <v>0.84340659340659341</v>
      </c>
      <c r="M11371" s="2">
        <v>2.0659340659340661</v>
      </c>
      <c r="N11371" s="2">
        <v>0</v>
      </c>
      <c r="O11371" s="2">
        <v>0</v>
      </c>
      <c r="P11371" s="2">
        <v>8.2774725274725274</v>
      </c>
      <c r="Q11371" s="2">
        <v>6.1208791208791204</v>
      </c>
      <c r="R11371" s="2">
        <v>0</v>
      </c>
      <c r="S11371" s="2">
        <v>2.5439598081753823</v>
      </c>
      <c r="T11371" s="2">
        <v>5.5384615384615383</v>
      </c>
      <c r="U11371" s="2">
        <v>27.623626373626372</v>
      </c>
      <c r="V11371" s="2">
        <v>13.782827129481616</v>
      </c>
      <c r="W11371" s="2">
        <v>23.917582417582416</v>
      </c>
      <c r="X11371" s="2">
        <v>0</v>
      </c>
      <c r="Y11371" s="2">
        <v>4.5439560439560438</v>
      </c>
      <c r="Z11371" s="2">
        <v>11.829184745375656</v>
      </c>
      <c r="AA11371" s="2">
        <v>6.2609890109890109</v>
      </c>
      <c r="AB11371" s="2">
        <v>0</v>
      </c>
      <c r="AC11371" s="2">
        <v>22.140109890109891</v>
      </c>
      <c r="AD11371" s="2">
        <v>11.804064854989722</v>
      </c>
      <c r="AE11371" s="2">
        <v>0</v>
      </c>
      <c r="AF11371" s="2">
        <v>0</v>
      </c>
      <c r="AG11371" s="2">
        <v>0</v>
      </c>
      <c r="AH11371" s="2">
        <v>0</v>
      </c>
      <c r="AI11371" s="2">
        <v>4.395604395604396</v>
      </c>
      <c r="AJ11371" s="2">
        <v>0</v>
      </c>
      <c r="AK11371" s="2">
        <v>0</v>
      </c>
      <c r="AL11371" t="s">
        <v>10230</v>
      </c>
      <c r="AM11371" s="43">
        <v>3</v>
      </c>
    </row>
    <row r="11372" spans="1:39" x14ac:dyDescent="0.35">
      <c r="A11372" t="s">
        <v>32272</v>
      </c>
      <c r="B11372" t="s">
        <v>23966</v>
      </c>
      <c r="C11372" t="s">
        <v>31112</v>
      </c>
      <c r="D11372" t="s">
        <v>33519</v>
      </c>
      <c r="E11372" s="2">
        <v>53.934065934065934</v>
      </c>
      <c r="F11372" s="2">
        <v>58.935330073349633</v>
      </c>
      <c r="G11372" s="2">
        <v>52.977032967032969</v>
      </c>
      <c r="H11372" s="2">
        <v>5.4505494505494507</v>
      </c>
      <c r="I11372" s="43"/>
      <c r="J11372" s="2">
        <v>6.0635696821515896</v>
      </c>
      <c r="K11372" s="2">
        <v>0.19780219780219779</v>
      </c>
      <c r="L11372" s="2">
        <v>0.26373626373626374</v>
      </c>
      <c r="M11372" s="2">
        <v>7.8928571428571432</v>
      </c>
      <c r="N11372" s="2">
        <v>0</v>
      </c>
      <c r="O11372" s="2">
        <v>0</v>
      </c>
      <c r="P11372" s="2">
        <v>1.9301098901098899</v>
      </c>
      <c r="Q11372" s="2">
        <v>0</v>
      </c>
      <c r="R11372" s="2">
        <v>5.5384615384615383</v>
      </c>
      <c r="S11372" s="2">
        <v>6.1613691931540346</v>
      </c>
      <c r="T11372" s="2">
        <v>4.3763736263736268</v>
      </c>
      <c r="U11372" s="2">
        <v>11.681318681318681</v>
      </c>
      <c r="V11372" s="2">
        <v>17.863691931540341</v>
      </c>
      <c r="W11372" s="2">
        <v>5.1428571428571432</v>
      </c>
      <c r="X11372" s="2">
        <v>4.5901098901098898</v>
      </c>
      <c r="Y11372" s="2">
        <v>0</v>
      </c>
      <c r="Z11372" s="2">
        <v>10.82762836185819</v>
      </c>
      <c r="AA11372" s="2">
        <v>1.703846153846154</v>
      </c>
      <c r="AB11372" s="2">
        <v>4.2090109890109888</v>
      </c>
      <c r="AC11372" s="2">
        <v>0</v>
      </c>
      <c r="AD11372" s="2">
        <v>6.5778728606356962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 s="2">
        <v>0</v>
      </c>
      <c r="AL11372" t="s">
        <v>10546</v>
      </c>
      <c r="AM11372" s="43">
        <v>3</v>
      </c>
    </row>
    <row r="11373" spans="1:39" x14ac:dyDescent="0.35">
      <c r="A11373" t="s">
        <v>32272</v>
      </c>
      <c r="B11373" t="s">
        <v>23925</v>
      </c>
      <c r="C11373" t="s">
        <v>29115</v>
      </c>
      <c r="D11373" t="s">
        <v>33234</v>
      </c>
      <c r="E11373" s="2">
        <v>330.62637362637361</v>
      </c>
      <c r="F11373" s="2">
        <v>37.614597666766379</v>
      </c>
      <c r="G11373" s="2">
        <v>207.27296703296705</v>
      </c>
      <c r="H11373" s="2">
        <v>4.7802197802197801</v>
      </c>
      <c r="I11373" s="43"/>
      <c r="J11373" s="2">
        <v>0.8674842955429255</v>
      </c>
      <c r="K11373" s="2">
        <v>0.55780219780219775</v>
      </c>
      <c r="L11373" s="2">
        <v>1.4835164835164836</v>
      </c>
      <c r="M11373" s="2">
        <v>14.510989010989011</v>
      </c>
      <c r="N11373" s="2">
        <v>0</v>
      </c>
      <c r="O11373" s="2">
        <v>0</v>
      </c>
      <c r="P11373" s="2">
        <v>14.493296703296705</v>
      </c>
      <c r="Q11373" s="2">
        <v>29.755494505494507</v>
      </c>
      <c r="R11373" s="2">
        <v>0</v>
      </c>
      <c r="S11373" s="2">
        <v>5.3998404626582923</v>
      </c>
      <c r="T11373" s="2">
        <v>8.9314285714285706</v>
      </c>
      <c r="U11373" s="2">
        <v>22.395494505494504</v>
      </c>
      <c r="V11373" s="2">
        <v>5.6850134609632059</v>
      </c>
      <c r="W11373" s="2">
        <v>17.503296703296702</v>
      </c>
      <c r="X11373" s="2">
        <v>12.506593406593405</v>
      </c>
      <c r="Y11373" s="2">
        <v>0</v>
      </c>
      <c r="Z11373" s="2">
        <v>5.4460065809153457</v>
      </c>
      <c r="AA11373" s="2">
        <v>17.610879120879119</v>
      </c>
      <c r="AB11373" s="2">
        <v>15.476373626373626</v>
      </c>
      <c r="AC11373" s="2">
        <v>0</v>
      </c>
      <c r="AD11373" s="2">
        <v>6.0044670455678535</v>
      </c>
      <c r="AE11373" s="2">
        <v>4.5329670329670328</v>
      </c>
      <c r="AF11373" s="2">
        <v>42.734615384615381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 t="s">
        <v>10497</v>
      </c>
      <c r="AM11373" s="43">
        <v>3</v>
      </c>
    </row>
    <row r="11374" spans="1:39" x14ac:dyDescent="0.35">
      <c r="A11374" t="s">
        <v>32272</v>
      </c>
      <c r="B11374" t="s">
        <v>24081</v>
      </c>
      <c r="C11374" t="s">
        <v>31280</v>
      </c>
      <c r="D11374" t="s">
        <v>32296</v>
      </c>
      <c r="E11374" s="2">
        <v>53.483516483516482</v>
      </c>
      <c r="F11374" s="2">
        <v>63.22264228477502</v>
      </c>
      <c r="G11374" s="2">
        <v>56.356153846153845</v>
      </c>
      <c r="H11374" s="2">
        <v>4.7802197802197801</v>
      </c>
      <c r="I11374" s="43"/>
      <c r="J11374" s="2">
        <v>5.3626463940825975</v>
      </c>
      <c r="K11374" s="2">
        <v>0.10989010989010989</v>
      </c>
      <c r="L11374" s="2">
        <v>0.27747252747252749</v>
      </c>
      <c r="M11374" s="2">
        <v>2.2857142857142856</v>
      </c>
      <c r="N11374" s="2">
        <v>0</v>
      </c>
      <c r="O11374" s="2">
        <v>0</v>
      </c>
      <c r="P11374" s="2">
        <v>6.8790109890109887</v>
      </c>
      <c r="Q11374" s="2">
        <v>5.1098901098901095</v>
      </c>
      <c r="R11374" s="2">
        <v>0</v>
      </c>
      <c r="S11374" s="2">
        <v>5.7324840764331215</v>
      </c>
      <c r="T11374" s="2">
        <v>0</v>
      </c>
      <c r="U11374" s="2">
        <v>2.5531868131868132</v>
      </c>
      <c r="V11374" s="2">
        <v>2.864269570577358</v>
      </c>
      <c r="W11374" s="2">
        <v>6.6549450549450553</v>
      </c>
      <c r="X11374" s="2">
        <v>4.9917582417582418</v>
      </c>
      <c r="Y11374" s="2">
        <v>0</v>
      </c>
      <c r="Z11374" s="2">
        <v>13.065748921306762</v>
      </c>
      <c r="AA11374" s="2">
        <v>6.4125274725274721</v>
      </c>
      <c r="AB11374" s="2">
        <v>6.4114285714285719</v>
      </c>
      <c r="AC11374" s="2">
        <v>0</v>
      </c>
      <c r="AD11374" s="2">
        <v>14.386439284980481</v>
      </c>
      <c r="AE11374" s="2">
        <v>0</v>
      </c>
      <c r="AF11374" s="2">
        <v>9.8901098901098905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 t="s">
        <v>10679</v>
      </c>
      <c r="AM11374" s="43">
        <v>3</v>
      </c>
    </row>
    <row r="11375" spans="1:39" x14ac:dyDescent="0.35">
      <c r="A11375" t="s">
        <v>32272</v>
      </c>
      <c r="B11375" t="s">
        <v>23976</v>
      </c>
      <c r="C11375" t="s">
        <v>31248</v>
      </c>
      <c r="D11375" t="s">
        <v>33515</v>
      </c>
      <c r="E11375" s="2">
        <v>88.64835164835165</v>
      </c>
      <c r="F11375" s="2">
        <v>50.5499442171811</v>
      </c>
      <c r="G11375" s="2">
        <v>74.686153846153843</v>
      </c>
      <c r="H11375" s="2">
        <v>4.7802197802197801</v>
      </c>
      <c r="I11375" s="43"/>
      <c r="J11375" s="2">
        <v>3.2354034957233169</v>
      </c>
      <c r="K11375" s="2">
        <v>6.1538461538461535E-2</v>
      </c>
      <c r="L11375" s="2">
        <v>0.41208791208791207</v>
      </c>
      <c r="M11375" s="2">
        <v>4.6263736263736268</v>
      </c>
      <c r="N11375" s="2">
        <v>0</v>
      </c>
      <c r="O11375" s="2">
        <v>0</v>
      </c>
      <c r="P11375" s="2">
        <v>8.9843956043956048</v>
      </c>
      <c r="Q11375" s="2">
        <v>9.4835164835164836</v>
      </c>
      <c r="R11375" s="2">
        <v>0</v>
      </c>
      <c r="S11375" s="2">
        <v>6.418743027147638</v>
      </c>
      <c r="T11375" s="2">
        <v>8.1408791208791218</v>
      </c>
      <c r="U11375" s="2">
        <v>10.910989010989011</v>
      </c>
      <c r="V11375" s="2">
        <v>12.894905169207886</v>
      </c>
      <c r="W11375" s="2">
        <v>7.5943956043956051</v>
      </c>
      <c r="X11375" s="2">
        <v>4.8759340659340653</v>
      </c>
      <c r="Y11375" s="2">
        <v>0</v>
      </c>
      <c r="Z11375" s="2">
        <v>8.440312383785793</v>
      </c>
      <c r="AA11375" s="2">
        <v>6.2939560439560438</v>
      </c>
      <c r="AB11375" s="2">
        <v>8.4272527472527479</v>
      </c>
      <c r="AC11375" s="2">
        <v>0</v>
      </c>
      <c r="AD11375" s="2">
        <v>9.9637783562662694</v>
      </c>
      <c r="AE11375" s="2">
        <v>0</v>
      </c>
      <c r="AF11375" s="2">
        <v>0</v>
      </c>
      <c r="AG11375" s="2">
        <v>0</v>
      </c>
      <c r="AH11375" s="2">
        <v>0</v>
      </c>
      <c r="AI11375" s="2">
        <v>9.4615384615384615E-2</v>
      </c>
      <c r="AJ11375" s="2">
        <v>0</v>
      </c>
      <c r="AK11375" s="2">
        <v>0</v>
      </c>
      <c r="AL11375" t="s">
        <v>10556</v>
      </c>
      <c r="AM11375" s="43">
        <v>3</v>
      </c>
    </row>
    <row r="11376" spans="1:39" x14ac:dyDescent="0.35">
      <c r="A11376" t="s">
        <v>32272</v>
      </c>
      <c r="B11376" t="s">
        <v>24170</v>
      </c>
      <c r="C11376" t="s">
        <v>31200</v>
      </c>
      <c r="D11376" t="s">
        <v>33514</v>
      </c>
      <c r="E11376" s="2">
        <v>39.120879120879124</v>
      </c>
      <c r="F11376" s="2">
        <v>58.888146067415732</v>
      </c>
      <c r="G11376" s="2">
        <v>38.395934065934071</v>
      </c>
      <c r="H11376" s="2">
        <v>4.8626373626373622</v>
      </c>
      <c r="I11376" s="43"/>
      <c r="J11376" s="2">
        <v>7.4578651685393247</v>
      </c>
      <c r="K11376" s="2">
        <v>7.1428571428571425E-2</v>
      </c>
      <c r="L11376" s="2">
        <v>0.2445054945054945</v>
      </c>
      <c r="M11376" s="2">
        <v>2.197802197802198</v>
      </c>
      <c r="N11376" s="2">
        <v>0</v>
      </c>
      <c r="O11376" s="2">
        <v>0</v>
      </c>
      <c r="P11376" s="2">
        <v>3.4473626373626369</v>
      </c>
      <c r="Q11376" s="2">
        <v>4.697802197802198</v>
      </c>
      <c r="R11376" s="2">
        <v>0</v>
      </c>
      <c r="S11376" s="2">
        <v>7.2050561797752799</v>
      </c>
      <c r="T11376" s="2">
        <v>4.5879120879120876</v>
      </c>
      <c r="U11376" s="2">
        <v>5.2043956043956046</v>
      </c>
      <c r="V11376" s="2">
        <v>15.018539325842692</v>
      </c>
      <c r="W11376" s="2">
        <v>1.8670329670329671</v>
      </c>
      <c r="X11376" s="2">
        <v>3.2364835164835162</v>
      </c>
      <c r="Y11376" s="2">
        <v>0</v>
      </c>
      <c r="Z11376" s="2">
        <v>7.8273033707865149</v>
      </c>
      <c r="AA11376" s="2">
        <v>5.0853846153846156</v>
      </c>
      <c r="AB11376" s="2">
        <v>2.893186813186813</v>
      </c>
      <c r="AC11376" s="2">
        <v>0</v>
      </c>
      <c r="AD11376" s="2">
        <v>12.236797752808988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 t="s">
        <v>10782</v>
      </c>
      <c r="AM11376" s="43">
        <v>3</v>
      </c>
    </row>
    <row r="11377" spans="1:39" x14ac:dyDescent="0.35">
      <c r="A11377" t="s">
        <v>32272</v>
      </c>
      <c r="B11377" t="s">
        <v>23904</v>
      </c>
      <c r="C11377" t="s">
        <v>27294</v>
      </c>
      <c r="D11377" t="s">
        <v>33518</v>
      </c>
      <c r="E11377" s="2">
        <v>183.4065934065934</v>
      </c>
      <c r="F11377" s="2">
        <v>52.834943079688443</v>
      </c>
      <c r="G11377" s="2">
        <v>161.50461538461542</v>
      </c>
      <c r="H11377" s="2">
        <v>5.25</v>
      </c>
      <c r="I11377" s="43"/>
      <c r="J11377" s="2">
        <v>1.7174955062911923</v>
      </c>
      <c r="K11377" s="2">
        <v>0.8571428571428571</v>
      </c>
      <c r="L11377" s="2">
        <v>0.63186813186813184</v>
      </c>
      <c r="M11377" s="2">
        <v>5.0989010989010985</v>
      </c>
      <c r="N11377" s="2">
        <v>0</v>
      </c>
      <c r="O11377" s="2">
        <v>0</v>
      </c>
      <c r="P11377" s="2">
        <v>11.057692307692308</v>
      </c>
      <c r="Q11377" s="2">
        <v>13.508241758241759</v>
      </c>
      <c r="R11377" s="2">
        <v>6.5274725274725274</v>
      </c>
      <c r="S11377" s="2">
        <v>6.5545236668663867</v>
      </c>
      <c r="T11377" s="2">
        <v>5.6538461538461542</v>
      </c>
      <c r="U11377" s="2">
        <v>36.304945054945058</v>
      </c>
      <c r="V11377" s="2">
        <v>13.726482923906531</v>
      </c>
      <c r="W11377" s="2">
        <v>15.532967032967033</v>
      </c>
      <c r="X11377" s="2">
        <v>19.868131868131869</v>
      </c>
      <c r="Y11377" s="2">
        <v>0</v>
      </c>
      <c r="Z11377" s="2">
        <v>11.581186339125226</v>
      </c>
      <c r="AA11377" s="2">
        <v>20.25736263736264</v>
      </c>
      <c r="AB11377" s="2">
        <v>20.956043956043956</v>
      </c>
      <c r="AC11377" s="2">
        <v>0</v>
      </c>
      <c r="AD11377" s="2">
        <v>13.482636309167168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 t="s">
        <v>10468</v>
      </c>
      <c r="AM11377" s="43">
        <v>3</v>
      </c>
    </row>
    <row r="11378" spans="1:39" x14ac:dyDescent="0.35">
      <c r="A11378" t="s">
        <v>32272</v>
      </c>
      <c r="B11378" t="s">
        <v>23684</v>
      </c>
      <c r="C11378" t="s">
        <v>31107</v>
      </c>
      <c r="D11378" t="s">
        <v>32315</v>
      </c>
      <c r="E11378" s="2">
        <v>84.538461538461533</v>
      </c>
      <c r="F11378" s="2">
        <v>34.91316781489666</v>
      </c>
      <c r="G11378" s="2">
        <v>49.191758241758244</v>
      </c>
      <c r="H11378" s="2">
        <v>5.4505494505494507</v>
      </c>
      <c r="I11378" s="43"/>
      <c r="J11378" s="2">
        <v>3.8684518393344605</v>
      </c>
      <c r="K11378" s="2">
        <v>0</v>
      </c>
      <c r="L11378" s="2">
        <v>0.27472527472527475</v>
      </c>
      <c r="M11378" s="2">
        <v>2.1483516483516483</v>
      </c>
      <c r="N11378" s="2">
        <v>0</v>
      </c>
      <c r="O11378" s="2">
        <v>0</v>
      </c>
      <c r="P11378" s="2">
        <v>4.1898901098901105</v>
      </c>
      <c r="Q11378" s="2">
        <v>5.7142857142857144</v>
      </c>
      <c r="R11378" s="2">
        <v>0</v>
      </c>
      <c r="S11378" s="2">
        <v>4.0556349928506439</v>
      </c>
      <c r="T11378" s="2">
        <v>0</v>
      </c>
      <c r="U11378" s="2">
        <v>8.8269230769230766</v>
      </c>
      <c r="V11378" s="2">
        <v>6.2647861692447684</v>
      </c>
      <c r="W11378" s="2">
        <v>4.9751648351648354</v>
      </c>
      <c r="X11378" s="2">
        <v>3.691098901098901</v>
      </c>
      <c r="Y11378" s="2">
        <v>0</v>
      </c>
      <c r="Z11378" s="2">
        <v>6.1507604315611601</v>
      </c>
      <c r="AA11378" s="2">
        <v>5.1789010989010986</v>
      </c>
      <c r="AB11378" s="2">
        <v>8.7418681318681326</v>
      </c>
      <c r="AC11378" s="2">
        <v>0</v>
      </c>
      <c r="AD11378" s="2">
        <v>9.8800727934485906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 t="s">
        <v>10215</v>
      </c>
      <c r="AM11378" s="43">
        <v>3</v>
      </c>
    </row>
    <row r="11379" spans="1:39" x14ac:dyDescent="0.35">
      <c r="A11379" t="s">
        <v>32272</v>
      </c>
      <c r="B11379" t="s">
        <v>34965</v>
      </c>
      <c r="C11379" t="s">
        <v>27587</v>
      </c>
      <c r="D11379" t="s">
        <v>33522</v>
      </c>
      <c r="E11379" s="2">
        <v>45.087912087912088</v>
      </c>
      <c r="F11379" s="2">
        <v>55.417889349256633</v>
      </c>
      <c r="G11379" s="2">
        <v>41.644615384615378</v>
      </c>
      <c r="H11379" s="2">
        <v>4.5714285714285712</v>
      </c>
      <c r="I11379" s="43"/>
      <c r="J11379" s="2">
        <v>6.083353643675359</v>
      </c>
      <c r="K11379" s="2">
        <v>0</v>
      </c>
      <c r="L11379" s="2">
        <v>5.4945054945054944E-2</v>
      </c>
      <c r="M11379" s="2">
        <v>0</v>
      </c>
      <c r="N11379" s="2">
        <v>0</v>
      </c>
      <c r="O11379" s="2">
        <v>0</v>
      </c>
      <c r="P11379" s="2">
        <v>4.9924175824175823</v>
      </c>
      <c r="Q11379" s="2">
        <v>7.0659340659340657</v>
      </c>
      <c r="R11379" s="2">
        <v>0</v>
      </c>
      <c r="S11379" s="2">
        <v>9.4028759444309031</v>
      </c>
      <c r="T11379" s="2">
        <v>5.3626373626373622</v>
      </c>
      <c r="U11379" s="2">
        <v>7.1725274725274728</v>
      </c>
      <c r="V11379" s="2">
        <v>16.680965147453083</v>
      </c>
      <c r="W11379" s="2">
        <v>1.0426373626373626</v>
      </c>
      <c r="X11379" s="2">
        <v>5.2134065934065932</v>
      </c>
      <c r="Y11379" s="2">
        <v>0</v>
      </c>
      <c r="Z11379" s="2">
        <v>8.3251279551547643</v>
      </c>
      <c r="AA11379" s="2">
        <v>1.2335164835164836</v>
      </c>
      <c r="AB11379" s="2">
        <v>4.9351648351648354</v>
      </c>
      <c r="AC11379" s="2">
        <v>0</v>
      </c>
      <c r="AD11379" s="2">
        <v>8.2088715573970266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 t="s">
        <v>10234</v>
      </c>
      <c r="AM11379" s="43">
        <v>3</v>
      </c>
    </row>
    <row r="11380" spans="1:39" x14ac:dyDescent="0.35">
      <c r="A11380" t="s">
        <v>32272</v>
      </c>
      <c r="B11380" t="s">
        <v>24052</v>
      </c>
      <c r="C11380" t="s">
        <v>31143</v>
      </c>
      <c r="D11380" t="s">
        <v>32296</v>
      </c>
      <c r="E11380" s="2">
        <v>54.560439560439562</v>
      </c>
      <c r="F11380" s="2">
        <v>88.8686404833837</v>
      </c>
      <c r="G11380" s="2">
        <v>80.811868131868138</v>
      </c>
      <c r="H11380" s="2">
        <v>5.5384615384615383</v>
      </c>
      <c r="I11380" s="43"/>
      <c r="J11380" s="2">
        <v>6.0906344410876132</v>
      </c>
      <c r="K11380" s="2">
        <v>0.35714285714285715</v>
      </c>
      <c r="L11380" s="2">
        <v>0.38879120879120882</v>
      </c>
      <c r="M11380" s="2">
        <v>4.4835164835164836</v>
      </c>
      <c r="N11380" s="2">
        <v>0</v>
      </c>
      <c r="O11380" s="2">
        <v>0</v>
      </c>
      <c r="P11380" s="2">
        <v>2.3923076923076922</v>
      </c>
      <c r="Q11380" s="2">
        <v>8.6401098901098905</v>
      </c>
      <c r="R11380" s="2">
        <v>0</v>
      </c>
      <c r="S11380" s="2">
        <v>9.5015105740181269</v>
      </c>
      <c r="T11380" s="2">
        <v>5.186813186813187</v>
      </c>
      <c r="U11380" s="2">
        <v>24.780219780219781</v>
      </c>
      <c r="V11380" s="2">
        <v>32.954682779456192</v>
      </c>
      <c r="W11380" s="2">
        <v>5.9989010989010989</v>
      </c>
      <c r="X11380" s="2">
        <v>4.7186813186813188</v>
      </c>
      <c r="Y11380" s="2">
        <v>0</v>
      </c>
      <c r="Z11380" s="2">
        <v>11.786102719033233</v>
      </c>
      <c r="AA11380" s="2">
        <v>9.9967032967032967</v>
      </c>
      <c r="AB11380" s="2">
        <v>5.069230769230769</v>
      </c>
      <c r="AC11380" s="2">
        <v>3.2609890109890109</v>
      </c>
      <c r="AD11380" s="2">
        <v>20.15407854984894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 t="s">
        <v>10644</v>
      </c>
      <c r="AM11380" s="43">
        <v>3</v>
      </c>
    </row>
    <row r="11381" spans="1:39" x14ac:dyDescent="0.35">
      <c r="A11381" t="s">
        <v>32272</v>
      </c>
      <c r="B11381" t="s">
        <v>23942</v>
      </c>
      <c r="C11381" t="s">
        <v>28145</v>
      </c>
      <c r="D11381" t="s">
        <v>33524</v>
      </c>
      <c r="E11381" s="2">
        <v>92.021978021978029</v>
      </c>
      <c r="F11381" s="2">
        <v>53.897181753045139</v>
      </c>
      <c r="G11381" s="2">
        <v>82.662087912087912</v>
      </c>
      <c r="H11381" s="2">
        <v>4.5494505494505493</v>
      </c>
      <c r="I11381" s="43"/>
      <c r="J11381" s="2">
        <v>2.9663243372342962</v>
      </c>
      <c r="K11381" s="2">
        <v>0.2857142857142857</v>
      </c>
      <c r="L11381" s="2">
        <v>0.58791208791208793</v>
      </c>
      <c r="M11381" s="2">
        <v>5.2060439560439562</v>
      </c>
      <c r="N11381" s="2">
        <v>0</v>
      </c>
      <c r="O11381" s="2">
        <v>0</v>
      </c>
      <c r="P11381" s="2">
        <v>5.0609890109890108</v>
      </c>
      <c r="Q11381" s="2">
        <v>5.7857142857142856</v>
      </c>
      <c r="R11381" s="2">
        <v>5.5302197802197801</v>
      </c>
      <c r="S11381" s="2">
        <v>7.3781944112729869</v>
      </c>
      <c r="T11381" s="2">
        <v>4.8626373626373622</v>
      </c>
      <c r="U11381" s="2">
        <v>17.384615384615383</v>
      </c>
      <c r="V11381" s="2">
        <v>14.505612610460949</v>
      </c>
      <c r="W11381" s="2">
        <v>18.885604395604396</v>
      </c>
      <c r="X11381" s="2">
        <v>0</v>
      </c>
      <c r="Y11381" s="2">
        <v>0</v>
      </c>
      <c r="Z11381" s="2">
        <v>12.313756866491522</v>
      </c>
      <c r="AA11381" s="2">
        <v>9.0196703296703298</v>
      </c>
      <c r="AB11381" s="2">
        <v>5.5035164835164831</v>
      </c>
      <c r="AC11381" s="2">
        <v>0</v>
      </c>
      <c r="AD11381" s="2">
        <v>9.469381418676857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 t="s">
        <v>10517</v>
      </c>
      <c r="AM11381" s="43">
        <v>3</v>
      </c>
    </row>
    <row r="11382" spans="1:39" x14ac:dyDescent="0.35">
      <c r="A11382" t="s">
        <v>32272</v>
      </c>
      <c r="B11382" t="s">
        <v>23777</v>
      </c>
      <c r="C11382" t="s">
        <v>31157</v>
      </c>
      <c r="D11382" t="s">
        <v>33521</v>
      </c>
      <c r="E11382" s="2">
        <v>224.83516483516485</v>
      </c>
      <c r="F11382" s="2">
        <v>25.841407624633433</v>
      </c>
      <c r="G11382" s="2">
        <v>96.834285714285727</v>
      </c>
      <c r="H11382" s="2">
        <v>5.5384615384615383</v>
      </c>
      <c r="I11382" s="43"/>
      <c r="J11382" s="2">
        <v>1.4780058651026393</v>
      </c>
      <c r="K11382" s="2">
        <v>0.82417582417582413</v>
      </c>
      <c r="L11382" s="2">
        <v>0.89010989010989006</v>
      </c>
      <c r="M11382" s="2">
        <v>6.6923076923076925</v>
      </c>
      <c r="N11382" s="2">
        <v>0</v>
      </c>
      <c r="O11382" s="2">
        <v>0</v>
      </c>
      <c r="P11382" s="2">
        <v>4.5178021978021983</v>
      </c>
      <c r="Q11382" s="2">
        <v>5.5384615384615383</v>
      </c>
      <c r="R11382" s="2">
        <v>10.498241758241759</v>
      </c>
      <c r="S11382" s="2">
        <v>4.279589442815249</v>
      </c>
      <c r="T11382" s="2">
        <v>5.2747252747252746</v>
      </c>
      <c r="U11382" s="2">
        <v>18.202417582417585</v>
      </c>
      <c r="V11382" s="2">
        <v>6.2651612903225811</v>
      </c>
      <c r="W11382" s="2">
        <v>1.2454945054945055</v>
      </c>
      <c r="X11382" s="2">
        <v>15.407582417582416</v>
      </c>
      <c r="Y11382" s="2">
        <v>0</v>
      </c>
      <c r="Z11382" s="2">
        <v>4.4440762463343102</v>
      </c>
      <c r="AA11382" s="2">
        <v>16.755164835164834</v>
      </c>
      <c r="AB11382" s="2">
        <v>5.4493406593406588</v>
      </c>
      <c r="AC11382" s="2">
        <v>0</v>
      </c>
      <c r="AD11382" s="2">
        <v>5.9255425219941342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 t="s">
        <v>10317</v>
      </c>
      <c r="AM11382" s="43">
        <v>3</v>
      </c>
    </row>
    <row r="11383" spans="1:39" x14ac:dyDescent="0.35">
      <c r="A11383" t="s">
        <v>32272</v>
      </c>
      <c r="B11383" t="s">
        <v>24121</v>
      </c>
      <c r="C11383" t="s">
        <v>29917</v>
      </c>
      <c r="D11383" t="s">
        <v>32373</v>
      </c>
      <c r="E11383" s="2">
        <v>10.967032967032967</v>
      </c>
      <c r="F11383" s="2">
        <v>185.88577154308618</v>
      </c>
      <c r="G11383" s="2">
        <v>33.976923076923079</v>
      </c>
      <c r="H11383" s="2">
        <v>4.7472527472527473</v>
      </c>
      <c r="I11383" s="43"/>
      <c r="J11383" s="2">
        <v>25.971943887775552</v>
      </c>
      <c r="K11383" s="2">
        <v>0</v>
      </c>
      <c r="L11383" s="2">
        <v>0.9505494505494505</v>
      </c>
      <c r="M11383" s="2">
        <v>4.0384615384615383</v>
      </c>
      <c r="N11383" s="2">
        <v>4.4835164835164836</v>
      </c>
      <c r="O11383" s="2">
        <v>0</v>
      </c>
      <c r="P11383" s="2">
        <v>8.5164835164835168E-2</v>
      </c>
      <c r="Q11383" s="2">
        <v>0</v>
      </c>
      <c r="R11383" s="2">
        <v>0</v>
      </c>
      <c r="S11383" s="2">
        <v>0</v>
      </c>
      <c r="T11383" s="2">
        <v>5.2021978021978024</v>
      </c>
      <c r="U11383" s="2">
        <v>0</v>
      </c>
      <c r="V11383" s="2">
        <v>28.460921843687377</v>
      </c>
      <c r="W11383" s="2">
        <v>9.3598901098901095</v>
      </c>
      <c r="X11383" s="2">
        <v>0</v>
      </c>
      <c r="Y11383" s="2">
        <v>0</v>
      </c>
      <c r="Z11383" s="2">
        <v>51.207414829659321</v>
      </c>
      <c r="AA11383" s="2">
        <v>5.1098901098901095</v>
      </c>
      <c r="AB11383" s="2">
        <v>0</v>
      </c>
      <c r="AC11383" s="2">
        <v>0</v>
      </c>
      <c r="AD11383" s="2">
        <v>27.955911823647295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t="s">
        <v>10724</v>
      </c>
      <c r="AM11383" s="43">
        <v>3</v>
      </c>
    </row>
    <row r="11384" spans="1:39" x14ac:dyDescent="0.35">
      <c r="A11384" t="s">
        <v>32272</v>
      </c>
      <c r="B11384" t="s">
        <v>24225</v>
      </c>
      <c r="C11384" t="s">
        <v>31100</v>
      </c>
      <c r="D11384" t="s">
        <v>32303</v>
      </c>
      <c r="E11384" s="2">
        <v>32.92307692307692</v>
      </c>
      <c r="F11384" s="2">
        <v>148.39726301735649</v>
      </c>
      <c r="G11384" s="2">
        <v>81.428241758241754</v>
      </c>
      <c r="H11384" s="2">
        <v>5.7142857142857144</v>
      </c>
      <c r="I11384" s="43"/>
      <c r="J11384" s="2">
        <v>10.413885180240323</v>
      </c>
      <c r="K11384" s="2">
        <v>0.26373626373626374</v>
      </c>
      <c r="L11384" s="2">
        <v>0.4175824175824176</v>
      </c>
      <c r="M11384" s="2">
        <v>3.2503296703296702</v>
      </c>
      <c r="N11384" s="2">
        <v>0</v>
      </c>
      <c r="O11384" s="2">
        <v>0</v>
      </c>
      <c r="P11384" s="2">
        <v>6.7115384615384617</v>
      </c>
      <c r="Q11384" s="2">
        <v>4.9230769230769234</v>
      </c>
      <c r="R11384" s="2">
        <v>5.0274725274725274</v>
      </c>
      <c r="S11384" s="2">
        <v>18.134178905206944</v>
      </c>
      <c r="T11384" s="2">
        <v>5.5824175824175821</v>
      </c>
      <c r="U11384" s="2">
        <v>0</v>
      </c>
      <c r="V11384" s="2">
        <v>10.173564753004007</v>
      </c>
      <c r="W11384" s="2">
        <v>7.4485714285714293</v>
      </c>
      <c r="X11384" s="2">
        <v>15.808681318681318</v>
      </c>
      <c r="Y11384" s="2">
        <v>0</v>
      </c>
      <c r="Z11384" s="2">
        <v>42.384712950600807</v>
      </c>
      <c r="AA11384" s="2">
        <v>8.6863736263736264</v>
      </c>
      <c r="AB11384" s="2">
        <v>17.594175824175824</v>
      </c>
      <c r="AC11384" s="2">
        <v>0</v>
      </c>
      <c r="AD11384" s="2">
        <v>47.89445927903872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t="s">
        <v>10842</v>
      </c>
      <c r="AM11384" s="43">
        <v>3</v>
      </c>
    </row>
    <row r="11385" spans="1:39" x14ac:dyDescent="0.35">
      <c r="A11385" t="s">
        <v>32272</v>
      </c>
      <c r="B11385" t="s">
        <v>23924</v>
      </c>
      <c r="C11385" t="s">
        <v>27637</v>
      </c>
      <c r="D11385" t="s">
        <v>33234</v>
      </c>
      <c r="E11385" s="2">
        <v>95.978021978021971</v>
      </c>
      <c r="F11385" s="2">
        <v>45.288458896267471</v>
      </c>
      <c r="G11385" s="2">
        <v>72.444945054945066</v>
      </c>
      <c r="H11385" s="2">
        <v>14.359890109890109</v>
      </c>
      <c r="I11385" s="43"/>
      <c r="J11385" s="2">
        <v>8.9769864895809484</v>
      </c>
      <c r="K11385" s="2">
        <v>0.56318681318681318</v>
      </c>
      <c r="L11385" s="2">
        <v>0.47802197802197804</v>
      </c>
      <c r="M11385" s="2">
        <v>0</v>
      </c>
      <c r="N11385" s="2">
        <v>0</v>
      </c>
      <c r="O11385" s="2">
        <v>0</v>
      </c>
      <c r="P11385" s="2">
        <v>7.7592307692307694</v>
      </c>
      <c r="Q11385" s="2">
        <v>13.304945054945055</v>
      </c>
      <c r="R11385" s="2">
        <v>0</v>
      </c>
      <c r="S11385" s="2">
        <v>8.317494847721548</v>
      </c>
      <c r="T11385" s="2">
        <v>0</v>
      </c>
      <c r="U11385" s="2">
        <v>3.2967032967032968E-2</v>
      </c>
      <c r="V11385" s="2">
        <v>2.0609113808106254E-2</v>
      </c>
      <c r="W11385" s="2">
        <v>4.1739560439560437</v>
      </c>
      <c r="X11385" s="2">
        <v>10.763516483516483</v>
      </c>
      <c r="Y11385" s="2">
        <v>0</v>
      </c>
      <c r="Z11385" s="2">
        <v>9.3380581634989692</v>
      </c>
      <c r="AA11385" s="2">
        <v>3.9049450549450553</v>
      </c>
      <c r="AB11385" s="2">
        <v>17.104285714285716</v>
      </c>
      <c r="AC11385" s="2">
        <v>0</v>
      </c>
      <c r="AD11385" s="2">
        <v>13.133776047629954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t="s">
        <v>10496</v>
      </c>
      <c r="AM11385" s="43">
        <v>3</v>
      </c>
    </row>
    <row r="11386" spans="1:39" x14ac:dyDescent="0.35">
      <c r="A11386" t="s">
        <v>32272</v>
      </c>
      <c r="B11386" t="s">
        <v>23863</v>
      </c>
      <c r="C11386" t="s">
        <v>31188</v>
      </c>
      <c r="D11386" t="s">
        <v>32737</v>
      </c>
      <c r="E11386" s="2">
        <v>113.60439560439561</v>
      </c>
      <c r="F11386" s="2">
        <v>57.179744631456757</v>
      </c>
      <c r="G11386" s="2">
        <v>108.26450549450549</v>
      </c>
      <c r="H11386" s="2">
        <v>5.186813186813187</v>
      </c>
      <c r="I11386" s="43"/>
      <c r="J11386" s="2">
        <v>2.7394080092861293</v>
      </c>
      <c r="K11386" s="2">
        <v>0.7142857142857143</v>
      </c>
      <c r="L11386" s="2">
        <v>1.5274725274725274</v>
      </c>
      <c r="M11386" s="2">
        <v>5.4972527472527473</v>
      </c>
      <c r="N11386" s="2">
        <v>0</v>
      </c>
      <c r="O11386" s="2">
        <v>0</v>
      </c>
      <c r="P11386" s="2">
        <v>8.8778021978021986</v>
      </c>
      <c r="Q11386" s="2">
        <v>10.983516483516484</v>
      </c>
      <c r="R11386" s="2">
        <v>0</v>
      </c>
      <c r="S11386" s="2">
        <v>5.800928612884503</v>
      </c>
      <c r="T11386" s="2">
        <v>0</v>
      </c>
      <c r="U11386" s="2">
        <v>28.87087912087912</v>
      </c>
      <c r="V11386" s="2">
        <v>15.248113755078352</v>
      </c>
      <c r="W11386" s="2">
        <v>6.0574725274725276</v>
      </c>
      <c r="X11386" s="2">
        <v>21.202857142857145</v>
      </c>
      <c r="Y11386" s="2">
        <v>0</v>
      </c>
      <c r="Z11386" s="2">
        <v>14.397504352872897</v>
      </c>
      <c r="AA11386" s="2">
        <v>4.7843956043956046</v>
      </c>
      <c r="AB11386" s="2">
        <v>14.561758241758241</v>
      </c>
      <c r="AC11386" s="2">
        <v>0</v>
      </c>
      <c r="AD11386" s="2">
        <v>10.217643644805571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 t="s">
        <v>10419</v>
      </c>
      <c r="AM11386" s="43">
        <v>3</v>
      </c>
    </row>
    <row r="11387" spans="1:39" x14ac:dyDescent="0.35">
      <c r="A11387" t="s">
        <v>32272</v>
      </c>
      <c r="B11387" t="s">
        <v>35698</v>
      </c>
      <c r="C11387" t="s">
        <v>27294</v>
      </c>
      <c r="D11387" t="s">
        <v>33518</v>
      </c>
      <c r="E11387" s="2">
        <v>73.318681318681314</v>
      </c>
      <c r="F11387" s="2">
        <v>51.428866906474823</v>
      </c>
      <c r="G11387" s="2">
        <v>62.84494505494505</v>
      </c>
      <c r="H11387" s="2">
        <v>6.0439560439560438</v>
      </c>
      <c r="I11387" s="43"/>
      <c r="J11387" s="2">
        <v>4.9460431654676258</v>
      </c>
      <c r="K11387" s="2">
        <v>0.38461538461538464</v>
      </c>
      <c r="L11387" s="2">
        <v>0.54395604395604391</v>
      </c>
      <c r="M11387" s="2">
        <v>5.0769230769230766</v>
      </c>
      <c r="N11387" s="2">
        <v>0</v>
      </c>
      <c r="O11387" s="2">
        <v>0</v>
      </c>
      <c r="P11387" s="2">
        <v>0.93494505494505498</v>
      </c>
      <c r="Q11387" s="2">
        <v>5.4285714285714288</v>
      </c>
      <c r="R11387" s="2">
        <v>0</v>
      </c>
      <c r="S11387" s="2">
        <v>4.442446043165468</v>
      </c>
      <c r="T11387" s="2">
        <v>5.4835164835164836</v>
      </c>
      <c r="U11387" s="2">
        <v>11.266483516483516</v>
      </c>
      <c r="V11387" s="2">
        <v>13.707284172661872</v>
      </c>
      <c r="W11387" s="2">
        <v>4.0046153846153851</v>
      </c>
      <c r="X11387" s="2">
        <v>8.7425274725274722</v>
      </c>
      <c r="Y11387" s="2">
        <v>0</v>
      </c>
      <c r="Z11387" s="2">
        <v>10.43156474820144</v>
      </c>
      <c r="AA11387" s="2">
        <v>4.7819780219780226</v>
      </c>
      <c r="AB11387" s="2">
        <v>10.152857142857142</v>
      </c>
      <c r="AC11387" s="2">
        <v>0</v>
      </c>
      <c r="AD11387" s="2">
        <v>12.221852517985612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t="s">
        <v>10767</v>
      </c>
      <c r="AM11387" s="43">
        <v>3</v>
      </c>
    </row>
    <row r="11388" spans="1:39" x14ac:dyDescent="0.35">
      <c r="A11388" t="s">
        <v>32272</v>
      </c>
      <c r="B11388" t="s">
        <v>23979</v>
      </c>
      <c r="C11388" t="s">
        <v>31250</v>
      </c>
      <c r="D11388" t="s">
        <v>33519</v>
      </c>
      <c r="E11388" s="2">
        <v>35.714285714285715</v>
      </c>
      <c r="F11388" s="2">
        <v>52.232307692307693</v>
      </c>
      <c r="G11388" s="2">
        <v>31.090659340659339</v>
      </c>
      <c r="H11388" s="2">
        <v>5.0109890109890109</v>
      </c>
      <c r="I11388" s="43"/>
      <c r="J11388" s="2">
        <v>8.4184615384615391</v>
      </c>
      <c r="K11388" s="2">
        <v>4.9450549450549448E-2</v>
      </c>
      <c r="L11388" s="2">
        <v>0.11538461538461539</v>
      </c>
      <c r="M11388" s="2">
        <v>0</v>
      </c>
      <c r="N11388" s="2">
        <v>0</v>
      </c>
      <c r="O11388" s="2">
        <v>0</v>
      </c>
      <c r="P11388" s="2">
        <v>5.2170329670329672</v>
      </c>
      <c r="Q11388" s="2">
        <v>2.6538461538461537</v>
      </c>
      <c r="R11388" s="2">
        <v>0</v>
      </c>
      <c r="S11388" s="2">
        <v>4.4584615384615383</v>
      </c>
      <c r="T11388" s="2">
        <v>5.1016483516483513</v>
      </c>
      <c r="U11388" s="2">
        <v>1.348901098901099</v>
      </c>
      <c r="V11388" s="2">
        <v>10.836923076923078</v>
      </c>
      <c r="W11388" s="2">
        <v>4.7939560439560438</v>
      </c>
      <c r="X11388" s="2">
        <v>5.4945054945054944E-2</v>
      </c>
      <c r="Y11388" s="2">
        <v>0</v>
      </c>
      <c r="Z11388" s="2">
        <v>8.1461538461538456</v>
      </c>
      <c r="AA11388" s="2">
        <v>6.7142857142857144</v>
      </c>
      <c r="AB11388" s="2">
        <v>3.021978021978022E-2</v>
      </c>
      <c r="AC11388" s="2">
        <v>0</v>
      </c>
      <c r="AD11388" s="2">
        <v>11.330769230769231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t="s">
        <v>10559</v>
      </c>
      <c r="AM11388" s="43">
        <v>3</v>
      </c>
    </row>
    <row r="11389" spans="1:39" x14ac:dyDescent="0.35">
      <c r="A11389" t="s">
        <v>32272</v>
      </c>
      <c r="B11389" t="s">
        <v>23715</v>
      </c>
      <c r="C11389" t="s">
        <v>31122</v>
      </c>
      <c r="D11389" t="s">
        <v>33523</v>
      </c>
      <c r="E11389" s="2">
        <v>124.72527472527473</v>
      </c>
      <c r="F11389" s="2">
        <v>61.885321585903085</v>
      </c>
      <c r="G11389" s="2">
        <v>128.64439560439561</v>
      </c>
      <c r="H11389" s="2">
        <v>5.5384615384615383</v>
      </c>
      <c r="I11389" s="43"/>
      <c r="J11389" s="2">
        <v>2.6643171806167403</v>
      </c>
      <c r="K11389" s="2">
        <v>0.52747252747252749</v>
      </c>
      <c r="L11389" s="2">
        <v>0.57175824175824175</v>
      </c>
      <c r="M11389" s="2">
        <v>5.3461538461538458</v>
      </c>
      <c r="N11389" s="2">
        <v>0</v>
      </c>
      <c r="O11389" s="2">
        <v>3.5164835164835164</v>
      </c>
      <c r="P11389" s="2">
        <v>9.43923076923077</v>
      </c>
      <c r="Q11389" s="2">
        <v>11.593736263736263</v>
      </c>
      <c r="R11389" s="2">
        <v>0</v>
      </c>
      <c r="S11389" s="2">
        <v>5.5772511013215853</v>
      </c>
      <c r="T11389" s="2">
        <v>0</v>
      </c>
      <c r="U11389" s="2">
        <v>16.331648351648351</v>
      </c>
      <c r="V11389" s="2">
        <v>7.8564581497797352</v>
      </c>
      <c r="W11389" s="2">
        <v>10.340219780219781</v>
      </c>
      <c r="X11389" s="2">
        <v>18.775934065934067</v>
      </c>
      <c r="Y11389" s="2">
        <v>0</v>
      </c>
      <c r="Z11389" s="2">
        <v>14.006537444933922</v>
      </c>
      <c r="AA11389" s="2">
        <v>13.096923076923076</v>
      </c>
      <c r="AB11389" s="2">
        <v>19.436263736263736</v>
      </c>
      <c r="AC11389" s="2">
        <v>0</v>
      </c>
      <c r="AD11389" s="2">
        <v>15.650325991189428</v>
      </c>
      <c r="AE11389" s="2">
        <v>0</v>
      </c>
      <c r="AF11389" s="2">
        <v>5.5780219780219786</v>
      </c>
      <c r="AG11389" s="2">
        <v>0</v>
      </c>
      <c r="AH11389" s="2">
        <v>0</v>
      </c>
      <c r="AI11389" s="2">
        <v>8.552087912087913</v>
      </c>
      <c r="AJ11389" s="2">
        <v>0</v>
      </c>
      <c r="AK11389" s="2">
        <v>0</v>
      </c>
      <c r="AL11389" t="s">
        <v>10249</v>
      </c>
      <c r="AM11389" s="43">
        <v>3</v>
      </c>
    </row>
    <row r="11390" spans="1:39" x14ac:dyDescent="0.35">
      <c r="A11390" t="s">
        <v>32272</v>
      </c>
      <c r="B11390" t="s">
        <v>23874</v>
      </c>
      <c r="C11390" t="s">
        <v>27856</v>
      </c>
      <c r="D11390" t="s">
        <v>32342</v>
      </c>
      <c r="E11390" s="2">
        <v>57.384615384615387</v>
      </c>
      <c r="F11390" s="2">
        <v>58.714285714285708</v>
      </c>
      <c r="G11390" s="2">
        <v>56.154945054945053</v>
      </c>
      <c r="H11390" s="2">
        <v>6.2307692307692308</v>
      </c>
      <c r="I11390" s="43"/>
      <c r="J11390" s="2">
        <v>6.5147453083109923</v>
      </c>
      <c r="K11390" s="2">
        <v>0</v>
      </c>
      <c r="L11390" s="2">
        <v>0</v>
      </c>
      <c r="M11390" s="2">
        <v>3.5252747252747252</v>
      </c>
      <c r="N11390" s="2">
        <v>0</v>
      </c>
      <c r="O11390" s="2">
        <v>0</v>
      </c>
      <c r="P11390" s="2">
        <v>5.4516483516483518</v>
      </c>
      <c r="Q11390" s="2">
        <v>6.5054945054945055</v>
      </c>
      <c r="R11390" s="2">
        <v>0</v>
      </c>
      <c r="S11390" s="2">
        <v>6.801991574109536</v>
      </c>
      <c r="T11390" s="2">
        <v>5.8659340659340655</v>
      </c>
      <c r="U11390" s="2">
        <v>8.5087912087912088</v>
      </c>
      <c r="V11390" s="2">
        <v>15.029873611643048</v>
      </c>
      <c r="W11390" s="2">
        <v>4.9032967032967028</v>
      </c>
      <c r="X11390" s="2">
        <v>0</v>
      </c>
      <c r="Y11390" s="2">
        <v>0</v>
      </c>
      <c r="Z11390" s="2">
        <v>5.1267713519724234</v>
      </c>
      <c r="AA11390" s="2">
        <v>10.351648351648352</v>
      </c>
      <c r="AB11390" s="2">
        <v>4.8120879120879119</v>
      </c>
      <c r="AC11390" s="2">
        <v>0</v>
      </c>
      <c r="AD11390" s="2">
        <v>15.854844887016469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 t="s">
        <v>10433</v>
      </c>
      <c r="AM11390" s="43">
        <v>3</v>
      </c>
    </row>
    <row r="11391" spans="1:39" x14ac:dyDescent="0.35">
      <c r="A11391" t="s">
        <v>32272</v>
      </c>
      <c r="B11391" t="s">
        <v>24179</v>
      </c>
      <c r="C11391" t="s">
        <v>31108</v>
      </c>
      <c r="D11391" t="s">
        <v>33319</v>
      </c>
      <c r="E11391" s="2">
        <v>137.01098901098902</v>
      </c>
      <c r="F11391" s="2">
        <v>46.696342637151112</v>
      </c>
      <c r="G11391" s="2">
        <v>106.63186813186815</v>
      </c>
      <c r="H11391" s="2">
        <v>5.2747252747252746</v>
      </c>
      <c r="I11391" s="43"/>
      <c r="J11391" s="2">
        <v>2.3099133782483157</v>
      </c>
      <c r="K11391" s="2">
        <v>0</v>
      </c>
      <c r="L11391" s="2">
        <v>18.516483516483518</v>
      </c>
      <c r="M11391" s="2">
        <v>3.2142857142857144</v>
      </c>
      <c r="N11391" s="2">
        <v>0</v>
      </c>
      <c r="O11391" s="2">
        <v>0</v>
      </c>
      <c r="P11391" s="2">
        <v>11.285714285714286</v>
      </c>
      <c r="Q11391" s="2">
        <v>9.291208791208792</v>
      </c>
      <c r="R11391" s="2">
        <v>0</v>
      </c>
      <c r="S11391" s="2">
        <v>4.0688161693936475</v>
      </c>
      <c r="T11391" s="2">
        <v>0</v>
      </c>
      <c r="U11391" s="2">
        <v>19.357142857142858</v>
      </c>
      <c r="V11391" s="2">
        <v>8.4769008662175178</v>
      </c>
      <c r="W11391" s="2">
        <v>8.6895604395604398</v>
      </c>
      <c r="X11391" s="2">
        <v>6.7335164835164836</v>
      </c>
      <c r="Y11391" s="2">
        <v>0</v>
      </c>
      <c r="Z11391" s="2">
        <v>6.7540904716073138</v>
      </c>
      <c r="AA11391" s="2">
        <v>13.516483516483516</v>
      </c>
      <c r="AB11391" s="2">
        <v>10.752747252747254</v>
      </c>
      <c r="AC11391" s="2">
        <v>0</v>
      </c>
      <c r="AD11391" s="2">
        <v>10.62800769971126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 t="s">
        <v>10792</v>
      </c>
      <c r="AM11391" s="43">
        <v>3</v>
      </c>
    </row>
    <row r="11392" spans="1:39" x14ac:dyDescent="0.35">
      <c r="A11392" t="s">
        <v>32272</v>
      </c>
      <c r="B11392" t="s">
        <v>23933</v>
      </c>
      <c r="C11392" t="s">
        <v>28007</v>
      </c>
      <c r="D11392" t="s">
        <v>33517</v>
      </c>
      <c r="E11392" s="2">
        <v>109.79120879120879</v>
      </c>
      <c r="F11392" s="2">
        <v>52.183064758282455</v>
      </c>
      <c r="G11392" s="2">
        <v>95.487362637362637</v>
      </c>
      <c r="H11392" s="2">
        <v>4.7912087912087911</v>
      </c>
      <c r="I11392" s="43"/>
      <c r="J11392" s="2">
        <v>2.6183565208687818</v>
      </c>
      <c r="K11392" s="2">
        <v>0</v>
      </c>
      <c r="L11392" s="2">
        <v>0</v>
      </c>
      <c r="M11392" s="2">
        <v>6.3379120879120876</v>
      </c>
      <c r="N11392" s="2">
        <v>0</v>
      </c>
      <c r="O11392" s="2">
        <v>0</v>
      </c>
      <c r="P11392" s="2">
        <v>5.3873626373626378</v>
      </c>
      <c r="Q11392" s="2">
        <v>0</v>
      </c>
      <c r="R11392" s="2">
        <v>5.2178021978021976</v>
      </c>
      <c r="S11392" s="2">
        <v>2.8514863377039332</v>
      </c>
      <c r="T11392" s="2">
        <v>5.0109890109890109</v>
      </c>
      <c r="U11392" s="2">
        <v>19.502747252747252</v>
      </c>
      <c r="V11392" s="2">
        <v>13.396556901211088</v>
      </c>
      <c r="W11392" s="2">
        <v>10.452417582417581</v>
      </c>
      <c r="X11392" s="2">
        <v>15.902307692307691</v>
      </c>
      <c r="Y11392" s="2">
        <v>0</v>
      </c>
      <c r="Z11392" s="2">
        <v>14.402642378140325</v>
      </c>
      <c r="AA11392" s="2">
        <v>9.9313186813186807</v>
      </c>
      <c r="AB11392" s="2">
        <v>12.953296703296703</v>
      </c>
      <c r="AC11392" s="2">
        <v>0</v>
      </c>
      <c r="AD11392" s="2">
        <v>12.506255630067061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t="s">
        <v>10506</v>
      </c>
      <c r="AM11392" s="43">
        <v>3</v>
      </c>
    </row>
    <row r="11393" spans="1:39" x14ac:dyDescent="0.35">
      <c r="A11393" t="s">
        <v>32272</v>
      </c>
      <c r="B11393" t="s">
        <v>24162</v>
      </c>
      <c r="C11393" t="s">
        <v>27278</v>
      </c>
      <c r="D11393" t="s">
        <v>32984</v>
      </c>
      <c r="E11393" s="2">
        <v>41.604395604395606</v>
      </c>
      <c r="F11393" s="2">
        <v>55.290966719492864</v>
      </c>
      <c r="G11393" s="2">
        <v>38.339120879120877</v>
      </c>
      <c r="H11393" s="2">
        <v>5.3626373626373622</v>
      </c>
      <c r="I11393" s="43"/>
      <c r="J11393" s="2">
        <v>7.7337559429477016</v>
      </c>
      <c r="K11393" s="2">
        <v>1.0357142857142858</v>
      </c>
      <c r="L11393" s="2">
        <v>0.31604395604395602</v>
      </c>
      <c r="M11393" s="2">
        <v>1.2225274725274726</v>
      </c>
      <c r="N11393" s="2">
        <v>0</v>
      </c>
      <c r="O11393" s="2">
        <v>0.20604395604395603</v>
      </c>
      <c r="P11393" s="2">
        <v>0.43637362637362637</v>
      </c>
      <c r="Q11393" s="2">
        <v>4.9230769230769234</v>
      </c>
      <c r="R11393" s="2">
        <v>2.5686813186813189</v>
      </c>
      <c r="S11393" s="2">
        <v>10.804278922345484</v>
      </c>
      <c r="T11393" s="2">
        <v>5.2747252747252746</v>
      </c>
      <c r="U11393" s="2">
        <v>2.0247252747252746</v>
      </c>
      <c r="V11393" s="2">
        <v>10.526941362916006</v>
      </c>
      <c r="W11393" s="2">
        <v>3.1524175824175824</v>
      </c>
      <c r="X11393" s="2">
        <v>5.1127472527472531</v>
      </c>
      <c r="Y11393" s="2">
        <v>0</v>
      </c>
      <c r="Z11393" s="2">
        <v>11.919651347068145</v>
      </c>
      <c r="AA11393" s="2">
        <v>3.8135164835164832</v>
      </c>
      <c r="AB11393" s="2">
        <v>2.8898901098901102</v>
      </c>
      <c r="AC11393" s="2">
        <v>0</v>
      </c>
      <c r="AD11393" s="2">
        <v>9.6673534072900154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s="2">
        <v>0</v>
      </c>
      <c r="AL11393" t="s">
        <v>10771</v>
      </c>
      <c r="AM11393" s="43">
        <v>3</v>
      </c>
    </row>
    <row r="11394" spans="1:39" x14ac:dyDescent="0.35">
      <c r="A11394" t="s">
        <v>32272</v>
      </c>
      <c r="B11394" t="s">
        <v>23989</v>
      </c>
      <c r="C11394" t="s">
        <v>27362</v>
      </c>
      <c r="D11394" t="s">
        <v>33515</v>
      </c>
      <c r="E11394" s="2">
        <v>82.747252747252745</v>
      </c>
      <c r="F11394" s="2">
        <v>45.727569721115543</v>
      </c>
      <c r="G11394" s="2">
        <v>63.063846153846157</v>
      </c>
      <c r="H11394" s="2">
        <v>5.2609890109890109</v>
      </c>
      <c r="I11394" s="43"/>
      <c r="J11394" s="2">
        <v>3.8147410358565739</v>
      </c>
      <c r="K11394" s="2">
        <v>0</v>
      </c>
      <c r="L11394" s="2">
        <v>0</v>
      </c>
      <c r="M11394" s="2">
        <v>4.7412087912087912</v>
      </c>
      <c r="N11394" s="2">
        <v>0</v>
      </c>
      <c r="O11394" s="2">
        <v>0</v>
      </c>
      <c r="P11394" s="2">
        <v>5.3195604395604397</v>
      </c>
      <c r="Q11394" s="2">
        <v>5.1908791208791207</v>
      </c>
      <c r="R11394" s="2">
        <v>0</v>
      </c>
      <c r="S11394" s="2">
        <v>3.7639043824701197</v>
      </c>
      <c r="T11394" s="2">
        <v>4.5629670329670331</v>
      </c>
      <c r="U11394" s="2">
        <v>13.345384615384615</v>
      </c>
      <c r="V11394" s="2">
        <v>12.985338645418327</v>
      </c>
      <c r="W11394" s="2">
        <v>1.0681318681318681</v>
      </c>
      <c r="X11394" s="2">
        <v>7.0386813186813182</v>
      </c>
      <c r="Y11394" s="2">
        <v>0</v>
      </c>
      <c r="Z11394" s="2">
        <v>5.8782470119521912</v>
      </c>
      <c r="AA11394" s="2">
        <v>9.0167032967032963</v>
      </c>
      <c r="AB11394" s="2">
        <v>7.5193406593406591</v>
      </c>
      <c r="AC11394" s="2">
        <v>0</v>
      </c>
      <c r="AD11394" s="2">
        <v>11.990278884462152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 t="s">
        <v>10573</v>
      </c>
      <c r="AM11394" s="43">
        <v>3</v>
      </c>
    </row>
    <row r="11395" spans="1:39" x14ac:dyDescent="0.35">
      <c r="A11395" t="s">
        <v>32272</v>
      </c>
      <c r="B11395" t="s">
        <v>34375</v>
      </c>
      <c r="C11395" t="s">
        <v>27362</v>
      </c>
      <c r="D11395" t="s">
        <v>33515</v>
      </c>
      <c r="E11395" s="2">
        <v>120.25274725274726</v>
      </c>
      <c r="F11395" s="2">
        <v>48.46171982089006</v>
      </c>
      <c r="G11395" s="2">
        <v>97.127582417582403</v>
      </c>
      <c r="H11395" s="2">
        <v>4.7032967032967035</v>
      </c>
      <c r="I11395" s="43"/>
      <c r="J11395" s="2">
        <v>2.3467056565841178</v>
      </c>
      <c r="K11395" s="2">
        <v>0.32967032967032966</v>
      </c>
      <c r="L11395" s="2">
        <v>0.66010989010989007</v>
      </c>
      <c r="M11395" s="2">
        <v>0</v>
      </c>
      <c r="N11395" s="2">
        <v>0</v>
      </c>
      <c r="O11395" s="2">
        <v>9.604395604395604</v>
      </c>
      <c r="P11395" s="2">
        <v>11.099230769230768</v>
      </c>
      <c r="Q11395" s="2">
        <v>7.7039560439560431</v>
      </c>
      <c r="R11395" s="2">
        <v>0</v>
      </c>
      <c r="S11395" s="2">
        <v>3.8438819336562182</v>
      </c>
      <c r="T11395" s="2">
        <v>0</v>
      </c>
      <c r="U11395" s="2">
        <v>11.112747252747253</v>
      </c>
      <c r="V11395" s="2">
        <v>5.5446952389655486</v>
      </c>
      <c r="W11395" s="2">
        <v>10.264615384615386</v>
      </c>
      <c r="X11395" s="2">
        <v>9.6025274725274734</v>
      </c>
      <c r="Y11395" s="2">
        <v>0</v>
      </c>
      <c r="Z11395" s="2">
        <v>9.9126930457826923</v>
      </c>
      <c r="AA11395" s="2">
        <v>11.915934065934065</v>
      </c>
      <c r="AB11395" s="2">
        <v>11.61</v>
      </c>
      <c r="AC11395" s="2">
        <v>0</v>
      </c>
      <c r="AD11395" s="2">
        <v>11.738243626062323</v>
      </c>
      <c r="AE11395" s="2">
        <v>0</v>
      </c>
      <c r="AF11395" s="2">
        <v>1.2091208791208792</v>
      </c>
      <c r="AG11395" s="2">
        <v>0</v>
      </c>
      <c r="AH11395" s="2">
        <v>0</v>
      </c>
      <c r="AI11395" s="2">
        <v>7.3119780219780219</v>
      </c>
      <c r="AJ11395" s="2">
        <v>0</v>
      </c>
      <c r="AK11395" s="2">
        <v>0</v>
      </c>
      <c r="AL11395" t="s">
        <v>10773</v>
      </c>
      <c r="AM11395" s="43">
        <v>3</v>
      </c>
    </row>
    <row r="11396" spans="1:39" x14ac:dyDescent="0.35">
      <c r="A11396" t="s">
        <v>32272</v>
      </c>
      <c r="B11396" t="s">
        <v>34371</v>
      </c>
      <c r="C11396" t="s">
        <v>31103</v>
      </c>
      <c r="D11396" t="s">
        <v>32296</v>
      </c>
      <c r="E11396" s="2">
        <v>51.978021978021978</v>
      </c>
      <c r="F11396" s="2">
        <v>137.28507399577168</v>
      </c>
      <c r="G11396" s="2">
        <v>118.93010989010989</v>
      </c>
      <c r="H11396" s="2">
        <v>5.7142857142857144</v>
      </c>
      <c r="I11396" s="43"/>
      <c r="J11396" s="2">
        <v>6.5961945031712483</v>
      </c>
      <c r="K11396" s="2">
        <v>0</v>
      </c>
      <c r="L11396" s="2">
        <v>0</v>
      </c>
      <c r="M11396" s="2">
        <v>3.7884615384615383</v>
      </c>
      <c r="N11396" s="2">
        <v>0</v>
      </c>
      <c r="O11396" s="2">
        <v>0</v>
      </c>
      <c r="P11396" s="2">
        <v>5.5508791208791211</v>
      </c>
      <c r="Q11396" s="2">
        <v>10.461538461538462</v>
      </c>
      <c r="R11396" s="2">
        <v>0</v>
      </c>
      <c r="S11396" s="2">
        <v>12.076109936575053</v>
      </c>
      <c r="T11396" s="2">
        <v>5.3626373626373622</v>
      </c>
      <c r="U11396" s="2">
        <v>5.2664835164835164</v>
      </c>
      <c r="V11396" s="2">
        <v>12.26955602536998</v>
      </c>
      <c r="W11396" s="2">
        <v>5.6345054945054942</v>
      </c>
      <c r="X11396" s="2">
        <v>0.22142857142857142</v>
      </c>
      <c r="Y11396" s="2">
        <v>0</v>
      </c>
      <c r="Z11396" s="2">
        <v>6.7597040169133189</v>
      </c>
      <c r="AA11396" s="2">
        <v>0.3</v>
      </c>
      <c r="AB11396" s="2">
        <v>0.68758241758241756</v>
      </c>
      <c r="AC11396" s="2">
        <v>0</v>
      </c>
      <c r="AD11396" s="2">
        <v>1.1399999999999999</v>
      </c>
      <c r="AE11396" s="2">
        <v>0</v>
      </c>
      <c r="AF11396" s="2">
        <v>0</v>
      </c>
      <c r="AG11396" s="2">
        <v>0</v>
      </c>
      <c r="AH11396" s="2">
        <v>0</v>
      </c>
      <c r="AI11396" s="2">
        <v>75.942307692307693</v>
      </c>
      <c r="AJ11396" s="2">
        <v>0</v>
      </c>
      <c r="AK11396" s="2">
        <v>0</v>
      </c>
      <c r="AL11396" t="s">
        <v>10698</v>
      </c>
      <c r="AM11396" s="43">
        <v>3</v>
      </c>
    </row>
    <row r="11397" spans="1:39" x14ac:dyDescent="0.35">
      <c r="A11397" t="s">
        <v>32272</v>
      </c>
      <c r="B11397" t="s">
        <v>34368</v>
      </c>
      <c r="C11397" t="s">
        <v>31272</v>
      </c>
      <c r="D11397" t="s">
        <v>32296</v>
      </c>
      <c r="E11397" s="2">
        <v>131.53846153846155</v>
      </c>
      <c r="F11397" s="2">
        <v>29.602255639097738</v>
      </c>
      <c r="G11397" s="2">
        <v>64.897252747252736</v>
      </c>
      <c r="H11397" s="2">
        <v>2.197802197802198</v>
      </c>
      <c r="I11397" s="43"/>
      <c r="J11397" s="2">
        <v>1.0025062656641603</v>
      </c>
      <c r="K11397" s="2">
        <v>0.32967032967032966</v>
      </c>
      <c r="L11397" s="2">
        <v>0.46692307692307694</v>
      </c>
      <c r="M11397" s="2">
        <v>0</v>
      </c>
      <c r="N11397" s="2">
        <v>0</v>
      </c>
      <c r="O11397" s="2">
        <v>6.9450549450549453</v>
      </c>
      <c r="P11397" s="2">
        <v>5.1071428571428568</v>
      </c>
      <c r="Q11397" s="2">
        <v>8.6848351648351656</v>
      </c>
      <c r="R11397" s="2">
        <v>0</v>
      </c>
      <c r="S11397" s="2">
        <v>3.9615037593984965</v>
      </c>
      <c r="T11397" s="2">
        <v>0</v>
      </c>
      <c r="U11397" s="2">
        <v>7.5307692307692307</v>
      </c>
      <c r="V11397" s="2">
        <v>3.4350877192982452</v>
      </c>
      <c r="W11397" s="2">
        <v>10.847912087912087</v>
      </c>
      <c r="X11397" s="2">
        <v>4.8913186813186815</v>
      </c>
      <c r="Y11397" s="2">
        <v>0</v>
      </c>
      <c r="Z11397" s="2">
        <v>7.1792982456140342</v>
      </c>
      <c r="AA11397" s="2">
        <v>6.1848351648351656</v>
      </c>
      <c r="AB11397" s="2">
        <v>5.2371428571428567</v>
      </c>
      <c r="AC11397" s="2">
        <v>0</v>
      </c>
      <c r="AD11397" s="2">
        <v>5.2100250626566416</v>
      </c>
      <c r="AE11397" s="2">
        <v>0</v>
      </c>
      <c r="AF11397" s="2">
        <v>3.0320879120879121</v>
      </c>
      <c r="AG11397" s="2">
        <v>0</v>
      </c>
      <c r="AH11397" s="2">
        <v>0</v>
      </c>
      <c r="AI11397" s="2">
        <v>3.4417582417582415</v>
      </c>
      <c r="AJ11397" s="2">
        <v>0</v>
      </c>
      <c r="AK11397" s="2">
        <v>0</v>
      </c>
      <c r="AL11397" t="s">
        <v>10666</v>
      </c>
      <c r="AM11397" s="43">
        <v>3</v>
      </c>
    </row>
    <row r="11398" spans="1:39" x14ac:dyDescent="0.35">
      <c r="A11398" t="s">
        <v>32272</v>
      </c>
      <c r="B11398" t="s">
        <v>20681</v>
      </c>
      <c r="C11398" t="s">
        <v>31220</v>
      </c>
      <c r="D11398" t="s">
        <v>32744</v>
      </c>
      <c r="E11398" s="2">
        <v>79.461538461538467</v>
      </c>
      <c r="F11398" s="2">
        <v>65.849481399529793</v>
      </c>
      <c r="G11398" s="2">
        <v>87.208351648351652</v>
      </c>
      <c r="H11398" s="2">
        <v>4.9230769230769234</v>
      </c>
      <c r="I11398" s="43"/>
      <c r="J11398" s="2">
        <v>3.7173281703775412</v>
      </c>
      <c r="K11398" s="2">
        <v>0</v>
      </c>
      <c r="L11398" s="2">
        <v>0</v>
      </c>
      <c r="M11398" s="2">
        <v>5.2747252747252746</v>
      </c>
      <c r="N11398" s="2">
        <v>0</v>
      </c>
      <c r="O11398" s="2">
        <v>0</v>
      </c>
      <c r="P11398" s="2">
        <v>9.5191208791208783</v>
      </c>
      <c r="Q11398" s="2">
        <v>14.771098901098902</v>
      </c>
      <c r="R11398" s="2">
        <v>0</v>
      </c>
      <c r="S11398" s="2">
        <v>11.153395104411562</v>
      </c>
      <c r="T11398" s="2">
        <v>21.682307692307692</v>
      </c>
      <c r="U11398" s="2">
        <v>0</v>
      </c>
      <c r="V11398" s="2">
        <v>16.371926427879959</v>
      </c>
      <c r="W11398" s="2">
        <v>5.9689010989010987</v>
      </c>
      <c r="X11398" s="2">
        <v>4.9691208791208794</v>
      </c>
      <c r="Y11398" s="2">
        <v>0</v>
      </c>
      <c r="Z11398" s="2">
        <v>8.2591066242566722</v>
      </c>
      <c r="AA11398" s="2">
        <v>5.8513186813186815</v>
      </c>
      <c r="AB11398" s="2">
        <v>5.5872527472527471</v>
      </c>
      <c r="AC11398" s="2">
        <v>3.4826373626373628</v>
      </c>
      <c r="AD11398" s="2">
        <v>11.266740423177984</v>
      </c>
      <c r="AE11398" s="2">
        <v>0</v>
      </c>
      <c r="AF11398" s="2">
        <v>5.1787912087912087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t="s">
        <v>10763</v>
      </c>
      <c r="AM11398" s="43">
        <v>3</v>
      </c>
    </row>
    <row r="11399" spans="1:39" x14ac:dyDescent="0.35">
      <c r="A11399" t="s">
        <v>32272</v>
      </c>
      <c r="B11399" t="s">
        <v>24182</v>
      </c>
      <c r="C11399" t="s">
        <v>29897</v>
      </c>
      <c r="D11399" t="s">
        <v>33521</v>
      </c>
      <c r="E11399" s="2">
        <v>149.93406593406593</v>
      </c>
      <c r="F11399" s="2">
        <v>34.209366754617413</v>
      </c>
      <c r="G11399" s="2">
        <v>85.485824175824177</v>
      </c>
      <c r="H11399" s="2">
        <v>17.087912087912088</v>
      </c>
      <c r="I11399" s="43"/>
      <c r="J11399" s="2">
        <v>6.8381706244503091</v>
      </c>
      <c r="K11399" s="2">
        <v>0</v>
      </c>
      <c r="L11399" s="2">
        <v>0</v>
      </c>
      <c r="M11399" s="2">
        <v>3.4945054945054945</v>
      </c>
      <c r="N11399" s="2">
        <v>0</v>
      </c>
      <c r="O11399" s="2">
        <v>0</v>
      </c>
      <c r="P11399" s="2">
        <v>4.7494505494505495</v>
      </c>
      <c r="Q11399" s="2">
        <v>6.0659340659340657</v>
      </c>
      <c r="R11399" s="2">
        <v>0</v>
      </c>
      <c r="S11399" s="2">
        <v>2.4274406332453826</v>
      </c>
      <c r="T11399" s="2">
        <v>5.7142857142857144</v>
      </c>
      <c r="U11399" s="2">
        <v>7.2060439560439562</v>
      </c>
      <c r="V11399" s="2">
        <v>5.1704045734388755</v>
      </c>
      <c r="W11399" s="2">
        <v>2.87989010989011</v>
      </c>
      <c r="X11399" s="2">
        <v>13.946483516483518</v>
      </c>
      <c r="Y11399" s="2">
        <v>0</v>
      </c>
      <c r="Z11399" s="2">
        <v>6.7335092348284968</v>
      </c>
      <c r="AA11399" s="2">
        <v>21.098791208791209</v>
      </c>
      <c r="AB11399" s="2">
        <v>3.2425274725274726</v>
      </c>
      <c r="AC11399" s="2">
        <v>0</v>
      </c>
      <c r="AD11399" s="2">
        <v>9.7408091468777496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 t="s">
        <v>10796</v>
      </c>
      <c r="AM11399" s="43">
        <v>3</v>
      </c>
    </row>
    <row r="11400" spans="1:39" x14ac:dyDescent="0.35">
      <c r="A11400" t="s">
        <v>32272</v>
      </c>
      <c r="B11400" t="s">
        <v>23963</v>
      </c>
      <c r="C11400" t="s">
        <v>31239</v>
      </c>
      <c r="D11400" t="s">
        <v>33515</v>
      </c>
      <c r="E11400" s="2">
        <v>113.93406593406593</v>
      </c>
      <c r="F11400" s="2">
        <v>51.194502314814812</v>
      </c>
      <c r="G11400" s="2">
        <v>97.213296703296692</v>
      </c>
      <c r="H11400" s="2">
        <v>5.1240659340659347</v>
      </c>
      <c r="I11400" s="43"/>
      <c r="J11400" s="2">
        <v>2.6984375000000003</v>
      </c>
      <c r="K11400" s="2">
        <v>0</v>
      </c>
      <c r="L11400" s="2">
        <v>0</v>
      </c>
      <c r="M11400" s="2">
        <v>0</v>
      </c>
      <c r="N11400" s="2">
        <v>0</v>
      </c>
      <c r="O11400" s="2">
        <v>0</v>
      </c>
      <c r="P11400" s="2">
        <v>3.9093406593406592</v>
      </c>
      <c r="Q11400" s="2">
        <v>10.950109890109891</v>
      </c>
      <c r="R11400" s="2">
        <v>0</v>
      </c>
      <c r="S11400" s="2">
        <v>5.7665509259259267</v>
      </c>
      <c r="T11400" s="2">
        <v>4.916263736263736</v>
      </c>
      <c r="U11400" s="2">
        <v>10.709560439560439</v>
      </c>
      <c r="V11400" s="2">
        <v>8.2288773148148149</v>
      </c>
      <c r="W11400" s="2">
        <v>16.291758241758242</v>
      </c>
      <c r="X11400" s="2">
        <v>12.131868131868131</v>
      </c>
      <c r="Y11400" s="2">
        <v>0</v>
      </c>
      <c r="Z11400" s="2">
        <v>14.968460648148149</v>
      </c>
      <c r="AA11400" s="2">
        <v>22.426373626373625</v>
      </c>
      <c r="AB11400" s="2">
        <v>10.753956043956045</v>
      </c>
      <c r="AC11400" s="2">
        <v>0</v>
      </c>
      <c r="AD11400" s="2">
        <v>17.473437499999999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 t="s">
        <v>10542</v>
      </c>
      <c r="AM11400" s="43">
        <v>3</v>
      </c>
    </row>
    <row r="11401" spans="1:39" x14ac:dyDescent="0.35">
      <c r="A11401" t="s">
        <v>32272</v>
      </c>
      <c r="B11401" t="s">
        <v>24042</v>
      </c>
      <c r="C11401" t="s">
        <v>31211</v>
      </c>
      <c r="D11401" t="s">
        <v>33397</v>
      </c>
      <c r="E11401" s="2">
        <v>56.945054945054942</v>
      </c>
      <c r="F11401" s="2">
        <v>40.002933230412971</v>
      </c>
      <c r="G11401" s="2">
        <v>37.966153846153844</v>
      </c>
      <c r="H11401" s="2">
        <v>5.5384615384615383</v>
      </c>
      <c r="I11401" s="43"/>
      <c r="J11401" s="2">
        <v>5.8355847163257435</v>
      </c>
      <c r="K11401" s="2">
        <v>0.32967032967032966</v>
      </c>
      <c r="L11401" s="2">
        <v>0.30494505494505497</v>
      </c>
      <c r="M11401" s="2">
        <v>4.7994505494505493</v>
      </c>
      <c r="N11401" s="2">
        <v>0</v>
      </c>
      <c r="O11401" s="2">
        <v>0</v>
      </c>
      <c r="P11401" s="2">
        <v>1.1256043956043957</v>
      </c>
      <c r="Q11401" s="2">
        <v>5.0109890109890109</v>
      </c>
      <c r="R11401" s="2">
        <v>5.5384615384615383</v>
      </c>
      <c r="S11401" s="2">
        <v>11.115399459668083</v>
      </c>
      <c r="T11401" s="2">
        <v>0</v>
      </c>
      <c r="U11401" s="2">
        <v>7.0906593406593403</v>
      </c>
      <c r="V11401" s="2">
        <v>7.4710536472404474</v>
      </c>
      <c r="W11401" s="2">
        <v>0.35725274725274725</v>
      </c>
      <c r="X11401" s="2">
        <v>0</v>
      </c>
      <c r="Y11401" s="2">
        <v>0</v>
      </c>
      <c r="Z11401" s="2">
        <v>0.37641837128521805</v>
      </c>
      <c r="AA11401" s="2">
        <v>7.5771428571428565</v>
      </c>
      <c r="AB11401" s="2">
        <v>0.29351648351648352</v>
      </c>
      <c r="AC11401" s="2">
        <v>0</v>
      </c>
      <c r="AD11401" s="2">
        <v>8.2928984947896556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t="s">
        <v>10633</v>
      </c>
      <c r="AM11401" s="43">
        <v>3</v>
      </c>
    </row>
    <row r="11402" spans="1:39" x14ac:dyDescent="0.35">
      <c r="A11402" t="s">
        <v>32272</v>
      </c>
      <c r="B11402" t="s">
        <v>23788</v>
      </c>
      <c r="C11402" t="s">
        <v>31166</v>
      </c>
      <c r="D11402" t="s">
        <v>33234</v>
      </c>
      <c r="E11402" s="2">
        <v>72.329670329670336</v>
      </c>
      <c r="F11402" s="2"/>
      <c r="G11402" s="2"/>
      <c r="H11402" s="2"/>
      <c r="I11402" s="43">
        <v>1</v>
      </c>
      <c r="J11402" s="2"/>
      <c r="K11402" s="2">
        <v>0</v>
      </c>
      <c r="L11402" s="2">
        <v>0</v>
      </c>
      <c r="M11402" s="2">
        <v>0</v>
      </c>
      <c r="N11402" s="2">
        <v>0</v>
      </c>
      <c r="O11402" s="2">
        <v>0</v>
      </c>
      <c r="P11402" s="2">
        <v>2.9185714285714282</v>
      </c>
      <c r="Q11402" s="2">
        <v>17.703296703296704</v>
      </c>
      <c r="R11402" s="2">
        <v>0</v>
      </c>
      <c r="S11402" s="2">
        <v>14.685505925250684</v>
      </c>
      <c r="T11402" s="2">
        <v>0</v>
      </c>
      <c r="U11402" s="2">
        <v>26.752747252747252</v>
      </c>
      <c r="V11402" s="2">
        <v>22.19234275296262</v>
      </c>
      <c r="W11402" s="2">
        <v>2.507252747252747</v>
      </c>
      <c r="X11402" s="2">
        <v>9.696703296703296</v>
      </c>
      <c r="Y11402" s="2">
        <v>0</v>
      </c>
      <c r="Z11402" s="2">
        <v>10.123609845031904</v>
      </c>
      <c r="AA11402" s="2">
        <v>2.854945054945055</v>
      </c>
      <c r="AB11402" s="2">
        <v>4.4581318681318685</v>
      </c>
      <c r="AC11402" s="2">
        <v>0</v>
      </c>
      <c r="AD11402" s="2">
        <v>6.0664539653600738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 t="s">
        <v>10330</v>
      </c>
      <c r="AM11402" s="43">
        <v>3</v>
      </c>
    </row>
    <row r="11403" spans="1:39" x14ac:dyDescent="0.35">
      <c r="A11403" t="s">
        <v>32272</v>
      </c>
      <c r="B11403" t="s">
        <v>24195</v>
      </c>
      <c r="C11403" t="s">
        <v>31141</v>
      </c>
      <c r="D11403" t="s">
        <v>33397</v>
      </c>
      <c r="E11403" s="2">
        <v>48.340659340659343</v>
      </c>
      <c r="F11403" s="2">
        <v>45.289838599681737</v>
      </c>
      <c r="G11403" s="2">
        <v>36.489010989010985</v>
      </c>
      <c r="H11403" s="2">
        <v>5.0439560439560438</v>
      </c>
      <c r="I11403" s="43"/>
      <c r="J11403" s="2">
        <v>6.2605137531257098</v>
      </c>
      <c r="K11403" s="2">
        <v>0</v>
      </c>
      <c r="L11403" s="2">
        <v>0</v>
      </c>
      <c r="M11403" s="2">
        <v>5.5879120879120876</v>
      </c>
      <c r="N11403" s="2">
        <v>0</v>
      </c>
      <c r="O11403" s="2">
        <v>0</v>
      </c>
      <c r="P11403" s="2">
        <v>0</v>
      </c>
      <c r="Q11403" s="2">
        <v>0</v>
      </c>
      <c r="R11403" s="2">
        <v>0</v>
      </c>
      <c r="S11403" s="2">
        <v>0</v>
      </c>
      <c r="T11403" s="2">
        <v>5.4093406593406597</v>
      </c>
      <c r="U11403" s="2">
        <v>4.697802197802198</v>
      </c>
      <c r="V11403" s="2">
        <v>12.544896567401683</v>
      </c>
      <c r="W11403" s="2">
        <v>0</v>
      </c>
      <c r="X11403" s="2">
        <v>0</v>
      </c>
      <c r="Y11403" s="2">
        <v>0</v>
      </c>
      <c r="Z11403" s="2">
        <v>0</v>
      </c>
      <c r="AA11403" s="2">
        <v>11.464285714285714</v>
      </c>
      <c r="AB11403" s="2">
        <v>4.2857142857142856</v>
      </c>
      <c r="AC11403" s="2">
        <v>0</v>
      </c>
      <c r="AD11403" s="2">
        <v>19.548761082064104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t="s">
        <v>10810</v>
      </c>
      <c r="AM11403" s="43">
        <v>3</v>
      </c>
    </row>
    <row r="11404" spans="1:39" x14ac:dyDescent="0.35">
      <c r="A11404" t="s">
        <v>32272</v>
      </c>
      <c r="B11404" t="s">
        <v>23928</v>
      </c>
      <c r="C11404" t="s">
        <v>31231</v>
      </c>
      <c r="D11404" t="s">
        <v>33518</v>
      </c>
      <c r="E11404" s="2">
        <v>81.516483516483518</v>
      </c>
      <c r="F11404" s="2">
        <v>48.800916689134532</v>
      </c>
      <c r="G11404" s="2">
        <v>66.301318681318676</v>
      </c>
      <c r="H11404" s="2">
        <v>9.791208791208792</v>
      </c>
      <c r="I11404" s="43"/>
      <c r="J11404" s="2">
        <v>7.2067942841736325</v>
      </c>
      <c r="K11404" s="2">
        <v>0.35714285714285715</v>
      </c>
      <c r="L11404" s="2">
        <v>0</v>
      </c>
      <c r="M11404" s="2">
        <v>5.0989010989010985</v>
      </c>
      <c r="N11404" s="2">
        <v>0</v>
      </c>
      <c r="O11404" s="2">
        <v>0.14560439560439561</v>
      </c>
      <c r="P11404" s="2">
        <v>5.2450549450549451</v>
      </c>
      <c r="Q11404" s="2">
        <v>5.384615384615385</v>
      </c>
      <c r="R11404" s="2">
        <v>0</v>
      </c>
      <c r="S11404" s="2">
        <v>3.9633324346184957</v>
      </c>
      <c r="T11404" s="2">
        <v>0</v>
      </c>
      <c r="U11404" s="2">
        <v>8.8406593406593412</v>
      </c>
      <c r="V11404" s="2">
        <v>6.5071447829603679</v>
      </c>
      <c r="W11404" s="2">
        <v>4.41021978021978</v>
      </c>
      <c r="X11404" s="2">
        <v>6.4567032967032976</v>
      </c>
      <c r="Y11404" s="2">
        <v>0</v>
      </c>
      <c r="Z11404" s="2">
        <v>7.9985710434079262</v>
      </c>
      <c r="AA11404" s="2">
        <v>4.8665934065934069</v>
      </c>
      <c r="AB11404" s="2">
        <v>15.704615384615384</v>
      </c>
      <c r="AC11404" s="2">
        <v>0</v>
      </c>
      <c r="AD11404" s="2">
        <v>15.141385818279858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t="s">
        <v>10500</v>
      </c>
      <c r="AM11404" s="43">
        <v>3</v>
      </c>
    </row>
    <row r="11405" spans="1:39" x14ac:dyDescent="0.35">
      <c r="A11405" t="s">
        <v>32272</v>
      </c>
      <c r="B11405" t="s">
        <v>23706</v>
      </c>
      <c r="C11405" t="s">
        <v>31117</v>
      </c>
      <c r="D11405" t="s">
        <v>33516</v>
      </c>
      <c r="E11405" s="2">
        <v>42.890109890109891</v>
      </c>
      <c r="F11405" s="2">
        <v>57.857494235203696</v>
      </c>
      <c r="G11405" s="2">
        <v>41.35857142857143</v>
      </c>
      <c r="H11405" s="2">
        <v>10.755494505494505</v>
      </c>
      <c r="I11405" s="43"/>
      <c r="J11405" s="2">
        <v>15.046118370484242</v>
      </c>
      <c r="K11405" s="2">
        <v>0.14285714285714285</v>
      </c>
      <c r="L11405" s="2">
        <v>0.23626373626373626</v>
      </c>
      <c r="M11405" s="2">
        <v>2</v>
      </c>
      <c r="N11405" s="2">
        <v>0</v>
      </c>
      <c r="O11405" s="2">
        <v>0</v>
      </c>
      <c r="P11405" s="2">
        <v>4.2328571428571431</v>
      </c>
      <c r="Q11405" s="2">
        <v>0</v>
      </c>
      <c r="R11405" s="2">
        <v>5.3873626373626378</v>
      </c>
      <c r="S11405" s="2">
        <v>7.536510376633359</v>
      </c>
      <c r="T11405" s="2">
        <v>0</v>
      </c>
      <c r="U11405" s="2">
        <v>8.8571428571428577</v>
      </c>
      <c r="V11405" s="2">
        <v>12.390468870099923</v>
      </c>
      <c r="W11405" s="2">
        <v>4.8129670329670331</v>
      </c>
      <c r="X11405" s="2">
        <v>0</v>
      </c>
      <c r="Y11405" s="2">
        <v>0</v>
      </c>
      <c r="Z11405" s="2">
        <v>6.7329746348962329</v>
      </c>
      <c r="AA11405" s="2">
        <v>0.77923076923076917</v>
      </c>
      <c r="AB11405" s="2">
        <v>4.1543956043956047</v>
      </c>
      <c r="AC11405" s="2">
        <v>0</v>
      </c>
      <c r="AD11405" s="2">
        <v>6.9017678708685635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t="s">
        <v>10240</v>
      </c>
      <c r="AM11405" s="43">
        <v>3</v>
      </c>
    </row>
    <row r="11406" spans="1:39" x14ac:dyDescent="0.35">
      <c r="A11406" t="s">
        <v>32272</v>
      </c>
      <c r="B11406" t="s">
        <v>34359</v>
      </c>
      <c r="C11406" t="s">
        <v>31236</v>
      </c>
      <c r="D11406" t="s">
        <v>33517</v>
      </c>
      <c r="E11406" s="2">
        <v>95.879120879120876</v>
      </c>
      <c r="F11406" s="2">
        <v>46.432091690544404</v>
      </c>
      <c r="G11406" s="2">
        <v>74.19780219780219</v>
      </c>
      <c r="H11406" s="2">
        <v>5.0989010989010985</v>
      </c>
      <c r="I11406" s="43"/>
      <c r="J11406" s="2">
        <v>3.1908309455587394</v>
      </c>
      <c r="K11406" s="2">
        <v>0.32967032967032966</v>
      </c>
      <c r="L11406" s="2">
        <v>0.62637362637362637</v>
      </c>
      <c r="M11406" s="2">
        <v>2.7225274725274726</v>
      </c>
      <c r="N11406" s="2">
        <v>0</v>
      </c>
      <c r="O11406" s="2">
        <v>0</v>
      </c>
      <c r="P11406" s="2">
        <v>5.6428571428571432</v>
      </c>
      <c r="Q11406" s="2">
        <v>4.9230769230769234</v>
      </c>
      <c r="R11406" s="2">
        <v>0</v>
      </c>
      <c r="S11406" s="2">
        <v>3.0808022922636109</v>
      </c>
      <c r="T11406" s="2">
        <v>4.1950549450549453</v>
      </c>
      <c r="U11406" s="2">
        <v>7.4038461538461542</v>
      </c>
      <c r="V11406" s="2">
        <v>7.258452722063037</v>
      </c>
      <c r="W11406" s="2">
        <v>18.065934065934066</v>
      </c>
      <c r="X11406" s="2">
        <v>0.17582417582417584</v>
      </c>
      <c r="Y11406" s="2">
        <v>0</v>
      </c>
      <c r="Z11406" s="2">
        <v>11.415472779369628</v>
      </c>
      <c r="AA11406" s="2">
        <v>13.755494505494505</v>
      </c>
      <c r="AB11406" s="2">
        <v>11.258241758241759</v>
      </c>
      <c r="AC11406" s="2">
        <v>0</v>
      </c>
      <c r="AD11406" s="2">
        <v>15.653295128939828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t="s">
        <v>10519</v>
      </c>
      <c r="AM11406" s="43">
        <v>3</v>
      </c>
    </row>
    <row r="11407" spans="1:39" x14ac:dyDescent="0.35">
      <c r="A11407" t="s">
        <v>32272</v>
      </c>
      <c r="B11407" t="s">
        <v>23939</v>
      </c>
      <c r="C11407" t="s">
        <v>31146</v>
      </c>
      <c r="D11407" t="s">
        <v>33524</v>
      </c>
      <c r="E11407" s="2">
        <v>222.87912087912088</v>
      </c>
      <c r="F11407" s="2">
        <v>32.775613844788481</v>
      </c>
      <c r="G11407" s="2">
        <v>121.75</v>
      </c>
      <c r="H11407" s="2">
        <v>9.9340659340659343</v>
      </c>
      <c r="I11407" s="43"/>
      <c r="J11407" s="2">
        <v>2.6742924760871709</v>
      </c>
      <c r="K11407" s="2">
        <v>0</v>
      </c>
      <c r="L11407" s="2">
        <v>0</v>
      </c>
      <c r="M11407" s="2">
        <v>5.0989010989010985</v>
      </c>
      <c r="N11407" s="2">
        <v>0</v>
      </c>
      <c r="O11407" s="2">
        <v>0</v>
      </c>
      <c r="P11407" s="2">
        <v>5.2829670329670328</v>
      </c>
      <c r="Q11407" s="2">
        <v>0</v>
      </c>
      <c r="R11407" s="2">
        <v>17.01923076923077</v>
      </c>
      <c r="S11407" s="2">
        <v>4.5816487525885021</v>
      </c>
      <c r="T11407" s="2">
        <v>4.9120879120879124</v>
      </c>
      <c r="U11407" s="2">
        <v>33.906593406593409</v>
      </c>
      <c r="V11407" s="2">
        <v>10.450152844887093</v>
      </c>
      <c r="W11407" s="2">
        <v>10.686813186813186</v>
      </c>
      <c r="X11407" s="2">
        <v>10.478021978021978</v>
      </c>
      <c r="Y11407" s="2">
        <v>0</v>
      </c>
      <c r="Z11407" s="2">
        <v>5.6976629523715614</v>
      </c>
      <c r="AA11407" s="2">
        <v>13.203296703296703</v>
      </c>
      <c r="AB11407" s="2">
        <v>11.228021978021978</v>
      </c>
      <c r="AC11407" s="2">
        <v>0</v>
      </c>
      <c r="AD11407" s="2">
        <v>6.5770141011734538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 t="s">
        <v>10513</v>
      </c>
      <c r="AM11407" s="43">
        <v>3</v>
      </c>
    </row>
    <row r="11408" spans="1:39" x14ac:dyDescent="0.35">
      <c r="A11408" t="s">
        <v>32272</v>
      </c>
      <c r="B11408" t="s">
        <v>23793</v>
      </c>
      <c r="C11408" t="s">
        <v>31169</v>
      </c>
      <c r="D11408" t="s">
        <v>33534</v>
      </c>
      <c r="E11408" s="2">
        <v>139.20879120879121</v>
      </c>
      <c r="F11408" s="2">
        <v>34.300647300284169</v>
      </c>
      <c r="G11408" s="2">
        <v>79.58252747252746</v>
      </c>
      <c r="H11408" s="2">
        <v>5.5384615384615383</v>
      </c>
      <c r="I11408" s="43"/>
      <c r="J11408" s="2">
        <v>2.3871171455636251</v>
      </c>
      <c r="K11408" s="2">
        <v>0.40109890109890112</v>
      </c>
      <c r="L11408" s="2">
        <v>0.74076923076923074</v>
      </c>
      <c r="M11408" s="2">
        <v>1.1730769230769231</v>
      </c>
      <c r="N11408" s="2">
        <v>0</v>
      </c>
      <c r="O11408" s="2">
        <v>0</v>
      </c>
      <c r="P11408" s="2">
        <v>13.199780219780221</v>
      </c>
      <c r="Q11408" s="2">
        <v>5.0164835164835164</v>
      </c>
      <c r="R11408" s="2">
        <v>0</v>
      </c>
      <c r="S11408" s="2">
        <v>2.1621408272813385</v>
      </c>
      <c r="T11408" s="2">
        <v>7.3598901098901095</v>
      </c>
      <c r="U11408" s="2">
        <v>6.1098901098901095</v>
      </c>
      <c r="V11408" s="2">
        <v>5.8055730975686766</v>
      </c>
      <c r="W11408" s="2">
        <v>8.694175824175824</v>
      </c>
      <c r="X11408" s="2">
        <v>10.321428571428571</v>
      </c>
      <c r="Y11408" s="2">
        <v>0</v>
      </c>
      <c r="Z11408" s="2">
        <v>8.1958635933059671</v>
      </c>
      <c r="AA11408" s="2">
        <v>10.064065934065935</v>
      </c>
      <c r="AB11408" s="2">
        <v>10.350769230769231</v>
      </c>
      <c r="AC11408" s="2">
        <v>0</v>
      </c>
      <c r="AD11408" s="2">
        <v>8.7989422166087792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.61263736263736268</v>
      </c>
      <c r="AJ11408" s="2">
        <v>0</v>
      </c>
      <c r="AK11408" s="2">
        <v>0</v>
      </c>
      <c r="AL11408" t="s">
        <v>10335</v>
      </c>
      <c r="AM11408" s="43">
        <v>3</v>
      </c>
    </row>
    <row r="11409" spans="1:39" x14ac:dyDescent="0.35">
      <c r="A11409" t="s">
        <v>32272</v>
      </c>
      <c r="B11409" t="s">
        <v>34968</v>
      </c>
      <c r="C11409" t="s">
        <v>31227</v>
      </c>
      <c r="D11409" t="s">
        <v>33524</v>
      </c>
      <c r="E11409" s="2">
        <v>86.472527472527474</v>
      </c>
      <c r="F11409" s="2">
        <v>47.225772016774684</v>
      </c>
      <c r="G11409" s="2">
        <v>68.062197802197801</v>
      </c>
      <c r="H11409" s="2">
        <v>6.3296703296703294</v>
      </c>
      <c r="I11409" s="43"/>
      <c r="J11409" s="2">
        <v>4.3919176515440332</v>
      </c>
      <c r="K11409" s="2">
        <v>0</v>
      </c>
      <c r="L11409" s="2">
        <v>9.3406593406593408E-2</v>
      </c>
      <c r="M11409" s="2">
        <v>0</v>
      </c>
      <c r="N11409" s="2">
        <v>0</v>
      </c>
      <c r="O11409" s="2">
        <v>0</v>
      </c>
      <c r="P11409" s="2">
        <v>9.2452747252747258</v>
      </c>
      <c r="Q11409" s="2">
        <v>5.5384615384615383</v>
      </c>
      <c r="R11409" s="2">
        <v>0</v>
      </c>
      <c r="S11409" s="2">
        <v>3.8429279451010294</v>
      </c>
      <c r="T11409" s="2">
        <v>5.441758241758242</v>
      </c>
      <c r="U11409" s="2">
        <v>13.72032967032967</v>
      </c>
      <c r="V11409" s="2">
        <v>13.295844452916507</v>
      </c>
      <c r="W11409" s="2">
        <v>6.7607692307692311</v>
      </c>
      <c r="X11409" s="2">
        <v>4.5150549450549455</v>
      </c>
      <c r="Y11409" s="2">
        <v>0</v>
      </c>
      <c r="Z11409" s="2">
        <v>7.8238658025162033</v>
      </c>
      <c r="AA11409" s="2">
        <v>9.1731868131868133</v>
      </c>
      <c r="AB11409" s="2">
        <v>7.2442857142857147</v>
      </c>
      <c r="AC11409" s="2">
        <v>0</v>
      </c>
      <c r="AD11409" s="2">
        <v>11.391460160121998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 t="s">
        <v>10487</v>
      </c>
      <c r="AM11409" s="43">
        <v>3</v>
      </c>
    </row>
    <row r="11410" spans="1:39" x14ac:dyDescent="0.35">
      <c r="A11410" t="s">
        <v>32272</v>
      </c>
      <c r="B11410" t="s">
        <v>24114</v>
      </c>
      <c r="C11410" t="s">
        <v>31112</v>
      </c>
      <c r="D11410" t="s">
        <v>33519</v>
      </c>
      <c r="E11410" s="2">
        <v>133.73626373626374</v>
      </c>
      <c r="F11410" s="2">
        <v>39.879342645850464</v>
      </c>
      <c r="G11410" s="2">
        <v>88.888571428571453</v>
      </c>
      <c r="H11410" s="2">
        <v>5.6263736263736268</v>
      </c>
      <c r="I11410" s="43"/>
      <c r="J11410" s="2">
        <v>2.5242399342645854</v>
      </c>
      <c r="K11410" s="2">
        <v>0</v>
      </c>
      <c r="L11410" s="2">
        <v>0</v>
      </c>
      <c r="M11410" s="2">
        <v>5.0109890109890109</v>
      </c>
      <c r="N11410" s="2">
        <v>0</v>
      </c>
      <c r="O11410" s="2">
        <v>0</v>
      </c>
      <c r="P11410" s="2">
        <v>7.6072527472527476</v>
      </c>
      <c r="Q11410" s="2">
        <v>4.8351648351648349</v>
      </c>
      <c r="R11410" s="2">
        <v>6.6859340659340658</v>
      </c>
      <c r="S11410" s="2">
        <v>5.1688742810188986</v>
      </c>
      <c r="T11410" s="2">
        <v>4.7472527472527473</v>
      </c>
      <c r="U11410" s="2">
        <v>23.814395604395607</v>
      </c>
      <c r="V11410" s="2">
        <v>12.814018077239115</v>
      </c>
      <c r="W11410" s="2">
        <v>11.364395604395606</v>
      </c>
      <c r="X11410" s="2">
        <v>5.54</v>
      </c>
      <c r="Y11410" s="2">
        <v>0</v>
      </c>
      <c r="Z11410" s="2">
        <v>7.5840591618734603</v>
      </c>
      <c r="AA11410" s="2">
        <v>8.4921978021978024</v>
      </c>
      <c r="AB11410" s="2">
        <v>5.1646153846153844</v>
      </c>
      <c r="AC11410" s="2">
        <v>0</v>
      </c>
      <c r="AD11410" s="2">
        <v>6.1270501232539027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t="s">
        <v>10717</v>
      </c>
      <c r="AM11410" s="43">
        <v>3</v>
      </c>
    </row>
    <row r="11411" spans="1:39" x14ac:dyDescent="0.35">
      <c r="A11411" t="s">
        <v>32272</v>
      </c>
      <c r="B11411" t="s">
        <v>23688</v>
      </c>
      <c r="C11411" t="s">
        <v>31109</v>
      </c>
      <c r="D11411" t="s">
        <v>33517</v>
      </c>
      <c r="E11411" s="2">
        <v>164.28571428571428</v>
      </c>
      <c r="F11411" s="2">
        <v>35.715210702341139</v>
      </c>
      <c r="G11411" s="2">
        <v>97.791648351648348</v>
      </c>
      <c r="H11411" s="2">
        <v>4.5714285714285712</v>
      </c>
      <c r="I11411" s="43"/>
      <c r="J11411" s="2">
        <v>1.6695652173913045</v>
      </c>
      <c r="K11411" s="2">
        <v>0</v>
      </c>
      <c r="L11411" s="2">
        <v>0</v>
      </c>
      <c r="M11411" s="2">
        <v>0</v>
      </c>
      <c r="N11411" s="2">
        <v>0</v>
      </c>
      <c r="O11411" s="2">
        <v>0</v>
      </c>
      <c r="P11411" s="2">
        <v>5.0510989010989009</v>
      </c>
      <c r="Q11411" s="2">
        <v>15.263736263736265</v>
      </c>
      <c r="R11411" s="2">
        <v>0</v>
      </c>
      <c r="S11411" s="2">
        <v>5.5745819397993319</v>
      </c>
      <c r="T11411" s="2">
        <v>4.5686813186813184</v>
      </c>
      <c r="U11411" s="2">
        <v>30.890109890109891</v>
      </c>
      <c r="V11411" s="2">
        <v>12.950167224080268</v>
      </c>
      <c r="W11411" s="2">
        <v>5.3075824175824176</v>
      </c>
      <c r="X11411" s="2">
        <v>8.7223076923076928</v>
      </c>
      <c r="Y11411" s="2">
        <v>0</v>
      </c>
      <c r="Z11411" s="2">
        <v>5.1239598662207362</v>
      </c>
      <c r="AA11411" s="2">
        <v>7.7015384615384619</v>
      </c>
      <c r="AB11411" s="2">
        <v>15.715164835164835</v>
      </c>
      <c r="AC11411" s="2">
        <v>0</v>
      </c>
      <c r="AD11411" s="2">
        <v>8.5521872909699006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t="s">
        <v>10220</v>
      </c>
      <c r="AM11411" s="43">
        <v>3</v>
      </c>
    </row>
    <row r="11412" spans="1:39" x14ac:dyDescent="0.35">
      <c r="A11412" t="s">
        <v>32272</v>
      </c>
      <c r="B11412" t="s">
        <v>24208</v>
      </c>
      <c r="C11412" t="s">
        <v>31270</v>
      </c>
      <c r="D11412" t="s">
        <v>33234</v>
      </c>
      <c r="E11412" s="2">
        <v>47.901098901098898</v>
      </c>
      <c r="F11412" s="2">
        <v>42.709291121816939</v>
      </c>
      <c r="G11412" s="2">
        <v>34.097032967032973</v>
      </c>
      <c r="H11412" s="2">
        <v>5.7135164835164831</v>
      </c>
      <c r="I11412" s="43"/>
      <c r="J11412" s="2">
        <v>7.156641431520991</v>
      </c>
      <c r="K11412" s="2">
        <v>0.5714285714285714</v>
      </c>
      <c r="L11412" s="2">
        <v>0.35439560439560441</v>
      </c>
      <c r="M11412" s="2">
        <v>0</v>
      </c>
      <c r="N11412" s="2">
        <v>0</v>
      </c>
      <c r="O11412" s="2">
        <v>0.65384615384615385</v>
      </c>
      <c r="P11412" s="2">
        <v>0.47439560439560441</v>
      </c>
      <c r="Q11412" s="2">
        <v>5.0210989010989024</v>
      </c>
      <c r="R11412" s="2">
        <v>0</v>
      </c>
      <c r="S11412" s="2">
        <v>6.2893324156916739</v>
      </c>
      <c r="T11412" s="2">
        <v>5.7145054945054943</v>
      </c>
      <c r="U11412" s="2">
        <v>10.155054945054944</v>
      </c>
      <c r="V11412" s="2">
        <v>19.877907777013075</v>
      </c>
      <c r="W11412" s="2">
        <v>3.6750549450549452</v>
      </c>
      <c r="X11412" s="2">
        <v>0.1253846153846154</v>
      </c>
      <c r="Y11412" s="2">
        <v>0</v>
      </c>
      <c r="Z11412" s="2">
        <v>4.7603578802477635</v>
      </c>
      <c r="AA11412" s="2">
        <v>0.5840659340659341</v>
      </c>
      <c r="AB11412" s="2">
        <v>0.62571428571428567</v>
      </c>
      <c r="AC11412" s="2">
        <v>0</v>
      </c>
      <c r="AD11412" s="2">
        <v>1.5153475567790775</v>
      </c>
      <c r="AE11412" s="2">
        <v>0.42857142857142855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 t="s">
        <v>10824</v>
      </c>
      <c r="AM11412" s="43">
        <v>3</v>
      </c>
    </row>
    <row r="11413" spans="1:39" x14ac:dyDescent="0.35">
      <c r="A11413" t="s">
        <v>32272</v>
      </c>
      <c r="B11413" t="s">
        <v>23860</v>
      </c>
      <c r="C11413" t="s">
        <v>31104</v>
      </c>
      <c r="D11413" t="s">
        <v>33515</v>
      </c>
      <c r="E11413" s="2">
        <v>87.64835164835165</v>
      </c>
      <c r="F11413" s="2">
        <v>33.054388164493481</v>
      </c>
      <c r="G11413" s="2">
        <v>48.286043956043954</v>
      </c>
      <c r="H11413" s="2">
        <v>5.4356043956043951</v>
      </c>
      <c r="I11413" s="43"/>
      <c r="J11413" s="2">
        <v>3.7209628886659973</v>
      </c>
      <c r="K11413" s="2">
        <v>0</v>
      </c>
      <c r="L11413" s="2">
        <v>0</v>
      </c>
      <c r="M11413" s="2">
        <v>1.2472527472527473</v>
      </c>
      <c r="N11413" s="2">
        <v>0</v>
      </c>
      <c r="O11413" s="2">
        <v>0</v>
      </c>
      <c r="P11413" s="2">
        <v>0</v>
      </c>
      <c r="Q11413" s="2">
        <v>4.4560439560439562</v>
      </c>
      <c r="R11413" s="2">
        <v>0</v>
      </c>
      <c r="S11413" s="2">
        <v>3.0504012036108326</v>
      </c>
      <c r="T11413" s="2">
        <v>4.5346153846153845</v>
      </c>
      <c r="U11413" s="2">
        <v>7.4179120879120877</v>
      </c>
      <c r="V11413" s="2">
        <v>8.1821464393179539</v>
      </c>
      <c r="W11413" s="2">
        <v>6.9519780219780216</v>
      </c>
      <c r="X11413" s="2">
        <v>4.6535164835164835</v>
      </c>
      <c r="Y11413" s="2">
        <v>0</v>
      </c>
      <c r="Z11413" s="2">
        <v>7.9445837512537612</v>
      </c>
      <c r="AA11413" s="2">
        <v>8.2212087912087917</v>
      </c>
      <c r="AB11413" s="2">
        <v>5.3679120879120878</v>
      </c>
      <c r="AC11413" s="2">
        <v>0</v>
      </c>
      <c r="AD11413" s="2">
        <v>9.302482447342026</v>
      </c>
      <c r="AE11413" s="2">
        <v>0</v>
      </c>
      <c r="AF11413" s="2">
        <v>0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 t="s">
        <v>10413</v>
      </c>
      <c r="AM11413" s="43">
        <v>3</v>
      </c>
    </row>
    <row r="11414" spans="1:39" x14ac:dyDescent="0.35">
      <c r="A11414" t="s">
        <v>32272</v>
      </c>
      <c r="B11414" t="s">
        <v>23970</v>
      </c>
      <c r="C11414" t="s">
        <v>31139</v>
      </c>
      <c r="D11414" t="s">
        <v>32325</v>
      </c>
      <c r="E11414" s="2">
        <v>98.263736263736263</v>
      </c>
      <c r="F11414" s="2">
        <v>63.325363453366137</v>
      </c>
      <c r="G11414" s="2">
        <v>103.70978021978021</v>
      </c>
      <c r="H11414" s="2">
        <v>5.186813186813187</v>
      </c>
      <c r="I11414" s="43"/>
      <c r="J11414" s="2">
        <v>3.1670767166182068</v>
      </c>
      <c r="K11414" s="2">
        <v>0.23901098901098902</v>
      </c>
      <c r="L11414" s="2">
        <v>0.36208791208791213</v>
      </c>
      <c r="M11414" s="2">
        <v>5.4261538461538459</v>
      </c>
      <c r="N11414" s="2">
        <v>0</v>
      </c>
      <c r="O11414" s="2">
        <v>0</v>
      </c>
      <c r="P11414" s="2">
        <v>10.527472527472527</v>
      </c>
      <c r="Q11414" s="2">
        <v>10.606263736263736</v>
      </c>
      <c r="R11414" s="2">
        <v>0</v>
      </c>
      <c r="S11414" s="2">
        <v>6.4762021919033774</v>
      </c>
      <c r="T11414" s="2">
        <v>5.2747252747252746</v>
      </c>
      <c r="U11414" s="2">
        <v>18.217142857142857</v>
      </c>
      <c r="V11414" s="2">
        <v>14.344173562961304</v>
      </c>
      <c r="W11414" s="2">
        <v>8.9096703296703286</v>
      </c>
      <c r="X11414" s="2">
        <v>13.009010989010989</v>
      </c>
      <c r="Y11414" s="2">
        <v>0</v>
      </c>
      <c r="Z11414" s="2">
        <v>13.383583091031088</v>
      </c>
      <c r="AA11414" s="2">
        <v>6.7920879120879123</v>
      </c>
      <c r="AB11414" s="2">
        <v>19.159340659340661</v>
      </c>
      <c r="AC11414" s="2">
        <v>0</v>
      </c>
      <c r="AD11414" s="2">
        <v>15.845985238201745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t="s">
        <v>10550</v>
      </c>
      <c r="AM11414" s="43">
        <v>3</v>
      </c>
    </row>
    <row r="11415" spans="1:39" x14ac:dyDescent="0.35">
      <c r="A11415" t="s">
        <v>32272</v>
      </c>
      <c r="B11415" t="s">
        <v>34972</v>
      </c>
      <c r="C11415" t="s">
        <v>34973</v>
      </c>
      <c r="D11415" t="s">
        <v>32288</v>
      </c>
      <c r="E11415" s="2">
        <v>46.516483516483518</v>
      </c>
      <c r="F11415" s="2">
        <v>56.991495393338049</v>
      </c>
      <c r="G11415" s="2">
        <v>44.184065934065934</v>
      </c>
      <c r="H11415" s="2">
        <v>5.5384615384615383</v>
      </c>
      <c r="I11415" s="43"/>
      <c r="J11415" s="2">
        <v>7.143869596031184</v>
      </c>
      <c r="K11415" s="2">
        <v>0.17582417582417584</v>
      </c>
      <c r="L11415" s="2">
        <v>0</v>
      </c>
      <c r="M11415" s="2">
        <v>2.0357142857142856</v>
      </c>
      <c r="N11415" s="2">
        <v>0</v>
      </c>
      <c r="O11415" s="2">
        <v>0</v>
      </c>
      <c r="P11415" s="2">
        <v>4.1181318681318677</v>
      </c>
      <c r="Q11415" s="2">
        <v>0</v>
      </c>
      <c r="R11415" s="2">
        <v>0</v>
      </c>
      <c r="S11415" s="2">
        <v>0</v>
      </c>
      <c r="T11415" s="2">
        <v>9.5576923076923084</v>
      </c>
      <c r="U11415" s="2">
        <v>3.3214285714285716</v>
      </c>
      <c r="V11415" s="2">
        <v>16.612331679659817</v>
      </c>
      <c r="W11415" s="2">
        <v>5.2060439560439562</v>
      </c>
      <c r="X11415" s="2">
        <v>8.0659340659340657</v>
      </c>
      <c r="Y11415" s="2">
        <v>0</v>
      </c>
      <c r="Z11415" s="2">
        <v>17.119064493267185</v>
      </c>
      <c r="AA11415" s="2">
        <v>4.2115384615384617</v>
      </c>
      <c r="AB11415" s="2">
        <v>1.9532967032967032</v>
      </c>
      <c r="AC11415" s="2">
        <v>0</v>
      </c>
      <c r="AD11415" s="2">
        <v>7.9518072289156629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t="s">
        <v>34971</v>
      </c>
      <c r="AM11415" s="43">
        <v>3</v>
      </c>
    </row>
    <row r="11416" spans="1:39" x14ac:dyDescent="0.35">
      <c r="A11416" t="s">
        <v>32272</v>
      </c>
      <c r="B11416" t="s">
        <v>23934</v>
      </c>
      <c r="C11416" t="s">
        <v>31233</v>
      </c>
      <c r="D11416" t="s">
        <v>33539</v>
      </c>
      <c r="E11416" s="2">
        <v>97.516483516483518</v>
      </c>
      <c r="F11416" s="2">
        <v>66.737322515212966</v>
      </c>
      <c r="G11416" s="2">
        <v>108.46648351648351</v>
      </c>
      <c r="H11416" s="2">
        <v>10.637362637362637</v>
      </c>
      <c r="I11416" s="43"/>
      <c r="J11416" s="2">
        <v>6.5449628127112911</v>
      </c>
      <c r="K11416" s="2">
        <v>0.60439560439560436</v>
      </c>
      <c r="L11416" s="2">
        <v>0.92307692307692313</v>
      </c>
      <c r="M11416" s="2">
        <v>0</v>
      </c>
      <c r="N11416" s="2">
        <v>5.5824175824175821</v>
      </c>
      <c r="O11416" s="2">
        <v>0</v>
      </c>
      <c r="P11416" s="2">
        <v>0</v>
      </c>
      <c r="Q11416" s="2">
        <v>0</v>
      </c>
      <c r="R11416" s="2">
        <v>10.456043956043956</v>
      </c>
      <c r="S11416" s="2">
        <v>6.4334009465855297</v>
      </c>
      <c r="T11416" s="2">
        <v>24.700549450549449</v>
      </c>
      <c r="U11416" s="2">
        <v>0</v>
      </c>
      <c r="V11416" s="2">
        <v>15.197768762677484</v>
      </c>
      <c r="W11416" s="2">
        <v>5.523076923076923</v>
      </c>
      <c r="X11416" s="2">
        <v>16.109890109890109</v>
      </c>
      <c r="Y11416" s="2">
        <v>0</v>
      </c>
      <c r="Z11416" s="2">
        <v>13.310344827586205</v>
      </c>
      <c r="AA11416" s="2">
        <v>8.487912087912088</v>
      </c>
      <c r="AB11416" s="2">
        <v>11.792307692307691</v>
      </c>
      <c r="AC11416" s="2">
        <v>0</v>
      </c>
      <c r="AD11416" s="2">
        <v>12.478025693035836</v>
      </c>
      <c r="AE11416" s="2">
        <v>0</v>
      </c>
      <c r="AF11416" s="2">
        <v>0</v>
      </c>
      <c r="AG11416" s="2">
        <v>0</v>
      </c>
      <c r="AH11416" s="2">
        <v>0</v>
      </c>
      <c r="AI11416" s="2">
        <v>13.649450549450549</v>
      </c>
      <c r="AJ11416" s="2">
        <v>0</v>
      </c>
      <c r="AK11416" s="2">
        <v>0</v>
      </c>
      <c r="AL11416" t="s">
        <v>10507</v>
      </c>
      <c r="AM11416" s="43">
        <v>3</v>
      </c>
    </row>
    <row r="11417" spans="1:39" x14ac:dyDescent="0.35">
      <c r="A11417" t="s">
        <v>32272</v>
      </c>
      <c r="B11417" t="s">
        <v>23776</v>
      </c>
      <c r="C11417" t="s">
        <v>31156</v>
      </c>
      <c r="D11417" t="s">
        <v>33528</v>
      </c>
      <c r="E11417" s="2">
        <v>91.64835164835165</v>
      </c>
      <c r="F11417" s="2">
        <v>35.251294964028773</v>
      </c>
      <c r="G11417" s="2">
        <v>53.845384615384617</v>
      </c>
      <c r="H11417" s="2">
        <v>4.8201098901098902</v>
      </c>
      <c r="I11417" s="43"/>
      <c r="J11417" s="2">
        <v>3.1556115107913669</v>
      </c>
      <c r="K11417" s="2">
        <v>0</v>
      </c>
      <c r="L11417" s="2">
        <v>0</v>
      </c>
      <c r="M11417" s="2">
        <v>5.1818681318681321</v>
      </c>
      <c r="N11417" s="2">
        <v>0</v>
      </c>
      <c r="O11417" s="2">
        <v>0</v>
      </c>
      <c r="P11417" s="2">
        <v>5.0947252747252749</v>
      </c>
      <c r="Q11417" s="2">
        <v>5.2358241758241757</v>
      </c>
      <c r="R11417" s="2">
        <v>0</v>
      </c>
      <c r="S11417" s="2">
        <v>3.4277697841726615</v>
      </c>
      <c r="T11417" s="2">
        <v>5.0341758241758248</v>
      </c>
      <c r="U11417" s="2">
        <v>6.8264835164835169</v>
      </c>
      <c r="V11417" s="2">
        <v>7.7648920863309367</v>
      </c>
      <c r="W11417" s="2">
        <v>2.8789010989010992</v>
      </c>
      <c r="X11417" s="2">
        <v>5.3191208791208791</v>
      </c>
      <c r="Y11417" s="2">
        <v>0</v>
      </c>
      <c r="Z11417" s="2">
        <v>5.3670503597122305</v>
      </c>
      <c r="AA11417" s="2">
        <v>13.162087912087912</v>
      </c>
      <c r="AB11417" s="2">
        <v>0.29208791208791207</v>
      </c>
      <c r="AC11417" s="2">
        <v>0</v>
      </c>
      <c r="AD11417" s="2">
        <v>8.8081294964028771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t="s">
        <v>10316</v>
      </c>
      <c r="AM11417" s="43">
        <v>3</v>
      </c>
    </row>
    <row r="11418" spans="1:39" x14ac:dyDescent="0.35">
      <c r="A11418" t="s">
        <v>32272</v>
      </c>
      <c r="B11418" t="s">
        <v>24150</v>
      </c>
      <c r="C11418" t="s">
        <v>31301</v>
      </c>
      <c r="D11418" t="s">
        <v>32744</v>
      </c>
      <c r="E11418" s="2">
        <v>74.758241758241752</v>
      </c>
      <c r="F11418" s="2">
        <v>43.097251212700279</v>
      </c>
      <c r="G11418" s="2">
        <v>53.69791208791208</v>
      </c>
      <c r="H11418" s="2">
        <v>5.4505494505494507</v>
      </c>
      <c r="I11418" s="43"/>
      <c r="J11418" s="2">
        <v>4.3745406438336039</v>
      </c>
      <c r="K11418" s="2">
        <v>0.56043956043956045</v>
      </c>
      <c r="L11418" s="2">
        <v>0.44736263736263737</v>
      </c>
      <c r="M11418" s="2">
        <v>1.9587912087912087</v>
      </c>
      <c r="N11418" s="2">
        <v>0</v>
      </c>
      <c r="O11418" s="2">
        <v>0</v>
      </c>
      <c r="P11418" s="2">
        <v>0.23681318681318683</v>
      </c>
      <c r="Q11418" s="2">
        <v>5.186813186813187</v>
      </c>
      <c r="R11418" s="2">
        <v>4.1098901098901095</v>
      </c>
      <c r="S11418" s="2">
        <v>7.4614140820226362</v>
      </c>
      <c r="T11418" s="2">
        <v>5.0109890109890109</v>
      </c>
      <c r="U11418" s="2">
        <v>4.6950549450549453</v>
      </c>
      <c r="V11418" s="2">
        <v>7.7899456122298982</v>
      </c>
      <c r="W11418" s="2">
        <v>4.6208791208791204</v>
      </c>
      <c r="X11418" s="2">
        <v>6.4792307692307691</v>
      </c>
      <c r="Y11418" s="2">
        <v>0</v>
      </c>
      <c r="Z11418" s="2">
        <v>8.9088049389975019</v>
      </c>
      <c r="AA11418" s="2">
        <v>4.3909890109890108</v>
      </c>
      <c r="AB11418" s="2">
        <v>10.550109890109889</v>
      </c>
      <c r="AC11418" s="2">
        <v>0</v>
      </c>
      <c r="AD11418" s="2">
        <v>11.991533147140967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t="s">
        <v>10756</v>
      </c>
      <c r="AM11418" s="43">
        <v>3</v>
      </c>
    </row>
    <row r="11419" spans="1:39" x14ac:dyDescent="0.35">
      <c r="A11419" t="s">
        <v>32272</v>
      </c>
      <c r="B11419" t="s">
        <v>23737</v>
      </c>
      <c r="C11419" t="s">
        <v>27637</v>
      </c>
      <c r="D11419" t="s">
        <v>33234</v>
      </c>
      <c r="E11419" s="2">
        <v>165.5934065934066</v>
      </c>
      <c r="F11419" s="2">
        <v>30.963567589090179</v>
      </c>
      <c r="G11419" s="2">
        <v>85.456043956043942</v>
      </c>
      <c r="H11419" s="2">
        <v>5.2747252747252746</v>
      </c>
      <c r="I11419" s="43"/>
      <c r="J11419" s="2">
        <v>1.9112084411706152</v>
      </c>
      <c r="K11419" s="2">
        <v>0.31868131868131866</v>
      </c>
      <c r="L11419" s="2">
        <v>0.98901098901098905</v>
      </c>
      <c r="M11419" s="2">
        <v>3.3736263736263736</v>
      </c>
      <c r="N11419" s="2">
        <v>0</v>
      </c>
      <c r="O11419" s="2">
        <v>0</v>
      </c>
      <c r="P11419" s="2">
        <v>3.3708791208791209</v>
      </c>
      <c r="Q11419" s="2">
        <v>10.793956043956044</v>
      </c>
      <c r="R11419" s="2">
        <v>0</v>
      </c>
      <c r="S11419" s="2">
        <v>3.9110093569579933</v>
      </c>
      <c r="T11419" s="2">
        <v>5.2747252747252746</v>
      </c>
      <c r="U11419" s="2">
        <v>19.170329670329672</v>
      </c>
      <c r="V11419" s="2">
        <v>8.8572566195500695</v>
      </c>
      <c r="W11419" s="2">
        <v>22.354395604395606</v>
      </c>
      <c r="X11419" s="2">
        <v>0</v>
      </c>
      <c r="Y11419" s="2">
        <v>0</v>
      </c>
      <c r="Z11419" s="2">
        <v>8.0997411905235914</v>
      </c>
      <c r="AA11419" s="2">
        <v>4.6730769230769234</v>
      </c>
      <c r="AB11419" s="2">
        <v>9.8626373626373631</v>
      </c>
      <c r="AC11419" s="2">
        <v>0</v>
      </c>
      <c r="AD11419" s="2">
        <v>5.2667728449133984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t="s">
        <v>10272</v>
      </c>
      <c r="AM11419" s="43">
        <v>3</v>
      </c>
    </row>
    <row r="11420" spans="1:39" x14ac:dyDescent="0.35">
      <c r="A11420" t="s">
        <v>32272</v>
      </c>
      <c r="B11420" t="s">
        <v>23674</v>
      </c>
      <c r="C11420" t="s">
        <v>31099</v>
      </c>
      <c r="D11420" t="s">
        <v>33514</v>
      </c>
      <c r="E11420" s="2">
        <v>350.45054945054943</v>
      </c>
      <c r="F11420" s="2">
        <v>44.947602771941931</v>
      </c>
      <c r="G11420" s="2">
        <v>262.53186813186812</v>
      </c>
      <c r="H11420" s="2">
        <v>6.7747252747252746</v>
      </c>
      <c r="I11420" s="43"/>
      <c r="J11420" s="2">
        <v>1.1598883697594933</v>
      </c>
      <c r="K11420" s="2">
        <v>0.65934065934065933</v>
      </c>
      <c r="L11420" s="2">
        <v>7.9807692307692308</v>
      </c>
      <c r="M11420" s="2">
        <v>35.31318681318681</v>
      </c>
      <c r="N11420" s="2">
        <v>0</v>
      </c>
      <c r="O11420" s="2">
        <v>0</v>
      </c>
      <c r="P11420" s="2">
        <v>5.8507692307692301</v>
      </c>
      <c r="Q11420" s="2">
        <v>23.618131868131869</v>
      </c>
      <c r="R11420" s="2">
        <v>0</v>
      </c>
      <c r="S11420" s="2">
        <v>4.0436173215013644</v>
      </c>
      <c r="T11420" s="2">
        <v>9.8076923076923084</v>
      </c>
      <c r="U11420" s="2">
        <v>115.23351648351648</v>
      </c>
      <c r="V11420" s="2">
        <v>21.408077514032172</v>
      </c>
      <c r="W11420" s="2">
        <v>9.7421978021978024</v>
      </c>
      <c r="X11420" s="2">
        <v>14.450879120879121</v>
      </c>
      <c r="Y11420" s="2">
        <v>0</v>
      </c>
      <c r="Z11420" s="2">
        <v>4.1420526167257217</v>
      </c>
      <c r="AA11420" s="2">
        <v>17.470989010989008</v>
      </c>
      <c r="AB11420" s="2">
        <v>8.8682417582417585</v>
      </c>
      <c r="AC11420" s="2">
        <v>6.7614285714285707</v>
      </c>
      <c r="AD11420" s="2">
        <v>5.6671035715405598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t="s">
        <v>10205</v>
      </c>
      <c r="AM11420" s="43">
        <v>3</v>
      </c>
    </row>
    <row r="11421" spans="1:39" x14ac:dyDescent="0.35">
      <c r="A11421" t="s">
        <v>32272</v>
      </c>
      <c r="B11421" t="s">
        <v>23695</v>
      </c>
      <c r="C11421" t="s">
        <v>29049</v>
      </c>
      <c r="D11421" t="s">
        <v>33397</v>
      </c>
      <c r="E11421" s="2">
        <v>86.857142857142861</v>
      </c>
      <c r="F11421" s="2">
        <v>52.466143724696352</v>
      </c>
      <c r="G11421" s="2">
        <v>75.950989010989005</v>
      </c>
      <c r="H11421" s="2">
        <v>4.9670329670329672</v>
      </c>
      <c r="I11421" s="43"/>
      <c r="J11421" s="2">
        <v>3.431174089068826</v>
      </c>
      <c r="K11421" s="2">
        <v>0</v>
      </c>
      <c r="L11421" s="2">
        <v>0</v>
      </c>
      <c r="M11421" s="2">
        <v>0</v>
      </c>
      <c r="N11421" s="2">
        <v>0</v>
      </c>
      <c r="O11421" s="2">
        <v>0</v>
      </c>
      <c r="P11421" s="2">
        <v>5.2321978021978017</v>
      </c>
      <c r="Q11421" s="2">
        <v>10.109890109890109</v>
      </c>
      <c r="R11421" s="2">
        <v>0</v>
      </c>
      <c r="S11421" s="2">
        <v>6.9838056680161937</v>
      </c>
      <c r="T11421" s="2">
        <v>5.3626373626373622</v>
      </c>
      <c r="U11421" s="2">
        <v>11.304945054945055</v>
      </c>
      <c r="V11421" s="2">
        <v>11.513790485829958</v>
      </c>
      <c r="W11421" s="2">
        <v>10.123516483516484</v>
      </c>
      <c r="X11421" s="2">
        <v>8.937912087912089</v>
      </c>
      <c r="Y11421" s="2">
        <v>0</v>
      </c>
      <c r="Z11421" s="2">
        <v>13.167434210526315</v>
      </c>
      <c r="AA11421" s="2">
        <v>9.9907692307692297</v>
      </c>
      <c r="AB11421" s="2">
        <v>5.6281318681318675</v>
      </c>
      <c r="AC11421" s="2">
        <v>0</v>
      </c>
      <c r="AD11421" s="2">
        <v>10.789372469635627</v>
      </c>
      <c r="AE11421" s="2">
        <v>0</v>
      </c>
      <c r="AF11421" s="2">
        <v>0</v>
      </c>
      <c r="AG11421" s="2">
        <v>0</v>
      </c>
      <c r="AH11421" s="2">
        <v>0</v>
      </c>
      <c r="AI11421" s="2">
        <v>4.2939560439560438</v>
      </c>
      <c r="AJ11421" s="2">
        <v>0</v>
      </c>
      <c r="AK11421" s="2">
        <v>0</v>
      </c>
      <c r="AL11421" t="s">
        <v>10228</v>
      </c>
      <c r="AM11421" s="43">
        <v>3</v>
      </c>
    </row>
    <row r="11422" spans="1:39" x14ac:dyDescent="0.35">
      <c r="A11422" t="s">
        <v>32272</v>
      </c>
      <c r="B11422" t="s">
        <v>23838</v>
      </c>
      <c r="C11422" t="s">
        <v>31192</v>
      </c>
      <c r="D11422" t="s">
        <v>33234</v>
      </c>
      <c r="E11422" s="2">
        <v>128.20879120879121</v>
      </c>
      <c r="F11422" s="2">
        <v>45.592440215993825</v>
      </c>
      <c r="G11422" s="2">
        <v>97.422527472527463</v>
      </c>
      <c r="H11422" s="2">
        <v>5.2747252747252746</v>
      </c>
      <c r="I11422" s="43"/>
      <c r="J11422" s="2">
        <v>2.4685008999742863</v>
      </c>
      <c r="K11422" s="2">
        <v>0.5714285714285714</v>
      </c>
      <c r="L11422" s="2">
        <v>0.59835164835164834</v>
      </c>
      <c r="M11422" s="2">
        <v>5.0109890109890109</v>
      </c>
      <c r="N11422" s="2">
        <v>0</v>
      </c>
      <c r="O11422" s="2">
        <v>0</v>
      </c>
      <c r="P11422" s="2">
        <v>5.9642857142857144</v>
      </c>
      <c r="Q11422" s="2">
        <v>0</v>
      </c>
      <c r="R11422" s="2">
        <v>6.2307692307692308</v>
      </c>
      <c r="S11422" s="2">
        <v>2.9159166880946259</v>
      </c>
      <c r="T11422" s="2">
        <v>0</v>
      </c>
      <c r="U11422" s="2">
        <v>24.931318681318682</v>
      </c>
      <c r="V11422" s="2">
        <v>11.667523785034714</v>
      </c>
      <c r="W11422" s="2">
        <v>16.093406593406595</v>
      </c>
      <c r="X11422" s="2">
        <v>8.9478021978021971</v>
      </c>
      <c r="Y11422" s="2">
        <v>0</v>
      </c>
      <c r="Z11422" s="2">
        <v>11.71895088711751</v>
      </c>
      <c r="AA11422" s="2">
        <v>14.87912087912088</v>
      </c>
      <c r="AB11422" s="2">
        <v>8.9203296703296697</v>
      </c>
      <c r="AC11422" s="2">
        <v>0</v>
      </c>
      <c r="AD11422" s="2">
        <v>11.137824633581896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t="s">
        <v>10390</v>
      </c>
      <c r="AM11422" s="43">
        <v>3</v>
      </c>
    </row>
    <row r="11423" spans="1:39" x14ac:dyDescent="0.35">
      <c r="A11423" t="s">
        <v>32272</v>
      </c>
      <c r="B11423" t="s">
        <v>23687</v>
      </c>
      <c r="C11423" t="s">
        <v>31108</v>
      </c>
      <c r="D11423" t="s">
        <v>33319</v>
      </c>
      <c r="E11423" s="2">
        <v>110.41758241758242</v>
      </c>
      <c r="F11423" s="2">
        <v>54.883160828025474</v>
      </c>
      <c r="G11423" s="2">
        <v>101.0010989010989</v>
      </c>
      <c r="H11423" s="2">
        <v>7.1906593406593409</v>
      </c>
      <c r="I11423" s="43"/>
      <c r="J11423" s="2">
        <v>3.9073447452229302</v>
      </c>
      <c r="K11423" s="2">
        <v>1.5714285714285714</v>
      </c>
      <c r="L11423" s="2">
        <v>0.2967032967032967</v>
      </c>
      <c r="M11423" s="2">
        <v>6.5058241758241753</v>
      </c>
      <c r="N11423" s="2">
        <v>0</v>
      </c>
      <c r="O11423" s="2">
        <v>4.6593406593406597</v>
      </c>
      <c r="P11423" s="2">
        <v>10.452637362637361</v>
      </c>
      <c r="Q11423" s="2">
        <v>6.0438461538461539</v>
      </c>
      <c r="R11423" s="2">
        <v>0</v>
      </c>
      <c r="S11423" s="2">
        <v>3.2841759554140126</v>
      </c>
      <c r="T11423" s="2">
        <v>7.8010989010989009</v>
      </c>
      <c r="U11423" s="2">
        <v>18.614615384615384</v>
      </c>
      <c r="V11423" s="2">
        <v>14.354080414012737</v>
      </c>
      <c r="W11423" s="2">
        <v>5.3979120879120881</v>
      </c>
      <c r="X11423" s="2">
        <v>9.5458241758241762</v>
      </c>
      <c r="Y11423" s="2">
        <v>0</v>
      </c>
      <c r="Z11423" s="2">
        <v>8.1203025477707005</v>
      </c>
      <c r="AA11423" s="2">
        <v>7.7760439560439565</v>
      </c>
      <c r="AB11423" s="2">
        <v>15.145164835164836</v>
      </c>
      <c r="AC11423" s="2">
        <v>0</v>
      </c>
      <c r="AD11423" s="2">
        <v>12.455195063694266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t="s">
        <v>10219</v>
      </c>
      <c r="AM11423" s="43">
        <v>3</v>
      </c>
    </row>
    <row r="11424" spans="1:39" x14ac:dyDescent="0.35">
      <c r="A11424" t="s">
        <v>32272</v>
      </c>
      <c r="B11424" t="s">
        <v>24127</v>
      </c>
      <c r="C11424" t="s">
        <v>27278</v>
      </c>
      <c r="D11424" t="s">
        <v>32984</v>
      </c>
      <c r="E11424" s="2">
        <v>61.879120879120876</v>
      </c>
      <c r="F11424" s="2">
        <v>57.712306872669153</v>
      </c>
      <c r="G11424" s="2">
        <v>59.519780219780216</v>
      </c>
      <c r="H11424" s="2">
        <v>5.0989010989010985</v>
      </c>
      <c r="I11424" s="43"/>
      <c r="J11424" s="2">
        <v>4.9440596696856689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4.3752747252747248</v>
      </c>
      <c r="Q11424" s="2">
        <v>5.0989010989010985</v>
      </c>
      <c r="R11424" s="2">
        <v>0</v>
      </c>
      <c r="S11424" s="2">
        <v>4.9440596696856689</v>
      </c>
      <c r="T11424" s="2">
        <v>2.2857142857142856</v>
      </c>
      <c r="U11424" s="2">
        <v>11.708791208791208</v>
      </c>
      <c r="V11424" s="2">
        <v>13.569525839104953</v>
      </c>
      <c r="W11424" s="2">
        <v>6.4472527472527474</v>
      </c>
      <c r="X11424" s="2">
        <v>5.279120879120879</v>
      </c>
      <c r="Y11424" s="2">
        <v>0</v>
      </c>
      <c r="Z11424" s="2">
        <v>11.370271710175812</v>
      </c>
      <c r="AA11424" s="2">
        <v>9.2598901098901099</v>
      </c>
      <c r="AB11424" s="2">
        <v>9.9659340659340661</v>
      </c>
      <c r="AC11424" s="2">
        <v>0</v>
      </c>
      <c r="AD11424" s="2">
        <v>18.64198188598828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t="s">
        <v>10730</v>
      </c>
      <c r="AM11424" s="43">
        <v>3</v>
      </c>
    </row>
    <row r="11425" spans="1:39" x14ac:dyDescent="0.35">
      <c r="A11425" t="s">
        <v>32272</v>
      </c>
      <c r="B11425" t="s">
        <v>24164</v>
      </c>
      <c r="C11425" t="s">
        <v>31175</v>
      </c>
      <c r="D11425" t="s">
        <v>32296</v>
      </c>
      <c r="E11425" s="2">
        <v>91.494505494505489</v>
      </c>
      <c r="F11425" s="2">
        <v>32.250252221955321</v>
      </c>
      <c r="G11425" s="2">
        <v>49.178681318681321</v>
      </c>
      <c r="H11425" s="2">
        <v>4.7472527472527473</v>
      </c>
      <c r="I11425" s="43"/>
      <c r="J11425" s="2">
        <v>3.1131395628152778</v>
      </c>
      <c r="K11425" s="2">
        <v>0.56043956043956045</v>
      </c>
      <c r="L11425" s="2">
        <v>0.41802197802197799</v>
      </c>
      <c r="M11425" s="2">
        <v>3.4945054945054945</v>
      </c>
      <c r="N11425" s="2">
        <v>0</v>
      </c>
      <c r="O11425" s="2">
        <v>0.17582417582417584</v>
      </c>
      <c r="P11425" s="2">
        <v>4.9194505494505494</v>
      </c>
      <c r="Q11425" s="2">
        <v>1.7376923076923076</v>
      </c>
      <c r="R11425" s="2">
        <v>0</v>
      </c>
      <c r="S11425" s="2">
        <v>1.1395387941388422</v>
      </c>
      <c r="T11425" s="2">
        <v>0</v>
      </c>
      <c r="U11425" s="2">
        <v>6.5038461538461538</v>
      </c>
      <c r="V11425" s="2">
        <v>4.2650732644727363</v>
      </c>
      <c r="W11425" s="2">
        <v>4.5018681318681324</v>
      </c>
      <c r="X11425" s="2">
        <v>4.634725274725275</v>
      </c>
      <c r="Y11425" s="2">
        <v>0</v>
      </c>
      <c r="Z11425" s="2">
        <v>5.9915685803507088</v>
      </c>
      <c r="AA11425" s="2">
        <v>6.6120879120879126</v>
      </c>
      <c r="AB11425" s="2">
        <v>5.4929670329670328</v>
      </c>
      <c r="AC11425" s="2">
        <v>0</v>
      </c>
      <c r="AD11425" s="2">
        <v>7.9382176315157347</v>
      </c>
      <c r="AE11425" s="2">
        <v>0</v>
      </c>
      <c r="AF11425" s="2">
        <v>5.38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t="s">
        <v>10774</v>
      </c>
      <c r="AM11425" s="43">
        <v>3</v>
      </c>
    </row>
    <row r="11426" spans="1:39" x14ac:dyDescent="0.35">
      <c r="A11426" t="s">
        <v>32272</v>
      </c>
      <c r="B11426" t="s">
        <v>24128</v>
      </c>
      <c r="C11426" t="s">
        <v>31159</v>
      </c>
      <c r="D11426" t="s">
        <v>33515</v>
      </c>
      <c r="E11426" s="2">
        <v>51.494505494505496</v>
      </c>
      <c r="F11426" s="2">
        <v>54.638540332906537</v>
      </c>
      <c r="G11426" s="2">
        <v>46.893076923076933</v>
      </c>
      <c r="H11426" s="2">
        <v>3.6792307692307693</v>
      </c>
      <c r="I11426" s="43"/>
      <c r="J11426" s="2">
        <v>4.2869398207426377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3.098901098901099</v>
      </c>
      <c r="Q11426" s="2">
        <v>5.1840659340659343</v>
      </c>
      <c r="R11426" s="2">
        <v>0</v>
      </c>
      <c r="S11426" s="2">
        <v>6.0403329065300904</v>
      </c>
      <c r="T11426" s="2">
        <v>4.9739560439560435</v>
      </c>
      <c r="U11426" s="2">
        <v>2.3387912087912088</v>
      </c>
      <c r="V11426" s="2">
        <v>8.5206145966709332</v>
      </c>
      <c r="W11426" s="2">
        <v>6.1479120879120881</v>
      </c>
      <c r="X11426" s="2">
        <v>6.6410989010989017</v>
      </c>
      <c r="Y11426" s="2">
        <v>0</v>
      </c>
      <c r="Z11426" s="2">
        <v>14.901408450704226</v>
      </c>
      <c r="AA11426" s="2">
        <v>7.5508791208791211</v>
      </c>
      <c r="AB11426" s="2">
        <v>7.2782417582417587</v>
      </c>
      <c r="AC11426" s="2">
        <v>0</v>
      </c>
      <c r="AD11426" s="2">
        <v>17.278489116517285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t="s">
        <v>10731</v>
      </c>
      <c r="AM11426" s="43">
        <v>3</v>
      </c>
    </row>
    <row r="11427" spans="1:39" x14ac:dyDescent="0.35">
      <c r="A11427" t="s">
        <v>32272</v>
      </c>
      <c r="B11427" t="s">
        <v>34369</v>
      </c>
      <c r="C11427" t="s">
        <v>31104</v>
      </c>
      <c r="D11427" t="s">
        <v>33515</v>
      </c>
      <c r="E11427" s="2">
        <v>149.97802197802199</v>
      </c>
      <c r="F11427" s="2">
        <v>35.984657092614306</v>
      </c>
      <c r="G11427" s="2">
        <v>89.948461538461544</v>
      </c>
      <c r="H11427" s="2">
        <v>6.0659340659340657</v>
      </c>
      <c r="I11427" s="43"/>
      <c r="J11427" s="2">
        <v>2.4267291910902693</v>
      </c>
      <c r="K11427" s="2">
        <v>0.26373626373626374</v>
      </c>
      <c r="L11427" s="2">
        <v>0.76120879120879115</v>
      </c>
      <c r="M11427" s="2">
        <v>0</v>
      </c>
      <c r="N11427" s="2">
        <v>0</v>
      </c>
      <c r="O11427" s="2">
        <v>1.3186813186813187</v>
      </c>
      <c r="P11427" s="2">
        <v>9.5225274725274716</v>
      </c>
      <c r="Q11427" s="2">
        <v>10.51989010989011</v>
      </c>
      <c r="R11427" s="2">
        <v>0</v>
      </c>
      <c r="S11427" s="2">
        <v>4.2085726846424381</v>
      </c>
      <c r="T11427" s="2">
        <v>0</v>
      </c>
      <c r="U11427" s="2">
        <v>5.9798901098901096</v>
      </c>
      <c r="V11427" s="2">
        <v>2.3923065650644784</v>
      </c>
      <c r="W11427" s="2">
        <v>13.289450549450548</v>
      </c>
      <c r="X11427" s="2">
        <v>7.1729670329670334</v>
      </c>
      <c r="Y11427" s="2">
        <v>0</v>
      </c>
      <c r="Z11427" s="2">
        <v>8.1861664712778417</v>
      </c>
      <c r="AA11427" s="2">
        <v>18.355934065934068</v>
      </c>
      <c r="AB11427" s="2">
        <v>6.6026373626373633</v>
      </c>
      <c r="AC11427" s="2">
        <v>0</v>
      </c>
      <c r="AD11427" s="2">
        <v>9.9848915592028149</v>
      </c>
      <c r="AE11427" s="2">
        <v>0</v>
      </c>
      <c r="AF11427" s="2">
        <v>4.8686813186813191</v>
      </c>
      <c r="AG11427" s="2">
        <v>0</v>
      </c>
      <c r="AH11427" s="2">
        <v>0</v>
      </c>
      <c r="AI11427" s="2">
        <v>5.226923076923077</v>
      </c>
      <c r="AJ11427" s="2">
        <v>0</v>
      </c>
      <c r="AK11427" s="2">
        <v>0</v>
      </c>
      <c r="AL11427" t="s">
        <v>10685</v>
      </c>
      <c r="AM11427" s="43">
        <v>3</v>
      </c>
    </row>
    <row r="11428" spans="1:39" x14ac:dyDescent="0.35">
      <c r="A11428" t="s">
        <v>32272</v>
      </c>
      <c r="B11428" t="s">
        <v>24180</v>
      </c>
      <c r="C11428" t="s">
        <v>31155</v>
      </c>
      <c r="D11428" t="s">
        <v>32315</v>
      </c>
      <c r="E11428" s="2">
        <v>56.043956043956044</v>
      </c>
      <c r="F11428" s="2">
        <v>31.115176470588231</v>
      </c>
      <c r="G11428" s="2">
        <v>29.06362637362637</v>
      </c>
      <c r="H11428" s="2">
        <v>4.9216483516483516</v>
      </c>
      <c r="I11428" s="43"/>
      <c r="J11428" s="2">
        <v>5.2690588235294111</v>
      </c>
      <c r="K11428" s="2">
        <v>0</v>
      </c>
      <c r="L11428" s="2">
        <v>0</v>
      </c>
      <c r="M11428" s="2">
        <v>1.5532967032967033</v>
      </c>
      <c r="N11428" s="2">
        <v>0</v>
      </c>
      <c r="O11428" s="2">
        <v>0</v>
      </c>
      <c r="P11428" s="2">
        <v>0.28296703296703296</v>
      </c>
      <c r="Q11428" s="2">
        <v>0</v>
      </c>
      <c r="R11428" s="2">
        <v>0</v>
      </c>
      <c r="S11428" s="2">
        <v>0</v>
      </c>
      <c r="T11428" s="2">
        <v>4.7673626373626368</v>
      </c>
      <c r="U11428" s="2">
        <v>2.5652747252747252</v>
      </c>
      <c r="V11428" s="2">
        <v>7.8502352941176472</v>
      </c>
      <c r="W11428" s="2">
        <v>5.1465934065934063</v>
      </c>
      <c r="X11428" s="2">
        <v>0</v>
      </c>
      <c r="Y11428" s="2">
        <v>0</v>
      </c>
      <c r="Z11428" s="2">
        <v>5.509882352941176</v>
      </c>
      <c r="AA11428" s="2">
        <v>9.7028571428571428</v>
      </c>
      <c r="AB11428" s="2">
        <v>0.12362637362637363</v>
      </c>
      <c r="AC11428" s="2">
        <v>0</v>
      </c>
      <c r="AD11428" s="2">
        <v>10.520117647058825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t="s">
        <v>10793</v>
      </c>
      <c r="AM11428" s="43">
        <v>3</v>
      </c>
    </row>
    <row r="11429" spans="1:39" x14ac:dyDescent="0.35">
      <c r="A11429" t="s">
        <v>32272</v>
      </c>
      <c r="B11429" t="s">
        <v>23880</v>
      </c>
      <c r="C11429" t="s">
        <v>31211</v>
      </c>
      <c r="D11429" t="s">
        <v>33397</v>
      </c>
      <c r="E11429" s="2">
        <v>415.69230769230768</v>
      </c>
      <c r="F11429" s="2">
        <v>25.376440731733112</v>
      </c>
      <c r="G11429" s="2">
        <v>175.81318681318683</v>
      </c>
      <c r="H11429" s="2">
        <v>8.780219780219781</v>
      </c>
      <c r="I11429" s="43"/>
      <c r="J11429" s="2">
        <v>1.2673152162419372</v>
      </c>
      <c r="K11429" s="2">
        <v>0.46153846153846156</v>
      </c>
      <c r="L11429" s="2">
        <v>3.8681318681318682</v>
      </c>
      <c r="M11429" s="2">
        <v>16.568681318681318</v>
      </c>
      <c r="N11429" s="2">
        <v>0</v>
      </c>
      <c r="O11429" s="2">
        <v>0</v>
      </c>
      <c r="P11429" s="2">
        <v>0</v>
      </c>
      <c r="Q11429" s="2">
        <v>27.151098901098901</v>
      </c>
      <c r="R11429" s="2">
        <v>0</v>
      </c>
      <c r="S11429" s="2">
        <v>3.9189224912763034</v>
      </c>
      <c r="T11429" s="2">
        <v>0</v>
      </c>
      <c r="U11429" s="2">
        <v>62.315934065934066</v>
      </c>
      <c r="V11429" s="2">
        <v>8.9945278629586554</v>
      </c>
      <c r="W11429" s="2">
        <v>0</v>
      </c>
      <c r="X11429" s="2">
        <v>7.1565934065934069</v>
      </c>
      <c r="Y11429" s="2">
        <v>0</v>
      </c>
      <c r="Z11429" s="2">
        <v>1.0329649994712913</v>
      </c>
      <c r="AA11429" s="2">
        <v>0</v>
      </c>
      <c r="AB11429" s="2">
        <v>0</v>
      </c>
      <c r="AC11429" s="2">
        <v>0</v>
      </c>
      <c r="AD11429" s="2">
        <v>0</v>
      </c>
      <c r="AE11429" s="2">
        <v>44.384615384615387</v>
      </c>
      <c r="AF11429" s="2">
        <v>5.1263736263736268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t="s">
        <v>10441</v>
      </c>
      <c r="AM11429" s="43">
        <v>3</v>
      </c>
    </row>
    <row r="11430" spans="1:39" x14ac:dyDescent="0.35">
      <c r="A11430" t="s">
        <v>32272</v>
      </c>
      <c r="B11430" t="s">
        <v>34911</v>
      </c>
      <c r="C11430" t="s">
        <v>29049</v>
      </c>
      <c r="D11430" t="s">
        <v>33397</v>
      </c>
      <c r="E11430" s="2">
        <v>153.20879120879121</v>
      </c>
      <c r="F11430" s="2">
        <v>35.912552001147603</v>
      </c>
      <c r="G11430" s="2">
        <v>91.701978021978007</v>
      </c>
      <c r="H11430" s="2">
        <v>4.6593406593406597</v>
      </c>
      <c r="I11430" s="43"/>
      <c r="J11430" s="2">
        <v>1.8247023382584997</v>
      </c>
      <c r="K11430" s="2">
        <v>0</v>
      </c>
      <c r="L11430" s="2">
        <v>0</v>
      </c>
      <c r="M11430" s="2">
        <v>0.21978021978021978</v>
      </c>
      <c r="N11430" s="2">
        <v>0</v>
      </c>
      <c r="O11430" s="2">
        <v>0</v>
      </c>
      <c r="P11430" s="2">
        <v>12.411758241758243</v>
      </c>
      <c r="Q11430" s="2">
        <v>9.1510989010989015</v>
      </c>
      <c r="R11430" s="2">
        <v>0</v>
      </c>
      <c r="S11430" s="2">
        <v>3.583775641945202</v>
      </c>
      <c r="T11430" s="2">
        <v>5.6263736263736268</v>
      </c>
      <c r="U11430" s="2">
        <v>10.094835164835164</v>
      </c>
      <c r="V11430" s="2">
        <v>6.1567780806197101</v>
      </c>
      <c r="W11430" s="2">
        <v>10.582197802197802</v>
      </c>
      <c r="X11430" s="2">
        <v>10.99065934065934</v>
      </c>
      <c r="Y11430" s="2">
        <v>0</v>
      </c>
      <c r="Z11430" s="2">
        <v>8.4484148615693595</v>
      </c>
      <c r="AA11430" s="2">
        <v>11.533076923076923</v>
      </c>
      <c r="AB11430" s="2">
        <v>11.07021978021978</v>
      </c>
      <c r="AC11430" s="2">
        <v>0</v>
      </c>
      <c r="AD11430" s="2">
        <v>8.8519581121790285</v>
      </c>
      <c r="AE11430" s="2">
        <v>0</v>
      </c>
      <c r="AF11430" s="2">
        <v>0</v>
      </c>
      <c r="AG11430" s="2">
        <v>0</v>
      </c>
      <c r="AH11430" s="2">
        <v>0</v>
      </c>
      <c r="AI11430" s="2">
        <v>5.3626373626373622</v>
      </c>
      <c r="AJ11430" s="2">
        <v>0</v>
      </c>
      <c r="AK11430" s="2">
        <v>0</v>
      </c>
      <c r="AL11430" t="s">
        <v>10797</v>
      </c>
      <c r="AM11430" s="43">
        <v>3</v>
      </c>
    </row>
    <row r="11431" spans="1:39" x14ac:dyDescent="0.35">
      <c r="A11431" t="s">
        <v>32272</v>
      </c>
      <c r="B11431" t="s">
        <v>23855</v>
      </c>
      <c r="C11431" t="s">
        <v>30838</v>
      </c>
      <c r="D11431" t="s">
        <v>33520</v>
      </c>
      <c r="E11431" s="2">
        <v>131.67032967032966</v>
      </c>
      <c r="F11431" s="2">
        <v>32.182023034551833</v>
      </c>
      <c r="G11431" s="2">
        <v>70.623626373626379</v>
      </c>
      <c r="H11431" s="2">
        <v>5.5384615384615383</v>
      </c>
      <c r="I11431" s="43"/>
      <c r="J11431" s="2">
        <v>2.5237856785177768</v>
      </c>
      <c r="K11431" s="2">
        <v>0.14560439560439561</v>
      </c>
      <c r="L11431" s="2">
        <v>0.40659340659340659</v>
      </c>
      <c r="M11431" s="2">
        <v>3.7802197802197801</v>
      </c>
      <c r="N11431" s="2">
        <v>0</v>
      </c>
      <c r="O11431" s="2">
        <v>0</v>
      </c>
      <c r="P11431" s="2">
        <v>1.7747252747252746</v>
      </c>
      <c r="Q11431" s="2">
        <v>4.9230769230769234</v>
      </c>
      <c r="R11431" s="2">
        <v>1.5082417582417582</v>
      </c>
      <c r="S11431" s="2">
        <v>2.9306459689534301</v>
      </c>
      <c r="T11431" s="2">
        <v>5.4505494505494507</v>
      </c>
      <c r="U11431" s="2">
        <v>14.81043956043956</v>
      </c>
      <c r="V11431" s="2">
        <v>9.232598898347522</v>
      </c>
      <c r="W11431" s="2">
        <v>10.859890109890109</v>
      </c>
      <c r="X11431" s="2">
        <v>6.1538461538461542</v>
      </c>
      <c r="Y11431" s="2">
        <v>0</v>
      </c>
      <c r="Z11431" s="2">
        <v>7.7528793189784677</v>
      </c>
      <c r="AA11431" s="2">
        <v>8.134615384615385</v>
      </c>
      <c r="AB11431" s="2">
        <v>4.6758241758241761</v>
      </c>
      <c r="AC11431" s="2">
        <v>0</v>
      </c>
      <c r="AD11431" s="2">
        <v>5.8375062593890847</v>
      </c>
      <c r="AE11431" s="2">
        <v>0</v>
      </c>
      <c r="AF11431" s="2">
        <v>0</v>
      </c>
      <c r="AG11431" s="2">
        <v>0</v>
      </c>
      <c r="AH11431" s="2">
        <v>0</v>
      </c>
      <c r="AI11431" s="2">
        <v>2.4615384615384617</v>
      </c>
      <c r="AJ11431" s="2">
        <v>0</v>
      </c>
      <c r="AK11431" s="2">
        <v>0</v>
      </c>
      <c r="AL11431" t="s">
        <v>10407</v>
      </c>
      <c r="AM11431" s="43">
        <v>3</v>
      </c>
    </row>
    <row r="11432" spans="1:39" x14ac:dyDescent="0.35">
      <c r="A11432" t="s">
        <v>32272</v>
      </c>
      <c r="B11432" t="s">
        <v>23832</v>
      </c>
      <c r="C11432" t="s">
        <v>31190</v>
      </c>
      <c r="D11432" t="s">
        <v>33517</v>
      </c>
      <c r="E11432" s="2">
        <v>93.043956043956044</v>
      </c>
      <c r="F11432" s="2">
        <v>47.253808905161215</v>
      </c>
      <c r="G11432" s="2">
        <v>73.278021978021982</v>
      </c>
      <c r="H11432" s="2">
        <v>5.2307692307692308</v>
      </c>
      <c r="I11432" s="43"/>
      <c r="J11432" s="2">
        <v>3.3730955474193931</v>
      </c>
      <c r="K11432" s="2">
        <v>0</v>
      </c>
      <c r="L11432" s="2">
        <v>1.6208791208791209</v>
      </c>
      <c r="M11432" s="2">
        <v>5.1013186813186806</v>
      </c>
      <c r="N11432" s="2">
        <v>0</v>
      </c>
      <c r="O11432" s="2">
        <v>0</v>
      </c>
      <c r="P11432" s="2">
        <v>4.131098901098901</v>
      </c>
      <c r="Q11432" s="2">
        <v>9.6978021978021971</v>
      </c>
      <c r="R11432" s="2">
        <v>0</v>
      </c>
      <c r="S11432" s="2">
        <v>6.2536907995748194</v>
      </c>
      <c r="T11432" s="2">
        <v>5.0989010989010985</v>
      </c>
      <c r="U11432" s="2">
        <v>13.397802197802198</v>
      </c>
      <c r="V11432" s="2">
        <v>11.927719381126726</v>
      </c>
      <c r="W11432" s="2">
        <v>4.9356043956043951</v>
      </c>
      <c r="X11432" s="2">
        <v>7.9631868131868133</v>
      </c>
      <c r="Y11432" s="2">
        <v>0</v>
      </c>
      <c r="Z11432" s="2">
        <v>8.3178693752214485</v>
      </c>
      <c r="AA11432" s="2">
        <v>5.6165934065934069</v>
      </c>
      <c r="AB11432" s="2">
        <v>10.484065934065933</v>
      </c>
      <c r="AC11432" s="2">
        <v>0</v>
      </c>
      <c r="AD11432" s="2">
        <v>10.382614857682768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 s="2">
        <v>0</v>
      </c>
      <c r="AL11432" t="s">
        <v>10380</v>
      </c>
      <c r="AM11432" s="43">
        <v>3</v>
      </c>
    </row>
    <row r="11433" spans="1:39" x14ac:dyDescent="0.35">
      <c r="A11433" t="s">
        <v>32272</v>
      </c>
      <c r="B11433" t="s">
        <v>23884</v>
      </c>
      <c r="C11433" t="s">
        <v>30868</v>
      </c>
      <c r="D11433" t="s">
        <v>33517</v>
      </c>
      <c r="E11433" s="2">
        <v>59.758241758241759</v>
      </c>
      <c r="F11433" s="2">
        <v>31.875689591761677</v>
      </c>
      <c r="G11433" s="2">
        <v>31.747252747252748</v>
      </c>
      <c r="H11433" s="2">
        <v>4.395604395604396</v>
      </c>
      <c r="I11433" s="43"/>
      <c r="J11433" s="2">
        <v>4.413387274733358</v>
      </c>
      <c r="K11433" s="2">
        <v>0.26373626373626374</v>
      </c>
      <c r="L11433" s="2">
        <v>0.21978021978021978</v>
      </c>
      <c r="M11433" s="2">
        <v>0</v>
      </c>
      <c r="N11433" s="2">
        <v>0</v>
      </c>
      <c r="O11433" s="2">
        <v>0</v>
      </c>
      <c r="P11433" s="2">
        <v>2.5109890109890109</v>
      </c>
      <c r="Q11433" s="2">
        <v>0</v>
      </c>
      <c r="R11433" s="2">
        <v>0</v>
      </c>
      <c r="S11433" s="2">
        <v>0</v>
      </c>
      <c r="T11433" s="2">
        <v>5.1291208791208796</v>
      </c>
      <c r="U11433" s="2">
        <v>3.3131868131868134</v>
      </c>
      <c r="V11433" s="2">
        <v>8.4764619345347558</v>
      </c>
      <c r="W11433" s="2">
        <v>5.3324175824175821</v>
      </c>
      <c r="X11433" s="2">
        <v>3.901098901098901</v>
      </c>
      <c r="Y11433" s="2">
        <v>0</v>
      </c>
      <c r="Z11433" s="2">
        <v>9.2708716439867587</v>
      </c>
      <c r="AA11433" s="2">
        <v>5.5604395604395602</v>
      </c>
      <c r="AB11433" s="2">
        <v>1.1208791208791209</v>
      </c>
      <c r="AC11433" s="2">
        <v>0</v>
      </c>
      <c r="AD11433" s="2">
        <v>6.7083486575947031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 t="s">
        <v>10446</v>
      </c>
      <c r="AM11433" s="43">
        <v>3</v>
      </c>
    </row>
    <row r="11434" spans="1:39" x14ac:dyDescent="0.35">
      <c r="A11434" t="s">
        <v>32272</v>
      </c>
      <c r="B11434" t="s">
        <v>23804</v>
      </c>
      <c r="C11434" t="s">
        <v>27862</v>
      </c>
      <c r="D11434" t="s">
        <v>33520</v>
      </c>
      <c r="E11434" s="2">
        <v>122.23076923076923</v>
      </c>
      <c r="F11434" s="2">
        <v>47.499415625280946</v>
      </c>
      <c r="G11434" s="2">
        <v>96.764835164835162</v>
      </c>
      <c r="H11434" s="2">
        <v>5.6263736263736268</v>
      </c>
      <c r="I11434" s="43"/>
      <c r="J11434" s="2">
        <v>2.7618448260361417</v>
      </c>
      <c r="K11434" s="2">
        <v>2.2857142857142856</v>
      </c>
      <c r="L11434" s="2">
        <v>0.96813186813186802</v>
      </c>
      <c r="M11434" s="2">
        <v>2.1593406593406592</v>
      </c>
      <c r="N11434" s="2">
        <v>0</v>
      </c>
      <c r="O11434" s="2">
        <v>0</v>
      </c>
      <c r="P11434" s="2">
        <v>5.6758241758241761</v>
      </c>
      <c r="Q11434" s="2">
        <v>7.9423076923076925</v>
      </c>
      <c r="R11434" s="2">
        <v>5.5384615384615383</v>
      </c>
      <c r="S11434" s="2">
        <v>6.6173694147262427</v>
      </c>
      <c r="T11434" s="2">
        <v>5.2747252747252746</v>
      </c>
      <c r="U11434" s="2">
        <v>18.420329670329672</v>
      </c>
      <c r="V11434" s="2">
        <v>11.631304504180527</v>
      </c>
      <c r="W11434" s="2">
        <v>7.3901098901098905</v>
      </c>
      <c r="X11434" s="2">
        <v>0</v>
      </c>
      <c r="Y11434" s="2">
        <v>11.068681318681319</v>
      </c>
      <c r="Z11434" s="2">
        <v>9.060954778387126</v>
      </c>
      <c r="AA11434" s="2">
        <v>8.6401098901098905</v>
      </c>
      <c r="AB11434" s="2">
        <v>0</v>
      </c>
      <c r="AC11434" s="2">
        <v>10.236263736263735</v>
      </c>
      <c r="AD11434" s="2">
        <v>9.265935449069497</v>
      </c>
      <c r="AE11434" s="2">
        <v>0</v>
      </c>
      <c r="AF11434" s="2">
        <v>0</v>
      </c>
      <c r="AG11434" s="2">
        <v>0</v>
      </c>
      <c r="AH11434" s="2">
        <v>0</v>
      </c>
      <c r="AI11434" s="2">
        <v>5.5384615384615383</v>
      </c>
      <c r="AJ11434" s="2">
        <v>0</v>
      </c>
      <c r="AK11434" s="2">
        <v>0</v>
      </c>
      <c r="AL11434" t="s">
        <v>10348</v>
      </c>
      <c r="AM11434" s="43">
        <v>3</v>
      </c>
    </row>
    <row r="11435" spans="1:39" x14ac:dyDescent="0.35">
      <c r="A11435" t="s">
        <v>32272</v>
      </c>
      <c r="B11435" t="s">
        <v>23981</v>
      </c>
      <c r="C11435" t="s">
        <v>28666</v>
      </c>
      <c r="D11435" t="s">
        <v>33528</v>
      </c>
      <c r="E11435" s="2">
        <v>40.53846153846154</v>
      </c>
      <c r="F11435" s="2">
        <v>62.884358904852263</v>
      </c>
      <c r="G11435" s="2">
        <v>42.487252747252754</v>
      </c>
      <c r="H11435" s="2">
        <v>5.5384615384615383</v>
      </c>
      <c r="I11435" s="43"/>
      <c r="J11435" s="2">
        <v>8.1973434535104364</v>
      </c>
      <c r="K11435" s="2">
        <v>0</v>
      </c>
      <c r="L11435" s="2">
        <v>0.35714285714285715</v>
      </c>
      <c r="M11435" s="2">
        <v>0.96703296703296704</v>
      </c>
      <c r="N11435" s="2">
        <v>0</v>
      </c>
      <c r="O11435" s="2">
        <v>0</v>
      </c>
      <c r="P11435" s="2">
        <v>5.2820879120879125</v>
      </c>
      <c r="Q11435" s="2">
        <v>5.5384615384615383</v>
      </c>
      <c r="R11435" s="2">
        <v>0</v>
      </c>
      <c r="S11435" s="2">
        <v>8.1973434535104364</v>
      </c>
      <c r="T11435" s="2">
        <v>5.2719780219780219</v>
      </c>
      <c r="U11435" s="2">
        <v>3.2032967032967035</v>
      </c>
      <c r="V11435" s="2">
        <v>12.544049878015723</v>
      </c>
      <c r="W11435" s="2">
        <v>4.9670329670329672</v>
      </c>
      <c r="X11435" s="2">
        <v>2.2307692307692308</v>
      </c>
      <c r="Y11435" s="2">
        <v>0</v>
      </c>
      <c r="Z11435" s="2">
        <v>10.653293575494713</v>
      </c>
      <c r="AA11435" s="2">
        <v>6.5274725274725274</v>
      </c>
      <c r="AB11435" s="2">
        <v>2.6035164835164832</v>
      </c>
      <c r="AC11435" s="2">
        <v>0</v>
      </c>
      <c r="AD11435" s="2">
        <v>13.514556790458117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s="2">
        <v>0</v>
      </c>
      <c r="AL11435" t="s">
        <v>10561</v>
      </c>
      <c r="AM11435" s="43">
        <v>3</v>
      </c>
    </row>
    <row r="11436" spans="1:39" x14ac:dyDescent="0.35">
      <c r="A11436" t="s">
        <v>32272</v>
      </c>
      <c r="B11436" t="s">
        <v>34941</v>
      </c>
      <c r="C11436" t="s">
        <v>27533</v>
      </c>
      <c r="D11436" t="s">
        <v>33519</v>
      </c>
      <c r="E11436" s="2">
        <v>96.175824175824175</v>
      </c>
      <c r="F11436" s="2">
        <v>45.3492915904936</v>
      </c>
      <c r="G11436" s="2">
        <v>72.691758241758237</v>
      </c>
      <c r="H11436" s="2">
        <v>7.2373626373626374</v>
      </c>
      <c r="I11436" s="43"/>
      <c r="J11436" s="2">
        <v>4.5150822669104205</v>
      </c>
      <c r="K11436" s="2">
        <v>0</v>
      </c>
      <c r="L11436" s="2">
        <v>9.3406593406593408E-2</v>
      </c>
      <c r="M11436" s="2">
        <v>0</v>
      </c>
      <c r="N11436" s="2">
        <v>0</v>
      </c>
      <c r="O11436" s="2">
        <v>0</v>
      </c>
      <c r="P11436" s="2">
        <v>10.802967032967034</v>
      </c>
      <c r="Q11436" s="2">
        <v>6.5142857142857133</v>
      </c>
      <c r="R11436" s="2">
        <v>0</v>
      </c>
      <c r="S11436" s="2">
        <v>4.0639853747714803</v>
      </c>
      <c r="T11436" s="2">
        <v>4.8967032967032971</v>
      </c>
      <c r="U11436" s="2">
        <v>17.044505494505493</v>
      </c>
      <c r="V11436" s="2">
        <v>13.688185557586836</v>
      </c>
      <c r="W11436" s="2">
        <v>10.748571428571429</v>
      </c>
      <c r="X11436" s="2">
        <v>5.1428571428571432</v>
      </c>
      <c r="Y11436" s="2">
        <v>0</v>
      </c>
      <c r="Z11436" s="2">
        <v>9.9139853747714817</v>
      </c>
      <c r="AA11436" s="2">
        <v>4.3770329670329673</v>
      </c>
      <c r="AB11436" s="2">
        <v>5.8340659340659338</v>
      </c>
      <c r="AC11436" s="2">
        <v>0</v>
      </c>
      <c r="AD11436" s="2">
        <v>6.3702696526508227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</v>
      </c>
      <c r="AL11436" t="s">
        <v>10501</v>
      </c>
      <c r="AM11436" s="43">
        <v>3</v>
      </c>
    </row>
    <row r="11437" spans="1:39" x14ac:dyDescent="0.35">
      <c r="A11437" t="s">
        <v>32272</v>
      </c>
      <c r="B11437" t="s">
        <v>23708</v>
      </c>
      <c r="C11437" t="s">
        <v>29897</v>
      </c>
      <c r="D11437" t="s">
        <v>33521</v>
      </c>
      <c r="E11437" s="2">
        <v>125.14285714285714</v>
      </c>
      <c r="F11437" s="2">
        <v>53.118018967334045</v>
      </c>
      <c r="G11437" s="2">
        <v>110.78901098901099</v>
      </c>
      <c r="H11437" s="2">
        <v>5.4505494505494507</v>
      </c>
      <c r="I11437" s="43"/>
      <c r="J11437" s="2">
        <v>2.6132771338250795</v>
      </c>
      <c r="K11437" s="2">
        <v>3.4285714285714284</v>
      </c>
      <c r="L11437" s="2">
        <v>3.4285714285714284</v>
      </c>
      <c r="M11437" s="2">
        <v>0</v>
      </c>
      <c r="N11437" s="2">
        <v>0</v>
      </c>
      <c r="O11437" s="2">
        <v>0</v>
      </c>
      <c r="P11437" s="2">
        <v>0</v>
      </c>
      <c r="Q11437" s="2">
        <v>16.087912087912088</v>
      </c>
      <c r="R11437" s="2">
        <v>0</v>
      </c>
      <c r="S11437" s="2">
        <v>7.7133825079030558</v>
      </c>
      <c r="T11437" s="2">
        <v>5.5384615384615383</v>
      </c>
      <c r="U11437" s="2">
        <v>23.294505494505497</v>
      </c>
      <c r="V11437" s="2">
        <v>13.824025289778715</v>
      </c>
      <c r="W11437" s="2">
        <v>20.079120879120879</v>
      </c>
      <c r="X11437" s="2">
        <v>0</v>
      </c>
      <c r="Y11437" s="2">
        <v>0</v>
      </c>
      <c r="Z11437" s="2">
        <v>9.6269757639620668</v>
      </c>
      <c r="AA11437" s="2">
        <v>33.481318681318683</v>
      </c>
      <c r="AB11437" s="2">
        <v>0</v>
      </c>
      <c r="AC11437" s="2">
        <v>0</v>
      </c>
      <c r="AD11437" s="2">
        <v>16.05268703898841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 t="s">
        <v>10242</v>
      </c>
      <c r="AM11437" s="43">
        <v>3</v>
      </c>
    </row>
    <row r="11438" spans="1:39" x14ac:dyDescent="0.35">
      <c r="A11438" t="s">
        <v>32272</v>
      </c>
      <c r="B11438" t="s">
        <v>23899</v>
      </c>
      <c r="C11438" t="s">
        <v>31222</v>
      </c>
      <c r="D11438" t="s">
        <v>33543</v>
      </c>
      <c r="E11438" s="2">
        <v>91.241758241758248</v>
      </c>
      <c r="F11438" s="2">
        <v>41.19173792605082</v>
      </c>
      <c r="G11438" s="2">
        <v>62.640109890109883</v>
      </c>
      <c r="H11438" s="2">
        <v>5.3626373626373622</v>
      </c>
      <c r="I11438" s="43"/>
      <c r="J11438" s="2">
        <v>3.5264362278694446</v>
      </c>
      <c r="K11438" s="2">
        <v>4.3956043956043959E-2</v>
      </c>
      <c r="L11438" s="2">
        <v>0.52472527472527475</v>
      </c>
      <c r="M11438" s="2">
        <v>0</v>
      </c>
      <c r="N11438" s="2">
        <v>0</v>
      </c>
      <c r="O11438" s="2">
        <v>0</v>
      </c>
      <c r="P11438" s="2">
        <v>3.4972527472527473</v>
      </c>
      <c r="Q11438" s="2">
        <v>8.1730769230769234</v>
      </c>
      <c r="R11438" s="2">
        <v>4.5054945054945055</v>
      </c>
      <c r="S11438" s="2">
        <v>8.3373479465253517</v>
      </c>
      <c r="T11438" s="2">
        <v>9.6895604395604398</v>
      </c>
      <c r="U11438" s="2">
        <v>8.8461538461538467</v>
      </c>
      <c r="V11438" s="2">
        <v>12.188967842948331</v>
      </c>
      <c r="W11438" s="2">
        <v>5.115384615384615</v>
      </c>
      <c r="X11438" s="2">
        <v>5.7857142857142856</v>
      </c>
      <c r="Y11438" s="2">
        <v>0</v>
      </c>
      <c r="Z11438" s="2">
        <v>7.1684933156690356</v>
      </c>
      <c r="AA11438" s="2">
        <v>1.6263736263736264</v>
      </c>
      <c r="AB11438" s="2">
        <v>5.3983516483516487</v>
      </c>
      <c r="AC11438" s="2">
        <v>0</v>
      </c>
      <c r="AD11438" s="2">
        <v>4.6194146693966038</v>
      </c>
      <c r="AE11438" s="2">
        <v>0.15934065934065933</v>
      </c>
      <c r="AF11438" s="2">
        <v>0</v>
      </c>
      <c r="AG11438" s="2">
        <v>0</v>
      </c>
      <c r="AH11438" s="2">
        <v>0</v>
      </c>
      <c r="AI11438" s="2">
        <v>3.912087912087912</v>
      </c>
      <c r="AJ11438" s="2">
        <v>0</v>
      </c>
      <c r="AK11438" s="2">
        <v>0</v>
      </c>
      <c r="AL11438" t="s">
        <v>10462</v>
      </c>
      <c r="AM11438" s="43">
        <v>3</v>
      </c>
    </row>
    <row r="11439" spans="1:39" x14ac:dyDescent="0.35">
      <c r="A11439" t="s">
        <v>32272</v>
      </c>
      <c r="B11439" t="s">
        <v>23948</v>
      </c>
      <c r="C11439" t="s">
        <v>31222</v>
      </c>
      <c r="D11439" t="s">
        <v>33543</v>
      </c>
      <c r="E11439" s="2">
        <v>75.263736263736263</v>
      </c>
      <c r="F11439" s="2">
        <v>39.429785370127021</v>
      </c>
      <c r="G11439" s="2">
        <v>49.460549450549451</v>
      </c>
      <c r="H11439" s="2">
        <v>5.8901098901098905</v>
      </c>
      <c r="I11439" s="43"/>
      <c r="J11439" s="2">
        <v>4.6955759964958386</v>
      </c>
      <c r="K11439" s="2">
        <v>0</v>
      </c>
      <c r="L11439" s="2">
        <v>0.50824175824175821</v>
      </c>
      <c r="M11439" s="2">
        <v>1.0714285714285714</v>
      </c>
      <c r="N11439" s="2">
        <v>0</v>
      </c>
      <c r="O11439" s="2">
        <v>0</v>
      </c>
      <c r="P11439" s="2">
        <v>3.60978021978022</v>
      </c>
      <c r="Q11439" s="2">
        <v>4.8351648351648349</v>
      </c>
      <c r="R11439" s="2">
        <v>0</v>
      </c>
      <c r="S11439" s="2">
        <v>3.8545773105562855</v>
      </c>
      <c r="T11439" s="2">
        <v>5.5934065934065931</v>
      </c>
      <c r="U11439" s="2">
        <v>4.5082417582417582</v>
      </c>
      <c r="V11439" s="2">
        <v>8.0530004380201472</v>
      </c>
      <c r="W11439" s="2">
        <v>4.7693406593406591</v>
      </c>
      <c r="X11439" s="2">
        <v>5.197802197802198</v>
      </c>
      <c r="Y11439" s="2">
        <v>0</v>
      </c>
      <c r="Z11439" s="2">
        <v>7.9457731055628562</v>
      </c>
      <c r="AA11439" s="2">
        <v>3.8342857142857145</v>
      </c>
      <c r="AB11439" s="2">
        <v>9.6427472527472524</v>
      </c>
      <c r="AC11439" s="2">
        <v>0</v>
      </c>
      <c r="AD11439" s="2">
        <v>10.743845816907578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t="s">
        <v>10524</v>
      </c>
      <c r="AM11439" s="43">
        <v>3</v>
      </c>
    </row>
    <row r="11440" spans="1:39" x14ac:dyDescent="0.35">
      <c r="A11440" t="s">
        <v>32272</v>
      </c>
      <c r="B11440" t="s">
        <v>24068</v>
      </c>
      <c r="C11440" t="s">
        <v>30748</v>
      </c>
      <c r="D11440" t="s">
        <v>32734</v>
      </c>
      <c r="E11440" s="2">
        <v>71.659340659340657</v>
      </c>
      <c r="F11440" s="2">
        <v>43.423493329243989</v>
      </c>
      <c r="G11440" s="2">
        <v>51.861648351648356</v>
      </c>
      <c r="H11440" s="2">
        <v>5.3076923076923075</v>
      </c>
      <c r="I11440" s="43"/>
      <c r="J11440" s="2">
        <v>4.4441036650820429</v>
      </c>
      <c r="K11440" s="2">
        <v>4.6703296703296704E-2</v>
      </c>
      <c r="L11440" s="2">
        <v>0.18406593406593408</v>
      </c>
      <c r="M11440" s="2">
        <v>0</v>
      </c>
      <c r="N11440" s="2">
        <v>0</v>
      </c>
      <c r="O11440" s="2">
        <v>0</v>
      </c>
      <c r="P11440" s="2">
        <v>2.3848351648351649</v>
      </c>
      <c r="Q11440" s="2">
        <v>8.8076923076923084</v>
      </c>
      <c r="R11440" s="2">
        <v>0</v>
      </c>
      <c r="S11440" s="2">
        <v>7.3746357920564334</v>
      </c>
      <c r="T11440" s="2">
        <v>0</v>
      </c>
      <c r="U11440" s="2">
        <v>16.228021978021978</v>
      </c>
      <c r="V11440" s="2">
        <v>13.587639932525686</v>
      </c>
      <c r="W11440" s="2">
        <v>1.6220879120879121</v>
      </c>
      <c r="X11440" s="2">
        <v>7.0882417582417583</v>
      </c>
      <c r="Y11440" s="2">
        <v>0</v>
      </c>
      <c r="Z11440" s="2">
        <v>7.2931145529826731</v>
      </c>
      <c r="AA11440" s="2">
        <v>1.10010989010989</v>
      </c>
      <c r="AB11440" s="2">
        <v>4.0097802197802199</v>
      </c>
      <c r="AC11440" s="2">
        <v>0</v>
      </c>
      <c r="AD11440" s="2">
        <v>4.2784848949547616</v>
      </c>
      <c r="AE11440" s="2">
        <v>0</v>
      </c>
      <c r="AF11440" s="2">
        <v>5.0824175824175821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 t="s">
        <v>10663</v>
      </c>
      <c r="AM11440" s="43">
        <v>3</v>
      </c>
    </row>
    <row r="11441" spans="1:39" x14ac:dyDescent="0.35">
      <c r="A11441" t="s">
        <v>32272</v>
      </c>
      <c r="B11441" t="s">
        <v>24111</v>
      </c>
      <c r="C11441" t="s">
        <v>31290</v>
      </c>
      <c r="D11441" t="s">
        <v>33531</v>
      </c>
      <c r="E11441" s="2">
        <v>102.08791208791209</v>
      </c>
      <c r="F11441" s="2">
        <v>39.368912809472548</v>
      </c>
      <c r="G11441" s="2">
        <v>66.984835164835161</v>
      </c>
      <c r="H11441" s="2">
        <v>5.7142857142857144</v>
      </c>
      <c r="I11441" s="43"/>
      <c r="J11441" s="2">
        <v>3.3584499461786872</v>
      </c>
      <c r="K11441" s="2">
        <v>0.61538461538461542</v>
      </c>
      <c r="L11441" s="2">
        <v>0.73076923076923073</v>
      </c>
      <c r="M11441" s="2">
        <v>3.2582417582417582</v>
      </c>
      <c r="N11441" s="2">
        <v>0</v>
      </c>
      <c r="O11441" s="2">
        <v>2.1428571428571428</v>
      </c>
      <c r="P11441" s="2">
        <v>5.0729670329670329</v>
      </c>
      <c r="Q11441" s="2">
        <v>5.3626373626373622</v>
      </c>
      <c r="R11441" s="2">
        <v>0</v>
      </c>
      <c r="S11441" s="2">
        <v>3.1517761033369212</v>
      </c>
      <c r="T11441" s="2">
        <v>0</v>
      </c>
      <c r="U11441" s="2">
        <v>20.723406593406594</v>
      </c>
      <c r="V11441" s="2">
        <v>12.179741657696448</v>
      </c>
      <c r="W11441" s="2">
        <v>5.3480219780219782</v>
      </c>
      <c r="X11441" s="2">
        <v>6.7070329670329674</v>
      </c>
      <c r="Y11441" s="2">
        <v>0</v>
      </c>
      <c r="Z11441" s="2">
        <v>7.0851022604951561</v>
      </c>
      <c r="AA11441" s="2">
        <v>5.0678021978021981</v>
      </c>
      <c r="AB11441" s="2">
        <v>6.241428571428572</v>
      </c>
      <c r="AC11441" s="2">
        <v>0</v>
      </c>
      <c r="AD11441" s="2">
        <v>6.6467599569429492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 t="s">
        <v>10714</v>
      </c>
      <c r="AM11441" s="43">
        <v>3</v>
      </c>
    </row>
    <row r="11442" spans="1:39" x14ac:dyDescent="0.35">
      <c r="A11442" t="s">
        <v>32272</v>
      </c>
      <c r="B11442" t="s">
        <v>23818</v>
      </c>
      <c r="C11442" t="s">
        <v>27308</v>
      </c>
      <c r="D11442" t="s">
        <v>33525</v>
      </c>
      <c r="E11442" s="2">
        <v>82.010989010989007</v>
      </c>
      <c r="F11442" s="2">
        <v>52.469007101701735</v>
      </c>
      <c r="G11442" s="2">
        <v>71.717252747252758</v>
      </c>
      <c r="H11442" s="2">
        <v>5.3626373626373622</v>
      </c>
      <c r="I11442" s="43"/>
      <c r="J11442" s="2">
        <v>3.9233552190807988</v>
      </c>
      <c r="K11442" s="2">
        <v>1.3626373626373627</v>
      </c>
      <c r="L11442" s="2">
        <v>0</v>
      </c>
      <c r="M11442" s="2">
        <v>5.2747252747252746</v>
      </c>
      <c r="N11442" s="2">
        <v>0</v>
      </c>
      <c r="O11442" s="2">
        <v>0</v>
      </c>
      <c r="P11442" s="2">
        <v>2.8610989010989014</v>
      </c>
      <c r="Q11442" s="2">
        <v>5.4395604395604398</v>
      </c>
      <c r="R11442" s="2">
        <v>0</v>
      </c>
      <c r="S11442" s="2">
        <v>3.9796328554200726</v>
      </c>
      <c r="T11442" s="2">
        <v>9.3434065934065931</v>
      </c>
      <c r="U11442" s="2">
        <v>10.12087912087912</v>
      </c>
      <c r="V11442" s="2">
        <v>14.240251909419806</v>
      </c>
      <c r="W11442" s="2">
        <v>6.1184615384615384</v>
      </c>
      <c r="X11442" s="2">
        <v>7.2061538461538461</v>
      </c>
      <c r="Y11442" s="2">
        <v>0</v>
      </c>
      <c r="Z11442" s="2">
        <v>9.7484121666889987</v>
      </c>
      <c r="AA11442" s="2">
        <v>13.450659340659341</v>
      </c>
      <c r="AB11442" s="2">
        <v>5.1770329670329671</v>
      </c>
      <c r="AC11442" s="2">
        <v>0</v>
      </c>
      <c r="AD11442" s="2">
        <v>13.628192415918532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 s="2">
        <v>0</v>
      </c>
      <c r="AL11442" t="s">
        <v>10365</v>
      </c>
      <c r="AM11442" s="43">
        <v>3</v>
      </c>
    </row>
    <row r="11443" spans="1:39" x14ac:dyDescent="0.35">
      <c r="A11443" t="s">
        <v>32272</v>
      </c>
      <c r="B11443" t="s">
        <v>24018</v>
      </c>
      <c r="C11443" t="s">
        <v>31207</v>
      </c>
      <c r="D11443" t="s">
        <v>33514</v>
      </c>
      <c r="E11443" s="2">
        <v>155.14285714285714</v>
      </c>
      <c r="F11443" s="2">
        <v>28.983892902677432</v>
      </c>
      <c r="G11443" s="2">
        <v>74.944065934065932</v>
      </c>
      <c r="H11443" s="2">
        <v>5.5384615384615383</v>
      </c>
      <c r="I11443" s="43"/>
      <c r="J11443" s="2">
        <v>2.1419464513387165</v>
      </c>
      <c r="K11443" s="2">
        <v>0</v>
      </c>
      <c r="L11443" s="2">
        <v>0</v>
      </c>
      <c r="M11443" s="2">
        <v>0</v>
      </c>
      <c r="N11443" s="2">
        <v>0</v>
      </c>
      <c r="O11443" s="2">
        <v>0</v>
      </c>
      <c r="P11443" s="2">
        <v>5.1070329670329668</v>
      </c>
      <c r="Q11443" s="2">
        <v>0.45604395604395603</v>
      </c>
      <c r="R11443" s="2">
        <v>0</v>
      </c>
      <c r="S11443" s="2">
        <v>0.17637059073523162</v>
      </c>
      <c r="T11443" s="2">
        <v>0</v>
      </c>
      <c r="U11443" s="2">
        <v>8.2362637362637354</v>
      </c>
      <c r="V11443" s="2">
        <v>3.1852953676158093</v>
      </c>
      <c r="W11443" s="2">
        <v>16.152307692307691</v>
      </c>
      <c r="X11443" s="2">
        <v>7.1464835164835172</v>
      </c>
      <c r="Y11443" s="2">
        <v>0</v>
      </c>
      <c r="Z11443" s="2">
        <v>9.0105822354441134</v>
      </c>
      <c r="AA11443" s="2">
        <v>10.314065934065935</v>
      </c>
      <c r="AB11443" s="2">
        <v>16.493406593406593</v>
      </c>
      <c r="AC11443" s="2">
        <v>0</v>
      </c>
      <c r="AD11443" s="2">
        <v>10.367530811729706</v>
      </c>
      <c r="AE11443" s="2">
        <v>0</v>
      </c>
      <c r="AF11443" s="2">
        <v>0</v>
      </c>
      <c r="AG11443" s="2">
        <v>0</v>
      </c>
      <c r="AH11443" s="2">
        <v>0</v>
      </c>
      <c r="AI11443" s="2">
        <v>5.5</v>
      </c>
      <c r="AJ11443" s="2">
        <v>0</v>
      </c>
      <c r="AK11443" s="2">
        <v>0</v>
      </c>
      <c r="AL11443" t="s">
        <v>10604</v>
      </c>
      <c r="AM11443" s="43">
        <v>3</v>
      </c>
    </row>
    <row r="11444" spans="1:39" x14ac:dyDescent="0.35">
      <c r="A11444" t="s">
        <v>32272</v>
      </c>
      <c r="B11444" t="s">
        <v>24027</v>
      </c>
      <c r="C11444" t="s">
        <v>27442</v>
      </c>
      <c r="D11444" t="s">
        <v>32303</v>
      </c>
      <c r="E11444" s="2">
        <v>80.692307692307693</v>
      </c>
      <c r="F11444" s="2">
        <v>37.844205365654375</v>
      </c>
      <c r="G11444" s="2">
        <v>50.895604395604408</v>
      </c>
      <c r="H11444" s="2">
        <v>5.6263736263736268</v>
      </c>
      <c r="I11444" s="43"/>
      <c r="J11444" s="2">
        <v>4.1835761950156618</v>
      </c>
      <c r="K11444" s="2">
        <v>0.47802197802197804</v>
      </c>
      <c r="L11444" s="2">
        <v>0.30769230769230771</v>
      </c>
      <c r="M11444" s="2">
        <v>5.6263736263736268</v>
      </c>
      <c r="N11444" s="2">
        <v>0</v>
      </c>
      <c r="O11444" s="2">
        <v>0</v>
      </c>
      <c r="P11444" s="2">
        <v>3.0439560439560438</v>
      </c>
      <c r="Q11444" s="2">
        <v>5.6263736263736268</v>
      </c>
      <c r="R11444" s="2">
        <v>0</v>
      </c>
      <c r="S11444" s="2">
        <v>4.1835761950156618</v>
      </c>
      <c r="T11444" s="2">
        <v>0</v>
      </c>
      <c r="U11444" s="2">
        <v>0</v>
      </c>
      <c r="V11444" s="2">
        <v>0</v>
      </c>
      <c r="W11444" s="2">
        <v>3.5164835164835164</v>
      </c>
      <c r="X11444" s="2">
        <v>6.2582417582417582</v>
      </c>
      <c r="Y11444" s="2">
        <v>0</v>
      </c>
      <c r="Z11444" s="2">
        <v>7.2681465341141207</v>
      </c>
      <c r="AA11444" s="2">
        <v>10.467032967032967</v>
      </c>
      <c r="AB11444" s="2">
        <v>9.9450549450549453</v>
      </c>
      <c r="AC11444" s="2">
        <v>0</v>
      </c>
      <c r="AD11444" s="2">
        <v>15.177720277815606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t="s">
        <v>10614</v>
      </c>
      <c r="AM11444" s="43">
        <v>3</v>
      </c>
    </row>
    <row r="11445" spans="1:39" x14ac:dyDescent="0.35">
      <c r="A11445" t="s">
        <v>32272</v>
      </c>
      <c r="B11445" t="s">
        <v>23867</v>
      </c>
      <c r="C11445" t="s">
        <v>31205</v>
      </c>
      <c r="D11445" t="s">
        <v>32296</v>
      </c>
      <c r="E11445" s="2">
        <v>308.68131868131866</v>
      </c>
      <c r="F11445" s="2">
        <v>25.120455678177287</v>
      </c>
      <c r="G11445" s="2">
        <v>129.23692307692306</v>
      </c>
      <c r="H11445" s="2">
        <v>5.2527472527472527</v>
      </c>
      <c r="I11445" s="43"/>
      <c r="J11445" s="2">
        <v>1.021003915984336</v>
      </c>
      <c r="K11445" s="2">
        <v>0</v>
      </c>
      <c r="L11445" s="2">
        <v>0</v>
      </c>
      <c r="M11445" s="2">
        <v>16.175824175824175</v>
      </c>
      <c r="N11445" s="2">
        <v>0</v>
      </c>
      <c r="O11445" s="2">
        <v>0</v>
      </c>
      <c r="P11445" s="2">
        <v>7.3626373626373622</v>
      </c>
      <c r="Q11445" s="2">
        <v>5.5384615384615383</v>
      </c>
      <c r="R11445" s="2">
        <v>10.131868131868131</v>
      </c>
      <c r="S11445" s="2">
        <v>3.0459238163047351</v>
      </c>
      <c r="T11445" s="2">
        <v>10.206043956043956</v>
      </c>
      <c r="U11445" s="2">
        <v>15.347802197802199</v>
      </c>
      <c r="V11445" s="2">
        <v>4.9670345318618727</v>
      </c>
      <c r="W11445" s="2">
        <v>22.495384615384616</v>
      </c>
      <c r="X11445" s="2">
        <v>6.5</v>
      </c>
      <c r="Y11445" s="2">
        <v>0</v>
      </c>
      <c r="Z11445" s="2">
        <v>5.6359843360626556</v>
      </c>
      <c r="AA11445" s="2">
        <v>18.794835164835163</v>
      </c>
      <c r="AB11445" s="2">
        <v>11.431318681318681</v>
      </c>
      <c r="AC11445" s="2">
        <v>0</v>
      </c>
      <c r="AD11445" s="2">
        <v>5.8752153791384831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 s="2">
        <v>0</v>
      </c>
      <c r="AL11445" t="s">
        <v>10424</v>
      </c>
      <c r="AM11445" s="43">
        <v>3</v>
      </c>
    </row>
    <row r="11446" spans="1:39" x14ac:dyDescent="0.35">
      <c r="A11446" t="s">
        <v>32272</v>
      </c>
      <c r="B11446" t="s">
        <v>23671</v>
      </c>
      <c r="C11446" t="s">
        <v>31097</v>
      </c>
      <c r="D11446" t="s">
        <v>32332</v>
      </c>
      <c r="E11446" s="2">
        <v>99.527472527472526</v>
      </c>
      <c r="F11446" s="2">
        <v>47.19695263332229</v>
      </c>
      <c r="G11446" s="2">
        <v>78.289890109890109</v>
      </c>
      <c r="H11446" s="2">
        <v>9.9340659340659343</v>
      </c>
      <c r="I11446" s="43"/>
      <c r="J11446" s="2">
        <v>5.988737992712819</v>
      </c>
      <c r="K11446" s="2">
        <v>0.64835164835164838</v>
      </c>
      <c r="L11446" s="2">
        <v>0</v>
      </c>
      <c r="M11446" s="2">
        <v>4.2197802197802199</v>
      </c>
      <c r="N11446" s="2">
        <v>0</v>
      </c>
      <c r="O11446" s="2">
        <v>0</v>
      </c>
      <c r="P11446" s="2">
        <v>4.9579120879120877</v>
      </c>
      <c r="Q11446" s="2">
        <v>0</v>
      </c>
      <c r="R11446" s="2">
        <v>10.821428571428571</v>
      </c>
      <c r="S11446" s="2">
        <v>6.5236833388539246</v>
      </c>
      <c r="T11446" s="2">
        <v>0</v>
      </c>
      <c r="U11446" s="2">
        <v>16.557692307692307</v>
      </c>
      <c r="V11446" s="2">
        <v>9.9817820470354413</v>
      </c>
      <c r="W11446" s="2">
        <v>6.0701098901098902</v>
      </c>
      <c r="X11446" s="2">
        <v>4.2664835164835164</v>
      </c>
      <c r="Y11446" s="2">
        <v>0</v>
      </c>
      <c r="Z11446" s="2">
        <v>6.2314011262007289</v>
      </c>
      <c r="AA11446" s="2">
        <v>4.3827472527472526</v>
      </c>
      <c r="AB11446" s="2">
        <v>7.2719780219780219</v>
      </c>
      <c r="AC11446" s="2">
        <v>4.5659340659340657</v>
      </c>
      <c r="AD11446" s="2">
        <v>9.7786021861543553</v>
      </c>
      <c r="AE11446" s="2">
        <v>0</v>
      </c>
      <c r="AF11446" s="2">
        <v>4.5934065934065931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 t="s">
        <v>10202</v>
      </c>
      <c r="AM11446" s="43">
        <v>3</v>
      </c>
    </row>
    <row r="11447" spans="1:39" x14ac:dyDescent="0.35">
      <c r="A11447" t="s">
        <v>32272</v>
      </c>
      <c r="B11447" t="s">
        <v>24092</v>
      </c>
      <c r="C11447" t="s">
        <v>29125</v>
      </c>
      <c r="D11447" t="s">
        <v>32988</v>
      </c>
      <c r="E11447" s="2">
        <v>74.307692307692307</v>
      </c>
      <c r="F11447" s="2">
        <v>39.653149955634426</v>
      </c>
      <c r="G11447" s="2">
        <v>49.1089010989011</v>
      </c>
      <c r="H11447" s="2">
        <v>5.0989010989010985</v>
      </c>
      <c r="I11447" s="43"/>
      <c r="J11447" s="2">
        <v>4.1171251109139311</v>
      </c>
      <c r="K11447" s="2">
        <v>0</v>
      </c>
      <c r="L11447" s="2">
        <v>0</v>
      </c>
      <c r="M11447" s="2">
        <v>5.7142857142857144</v>
      </c>
      <c r="N11447" s="2">
        <v>0</v>
      </c>
      <c r="O11447" s="2">
        <v>0</v>
      </c>
      <c r="P11447" s="2">
        <v>4.5148351648351648</v>
      </c>
      <c r="Q11447" s="2">
        <v>5.6263736263736268</v>
      </c>
      <c r="R11447" s="2">
        <v>0</v>
      </c>
      <c r="S11447" s="2">
        <v>4.5430346051464072</v>
      </c>
      <c r="T11447" s="2">
        <v>3.2895604395604399</v>
      </c>
      <c r="U11447" s="2">
        <v>7.2984615384615381</v>
      </c>
      <c r="V11447" s="2">
        <v>8.5493345164152625</v>
      </c>
      <c r="W11447" s="2">
        <v>1.9468131868131868</v>
      </c>
      <c r="X11447" s="2">
        <v>4.4095604395604395</v>
      </c>
      <c r="Y11447" s="2">
        <v>0</v>
      </c>
      <c r="Z11447" s="2">
        <v>5.1324755989352262</v>
      </c>
      <c r="AA11447" s="2">
        <v>2.128021978021978</v>
      </c>
      <c r="AB11447" s="2">
        <v>9.0820879120879123</v>
      </c>
      <c r="AC11447" s="2">
        <v>0</v>
      </c>
      <c r="AD11447" s="2">
        <v>9.051641526175688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 t="s">
        <v>10693</v>
      </c>
      <c r="AM11447" s="43">
        <v>3</v>
      </c>
    </row>
    <row r="11448" spans="1:39" x14ac:dyDescent="0.35">
      <c r="A11448" t="s">
        <v>32272</v>
      </c>
      <c r="B11448" t="s">
        <v>24036</v>
      </c>
      <c r="C11448" t="s">
        <v>29897</v>
      </c>
      <c r="D11448" t="s">
        <v>33521</v>
      </c>
      <c r="E11448" s="2">
        <v>112.68131868131869</v>
      </c>
      <c r="F11448" s="2">
        <v>59.059684025746044</v>
      </c>
      <c r="G11448" s="2">
        <v>110.91538461538461</v>
      </c>
      <c r="H11448" s="2">
        <v>6.1318681318681323</v>
      </c>
      <c r="I11448" s="43"/>
      <c r="J11448" s="2">
        <v>3.2650672908133411</v>
      </c>
      <c r="K11448" s="2">
        <v>0.52747252747252749</v>
      </c>
      <c r="L11448" s="2">
        <v>0.48076923076923078</v>
      </c>
      <c r="M11448" s="2">
        <v>7.4175824175824179</v>
      </c>
      <c r="N11448" s="2">
        <v>0</v>
      </c>
      <c r="O11448" s="2">
        <v>9.3131868131868139</v>
      </c>
      <c r="P11448" s="2">
        <v>10.360109890109889</v>
      </c>
      <c r="Q11448" s="2">
        <v>0</v>
      </c>
      <c r="R11448" s="2">
        <v>10.302197802197803</v>
      </c>
      <c r="S11448" s="2">
        <v>5.4856641310708012</v>
      </c>
      <c r="T11448" s="2">
        <v>5.0274725274725274</v>
      </c>
      <c r="U11448" s="2">
        <v>8.9296703296703299</v>
      </c>
      <c r="V11448" s="2">
        <v>7.4318314803978938</v>
      </c>
      <c r="W11448" s="2">
        <v>12.744395604395605</v>
      </c>
      <c r="X11448" s="2">
        <v>5.0437362637362639</v>
      </c>
      <c r="Y11448" s="2">
        <v>0</v>
      </c>
      <c r="Z11448" s="2">
        <v>9.4717378583967236</v>
      </c>
      <c r="AA11448" s="2">
        <v>7.8838461538461537</v>
      </c>
      <c r="AB11448" s="2">
        <v>7.3827472527472535</v>
      </c>
      <c r="AC11448" s="2">
        <v>0</v>
      </c>
      <c r="AD11448" s="2">
        <v>8.1290813341135166</v>
      </c>
      <c r="AE11448" s="2">
        <v>0</v>
      </c>
      <c r="AF11448" s="2">
        <v>19.370329670329671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 t="s">
        <v>10625</v>
      </c>
      <c r="AM11448" s="43">
        <v>3</v>
      </c>
    </row>
    <row r="11449" spans="1:39" x14ac:dyDescent="0.35">
      <c r="A11449" t="s">
        <v>32272</v>
      </c>
      <c r="B11449" t="s">
        <v>23809</v>
      </c>
      <c r="C11449" t="s">
        <v>29531</v>
      </c>
      <c r="D11449" t="s">
        <v>33537</v>
      </c>
      <c r="E11449" s="2">
        <v>80</v>
      </c>
      <c r="F11449" s="2">
        <v>34.827609890109883</v>
      </c>
      <c r="G11449" s="2">
        <v>46.436813186813183</v>
      </c>
      <c r="H11449" s="2">
        <v>5.2747252747252746</v>
      </c>
      <c r="I11449" s="43"/>
      <c r="J11449" s="2">
        <v>3.9560439560439562</v>
      </c>
      <c r="K11449" s="2">
        <v>0.14285714285714285</v>
      </c>
      <c r="L11449" s="2">
        <v>0.37912087912087911</v>
      </c>
      <c r="M11449" s="2">
        <v>3.7967032967032965</v>
      </c>
      <c r="N11449" s="2">
        <v>0</v>
      </c>
      <c r="O11449" s="2">
        <v>0</v>
      </c>
      <c r="P11449" s="2">
        <v>4.2774725274725274</v>
      </c>
      <c r="Q11449" s="2">
        <v>5.5082417582417582</v>
      </c>
      <c r="R11449" s="2">
        <v>0</v>
      </c>
      <c r="S11449" s="2">
        <v>4.1311813186813193</v>
      </c>
      <c r="T11449" s="2">
        <v>5.0659340659340657</v>
      </c>
      <c r="U11449" s="2">
        <v>3.5054945054945055</v>
      </c>
      <c r="V11449" s="2">
        <v>6.4285714285714279</v>
      </c>
      <c r="W11449" s="2">
        <v>7.6895604395604398</v>
      </c>
      <c r="X11449" s="2">
        <v>4.6208791208791204</v>
      </c>
      <c r="Y11449" s="2">
        <v>0</v>
      </c>
      <c r="Z11449" s="2">
        <v>9.2328296703296697</v>
      </c>
      <c r="AA11449" s="2">
        <v>1.6208791208791209</v>
      </c>
      <c r="AB11449" s="2">
        <v>4.5549450549450547</v>
      </c>
      <c r="AC11449" s="2">
        <v>0</v>
      </c>
      <c r="AD11449" s="2">
        <v>4.6318681318681314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s="2">
        <v>0</v>
      </c>
      <c r="AL11449" t="s">
        <v>10355</v>
      </c>
      <c r="AM11449" s="43">
        <v>3</v>
      </c>
    </row>
    <row r="11450" spans="1:39" x14ac:dyDescent="0.35">
      <c r="A11450" t="s">
        <v>32272</v>
      </c>
      <c r="B11450" t="s">
        <v>23760</v>
      </c>
      <c r="C11450" t="s">
        <v>31146</v>
      </c>
      <c r="D11450" t="s">
        <v>33524</v>
      </c>
      <c r="E11450" s="2">
        <v>92.505494505494511</v>
      </c>
      <c r="F11450" s="2">
        <v>41.726158232359218</v>
      </c>
      <c r="G11450" s="2">
        <v>64.33164835164834</v>
      </c>
      <c r="H11450" s="2">
        <v>5.5384615384615383</v>
      </c>
      <c r="I11450" s="43"/>
      <c r="J11450" s="2">
        <v>3.592302209550962</v>
      </c>
      <c r="K11450" s="2">
        <v>5.4285714285714288</v>
      </c>
      <c r="L11450" s="2">
        <v>3.7692307692307692E-2</v>
      </c>
      <c r="M11450" s="2">
        <v>3.2802197802197801</v>
      </c>
      <c r="N11450" s="2">
        <v>0</v>
      </c>
      <c r="O11450" s="2">
        <v>0</v>
      </c>
      <c r="P11450" s="2">
        <v>5.2624175824175827</v>
      </c>
      <c r="Q11450" s="2">
        <v>5.0930769230769233</v>
      </c>
      <c r="R11450" s="2">
        <v>0</v>
      </c>
      <c r="S11450" s="2">
        <v>3.3034212401995724</v>
      </c>
      <c r="T11450" s="2">
        <v>5.3814285714285708</v>
      </c>
      <c r="U11450" s="2">
        <v>5.5973626373626377</v>
      </c>
      <c r="V11450" s="2">
        <v>7.1209550962223789</v>
      </c>
      <c r="W11450" s="2">
        <v>5.4610989010989011</v>
      </c>
      <c r="X11450" s="2">
        <v>7.7509890109890112</v>
      </c>
      <c r="Y11450" s="2">
        <v>0</v>
      </c>
      <c r="Z11450" s="2">
        <v>8.5694939415538123</v>
      </c>
      <c r="AA11450" s="2">
        <v>6.5009890109890112</v>
      </c>
      <c r="AB11450" s="2">
        <v>8.9860439560439556</v>
      </c>
      <c r="AC11450" s="2">
        <v>0</v>
      </c>
      <c r="AD11450" s="2">
        <v>10.045046329294369</v>
      </c>
      <c r="AE11450" s="2">
        <v>0</v>
      </c>
      <c r="AF11450" s="2">
        <v>0</v>
      </c>
      <c r="AG11450" s="2">
        <v>0</v>
      </c>
      <c r="AH11450" s="2">
        <v>0</v>
      </c>
      <c r="AI11450" s="2">
        <v>1.3296703296703296E-2</v>
      </c>
      <c r="AJ11450" s="2">
        <v>0</v>
      </c>
      <c r="AK11450" s="2">
        <v>0</v>
      </c>
      <c r="AL11450" t="s">
        <v>10299</v>
      </c>
      <c r="AM11450" s="43">
        <v>3</v>
      </c>
    </row>
    <row r="11451" spans="1:39" x14ac:dyDescent="0.35">
      <c r="A11451" t="s">
        <v>32272</v>
      </c>
      <c r="B11451" t="s">
        <v>23967</v>
      </c>
      <c r="C11451" t="s">
        <v>28703</v>
      </c>
      <c r="D11451" t="s">
        <v>32288</v>
      </c>
      <c r="E11451" s="2">
        <v>80.582417582417577</v>
      </c>
      <c r="F11451" s="2">
        <v>52.853266057548069</v>
      </c>
      <c r="G11451" s="2">
        <v>70.984065934065924</v>
      </c>
      <c r="H11451" s="2">
        <v>5.1098901098901095</v>
      </c>
      <c r="I11451" s="43"/>
      <c r="J11451" s="2">
        <v>3.8047183962907409</v>
      </c>
      <c r="K11451" s="2">
        <v>0.14285714285714285</v>
      </c>
      <c r="L11451" s="2">
        <v>0.45054945054945056</v>
      </c>
      <c r="M11451" s="2">
        <v>5.0274725274725274</v>
      </c>
      <c r="N11451" s="2">
        <v>0</v>
      </c>
      <c r="O11451" s="2">
        <v>0</v>
      </c>
      <c r="P11451" s="2">
        <v>5.0274725274725274</v>
      </c>
      <c r="Q11451" s="2">
        <v>4.615384615384615</v>
      </c>
      <c r="R11451" s="2">
        <v>0</v>
      </c>
      <c r="S11451" s="2">
        <v>3.4365198418109912</v>
      </c>
      <c r="T11451" s="2">
        <v>4.9450549450549453</v>
      </c>
      <c r="U11451" s="2">
        <v>9.3489010989010985</v>
      </c>
      <c r="V11451" s="2">
        <v>10.642983771989638</v>
      </c>
      <c r="W11451" s="2">
        <v>6.5976923076923075</v>
      </c>
      <c r="X11451" s="2">
        <v>15.828681318681321</v>
      </c>
      <c r="Y11451" s="2">
        <v>0</v>
      </c>
      <c r="Z11451" s="2">
        <v>16.698213555161598</v>
      </c>
      <c r="AA11451" s="2">
        <v>1.1071428571428572</v>
      </c>
      <c r="AB11451" s="2">
        <v>12.782967032967033</v>
      </c>
      <c r="AC11451" s="2">
        <v>0</v>
      </c>
      <c r="AD11451" s="2">
        <v>10.342288285831176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 s="2">
        <v>0</v>
      </c>
      <c r="AL11451" t="s">
        <v>10547</v>
      </c>
      <c r="AM11451" s="43">
        <v>3</v>
      </c>
    </row>
    <row r="11452" spans="1:39" x14ac:dyDescent="0.35">
      <c r="A11452" t="s">
        <v>32272</v>
      </c>
      <c r="B11452" t="s">
        <v>23850</v>
      </c>
      <c r="C11452" t="s">
        <v>29447</v>
      </c>
      <c r="D11452" t="s">
        <v>33529</v>
      </c>
      <c r="E11452" s="2">
        <v>105.89010989010988</v>
      </c>
      <c r="F11452" s="2">
        <v>39.923972602739738</v>
      </c>
      <c r="G11452" s="2">
        <v>70.459230769230786</v>
      </c>
      <c r="H11452" s="2">
        <v>5.7142857142857144</v>
      </c>
      <c r="I11452" s="43"/>
      <c r="J11452" s="2">
        <v>3.2378580323785808</v>
      </c>
      <c r="K11452" s="2">
        <v>0.14285714285714285</v>
      </c>
      <c r="L11452" s="2">
        <v>0.10076923076923076</v>
      </c>
      <c r="M11452" s="2">
        <v>0</v>
      </c>
      <c r="N11452" s="2">
        <v>0</v>
      </c>
      <c r="O11452" s="2">
        <v>0</v>
      </c>
      <c r="P11452" s="2">
        <v>2.7574725274725274</v>
      </c>
      <c r="Q11452" s="2">
        <v>5.4505494505494507</v>
      </c>
      <c r="R11452" s="2">
        <v>5.6692307692307686</v>
      </c>
      <c r="S11452" s="2">
        <v>6.3007471980074721</v>
      </c>
      <c r="T11452" s="2">
        <v>7.1201098901098892</v>
      </c>
      <c r="U11452" s="2">
        <v>8.4461538461538463</v>
      </c>
      <c r="V11452" s="2">
        <v>8.8202366127023666</v>
      </c>
      <c r="W11452" s="2">
        <v>3.8369230769230773</v>
      </c>
      <c r="X11452" s="2">
        <v>13.988571428571429</v>
      </c>
      <c r="Y11452" s="2">
        <v>0</v>
      </c>
      <c r="Z11452" s="2">
        <v>10.100373599003737</v>
      </c>
      <c r="AA11452" s="2">
        <v>4.0207692307692309</v>
      </c>
      <c r="AB11452" s="2">
        <v>10.097472527472528</v>
      </c>
      <c r="AC11452" s="2">
        <v>0</v>
      </c>
      <c r="AD11452" s="2">
        <v>7.9997509339975101</v>
      </c>
      <c r="AE11452" s="2">
        <v>0</v>
      </c>
      <c r="AF11452" s="2">
        <v>0</v>
      </c>
      <c r="AG11452" s="2">
        <v>0</v>
      </c>
      <c r="AH11452" s="2">
        <v>0</v>
      </c>
      <c r="AI11452" s="2">
        <v>3.114065934065934</v>
      </c>
      <c r="AJ11452" s="2">
        <v>0</v>
      </c>
      <c r="AK11452" s="2">
        <v>0</v>
      </c>
      <c r="AL11452" t="s">
        <v>10402</v>
      </c>
      <c r="AM11452" s="43">
        <v>3</v>
      </c>
    </row>
    <row r="11453" spans="1:39" x14ac:dyDescent="0.35">
      <c r="A11453" t="s">
        <v>32272</v>
      </c>
      <c r="B11453" t="s">
        <v>23921</v>
      </c>
      <c r="C11453" t="s">
        <v>31230</v>
      </c>
      <c r="D11453" t="s">
        <v>32296</v>
      </c>
      <c r="E11453" s="2">
        <v>113.46153846153847</v>
      </c>
      <c r="F11453" s="2">
        <v>42.761665859564161</v>
      </c>
      <c r="G11453" s="2">
        <v>80.863406593406594</v>
      </c>
      <c r="H11453" s="2">
        <v>5.3626373626373622</v>
      </c>
      <c r="I11453" s="43"/>
      <c r="J11453" s="2">
        <v>2.8358353510895884</v>
      </c>
      <c r="K11453" s="2">
        <v>0.39560439560439559</v>
      </c>
      <c r="L11453" s="2">
        <v>0.45098901098901095</v>
      </c>
      <c r="M11453" s="2">
        <v>1.5054945054945055</v>
      </c>
      <c r="N11453" s="2">
        <v>0</v>
      </c>
      <c r="O11453" s="2">
        <v>0</v>
      </c>
      <c r="P11453" s="2">
        <v>5.7132967032967032</v>
      </c>
      <c r="Q11453" s="2">
        <v>7.566703296703297</v>
      </c>
      <c r="R11453" s="2">
        <v>0</v>
      </c>
      <c r="S11453" s="2">
        <v>4.0013753026634387</v>
      </c>
      <c r="T11453" s="2">
        <v>0</v>
      </c>
      <c r="U11453" s="2">
        <v>13.758901098901099</v>
      </c>
      <c r="V11453" s="2">
        <v>7.2758934624697327</v>
      </c>
      <c r="W11453" s="2">
        <v>7.3282417582417585</v>
      </c>
      <c r="X11453" s="2">
        <v>9.8865934065934056</v>
      </c>
      <c r="Y11453" s="2">
        <v>0</v>
      </c>
      <c r="Z11453" s="2">
        <v>9.1034382566585954</v>
      </c>
      <c r="AA11453" s="2">
        <v>4.9356043956043951</v>
      </c>
      <c r="AB11453" s="2">
        <v>13.121648351648352</v>
      </c>
      <c r="AC11453" s="2">
        <v>0</v>
      </c>
      <c r="AD11453" s="2">
        <v>9.5489200968522994</v>
      </c>
      <c r="AE11453" s="2">
        <v>0</v>
      </c>
      <c r="AF11453" s="2">
        <v>5.9814285714285722</v>
      </c>
      <c r="AG11453" s="2">
        <v>0</v>
      </c>
      <c r="AH11453" s="2">
        <v>0</v>
      </c>
      <c r="AI11453" s="2">
        <v>4.8562637362637364</v>
      </c>
      <c r="AJ11453" s="2">
        <v>0</v>
      </c>
      <c r="AK11453" s="2">
        <v>0</v>
      </c>
      <c r="AL11453" t="s">
        <v>10492</v>
      </c>
      <c r="AM11453" s="43">
        <v>3</v>
      </c>
    </row>
    <row r="11454" spans="1:39" x14ac:dyDescent="0.35">
      <c r="A11454" t="s">
        <v>32272</v>
      </c>
      <c r="B11454" t="s">
        <v>23877</v>
      </c>
      <c r="C11454" t="s">
        <v>27913</v>
      </c>
      <c r="D11454" t="s">
        <v>33514</v>
      </c>
      <c r="E11454" s="2">
        <v>31.384615384615383</v>
      </c>
      <c r="F11454" s="2">
        <v>74.196848739495792</v>
      </c>
      <c r="G11454" s="2">
        <v>38.810659340659335</v>
      </c>
      <c r="H11454" s="2">
        <v>5.186813186813187</v>
      </c>
      <c r="I11454" s="43"/>
      <c r="J11454" s="2">
        <v>9.9159663865546239</v>
      </c>
      <c r="K11454" s="2">
        <v>0.7857142857142857</v>
      </c>
      <c r="L11454" s="2">
        <v>0.28021978021978022</v>
      </c>
      <c r="M11454" s="2">
        <v>2.087912087912088</v>
      </c>
      <c r="N11454" s="2">
        <v>0</v>
      </c>
      <c r="O11454" s="2">
        <v>0</v>
      </c>
      <c r="P11454" s="2">
        <v>0.72175824175824188</v>
      </c>
      <c r="Q11454" s="2">
        <v>3.4148351648351647</v>
      </c>
      <c r="R11454" s="2">
        <v>0</v>
      </c>
      <c r="S11454" s="2">
        <v>6.5283613445378146</v>
      </c>
      <c r="T11454" s="2">
        <v>5.2747252747252746</v>
      </c>
      <c r="U11454" s="2">
        <v>13.068681318681319</v>
      </c>
      <c r="V11454" s="2">
        <v>35.068277310924373</v>
      </c>
      <c r="W11454" s="2">
        <v>1.8961538461538463</v>
      </c>
      <c r="X11454" s="2">
        <v>0.17736263736263738</v>
      </c>
      <c r="Y11454" s="2">
        <v>0</v>
      </c>
      <c r="Z11454" s="2">
        <v>3.9640756302521014</v>
      </c>
      <c r="AA11454" s="2">
        <v>5.6186813186813191</v>
      </c>
      <c r="AB11454" s="2">
        <v>0.2978021978021978</v>
      </c>
      <c r="AC11454" s="2">
        <v>0</v>
      </c>
      <c r="AD11454" s="2">
        <v>11.310924369747902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 t="s">
        <v>10438</v>
      </c>
      <c r="AM11454" s="43">
        <v>3</v>
      </c>
    </row>
    <row r="11455" spans="1:39" x14ac:dyDescent="0.35">
      <c r="A11455" t="s">
        <v>32272</v>
      </c>
      <c r="B11455" t="s">
        <v>24230</v>
      </c>
      <c r="C11455" t="s">
        <v>31108</v>
      </c>
      <c r="D11455" t="s">
        <v>33319</v>
      </c>
      <c r="E11455" s="2">
        <v>88.791208791208788</v>
      </c>
      <c r="F11455" s="2">
        <v>51.900445544554451</v>
      </c>
      <c r="G11455" s="2">
        <v>76.805054945054934</v>
      </c>
      <c r="H11455" s="2">
        <v>8.8635164835164844</v>
      </c>
      <c r="I11455" s="43"/>
      <c r="J11455" s="2">
        <v>5.9894554455445546</v>
      </c>
      <c r="K11455" s="2">
        <v>0</v>
      </c>
      <c r="L11455" s="2">
        <v>7.5186813186813195</v>
      </c>
      <c r="M11455" s="2">
        <v>7.7197802197802199</v>
      </c>
      <c r="N11455" s="2">
        <v>0</v>
      </c>
      <c r="O11455" s="2">
        <v>3.9172527472527476</v>
      </c>
      <c r="P11455" s="2">
        <v>3.3956043956043955</v>
      </c>
      <c r="Q11455" s="2">
        <v>14.410769230769231</v>
      </c>
      <c r="R11455" s="2">
        <v>0.1245054945054945</v>
      </c>
      <c r="S11455" s="2">
        <v>9.8221039603960421</v>
      </c>
      <c r="T11455" s="2">
        <v>0</v>
      </c>
      <c r="U11455" s="2">
        <v>5.181978021978022</v>
      </c>
      <c r="V11455" s="2">
        <v>3.5016831683168315</v>
      </c>
      <c r="W11455" s="2">
        <v>6.6939560439560433</v>
      </c>
      <c r="X11455" s="2">
        <v>8.194175824175824</v>
      </c>
      <c r="Y11455" s="2">
        <v>0</v>
      </c>
      <c r="Z11455" s="2">
        <v>10.060544554455445</v>
      </c>
      <c r="AA11455" s="2">
        <v>4.0952747252747255</v>
      </c>
      <c r="AB11455" s="2">
        <v>4.7170329670329672</v>
      </c>
      <c r="AC11455" s="2">
        <v>0</v>
      </c>
      <c r="AD11455" s="2">
        <v>5.9548514851485157</v>
      </c>
      <c r="AE11455" s="2">
        <v>0.60989010989010994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s="2">
        <v>1.3626373626373627</v>
      </c>
      <c r="AL11455" t="s">
        <v>10847</v>
      </c>
      <c r="AM11455" s="43">
        <v>3</v>
      </c>
    </row>
    <row r="11456" spans="1:39" x14ac:dyDescent="0.35">
      <c r="A11456" t="s">
        <v>32272</v>
      </c>
      <c r="B11456" t="s">
        <v>24116</v>
      </c>
      <c r="C11456" t="s">
        <v>31104</v>
      </c>
      <c r="D11456" t="s">
        <v>33515</v>
      </c>
      <c r="E11456" s="2">
        <v>78.384615384615387</v>
      </c>
      <c r="F11456" s="2">
        <v>42.373138931725784</v>
      </c>
      <c r="G11456" s="2">
        <v>55.356703296703294</v>
      </c>
      <c r="H11456" s="2">
        <v>8.0879120879120876</v>
      </c>
      <c r="I11456" s="43"/>
      <c r="J11456" s="2">
        <v>6.1909435020328045</v>
      </c>
      <c r="K11456" s="2">
        <v>0</v>
      </c>
      <c r="L11456" s="2">
        <v>0</v>
      </c>
      <c r="M11456" s="2">
        <v>2.2331868131868133</v>
      </c>
      <c r="N11456" s="2">
        <v>0</v>
      </c>
      <c r="O11456" s="2">
        <v>0</v>
      </c>
      <c r="P11456" s="2">
        <v>4.9717582417582422</v>
      </c>
      <c r="Q11456" s="2">
        <v>0</v>
      </c>
      <c r="R11456" s="2">
        <v>5.5384615384615383</v>
      </c>
      <c r="S11456" s="2">
        <v>4.2394504416094207</v>
      </c>
      <c r="T11456" s="2">
        <v>5.2747252747252746</v>
      </c>
      <c r="U11456" s="2">
        <v>8.2829670329670328</v>
      </c>
      <c r="V11456" s="2">
        <v>10.37782139352306</v>
      </c>
      <c r="W11456" s="2">
        <v>8.5145054945054959</v>
      </c>
      <c r="X11456" s="2">
        <v>1.4516483516483516</v>
      </c>
      <c r="Y11456" s="2">
        <v>1.568901098901099</v>
      </c>
      <c r="Z11456" s="2">
        <v>8.8295808215337175</v>
      </c>
      <c r="AA11456" s="2">
        <v>4.9291208791208794</v>
      </c>
      <c r="AB11456" s="2">
        <v>4.4974725274725271</v>
      </c>
      <c r="AC11456" s="2">
        <v>6.0439560439560442E-3</v>
      </c>
      <c r="AD11456" s="2">
        <v>7.2202719753259501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 t="s">
        <v>10719</v>
      </c>
      <c r="AM11456" s="43">
        <v>3</v>
      </c>
    </row>
    <row r="11457" spans="1:39" x14ac:dyDescent="0.35">
      <c r="A11457" t="s">
        <v>32272</v>
      </c>
      <c r="B11457" t="s">
        <v>23714</v>
      </c>
      <c r="C11457" t="s">
        <v>29897</v>
      </c>
      <c r="D11457" t="s">
        <v>33521</v>
      </c>
      <c r="E11457" s="2">
        <v>45.021978021978022</v>
      </c>
      <c r="F11457" s="2">
        <v>51.442860629729083</v>
      </c>
      <c r="G11457" s="2">
        <v>38.600989010989018</v>
      </c>
      <c r="H11457" s="2">
        <v>5.6263736263736268</v>
      </c>
      <c r="I11457" s="43"/>
      <c r="J11457" s="2">
        <v>7.498169392238224</v>
      </c>
      <c r="K11457" s="2">
        <v>0.8571428571428571</v>
      </c>
      <c r="L11457" s="2">
        <v>0.25923076923076921</v>
      </c>
      <c r="M11457" s="2">
        <v>2.1071428571428572</v>
      </c>
      <c r="N11457" s="2">
        <v>0</v>
      </c>
      <c r="O11457" s="2">
        <v>0</v>
      </c>
      <c r="P11457" s="2">
        <v>2.4851648351648352</v>
      </c>
      <c r="Q11457" s="2">
        <v>1.2197802197802199</v>
      </c>
      <c r="R11457" s="2">
        <v>1.6263736263736264</v>
      </c>
      <c r="S11457" s="2">
        <v>3.7930192824017577</v>
      </c>
      <c r="T11457" s="2">
        <v>5.9972527472527473</v>
      </c>
      <c r="U11457" s="2">
        <v>1.9093406593406594</v>
      </c>
      <c r="V11457" s="2">
        <v>10.536978276787895</v>
      </c>
      <c r="W11457" s="2">
        <v>5.3326373626373629</v>
      </c>
      <c r="X11457" s="2">
        <v>5.3603296703296701</v>
      </c>
      <c r="Y11457" s="2">
        <v>0</v>
      </c>
      <c r="Z11457" s="2">
        <v>14.250329509397121</v>
      </c>
      <c r="AA11457" s="2">
        <v>5.2213186813186816</v>
      </c>
      <c r="AB11457" s="2">
        <v>0.59890109890109888</v>
      </c>
      <c r="AC11457" s="2">
        <v>0</v>
      </c>
      <c r="AD11457" s="2">
        <v>7.7565047595801797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t="s">
        <v>10248</v>
      </c>
      <c r="AM11457" s="43">
        <v>3</v>
      </c>
    </row>
    <row r="11458" spans="1:39" x14ac:dyDescent="0.35">
      <c r="A11458" t="s">
        <v>32272</v>
      </c>
      <c r="B11458" t="s">
        <v>23983</v>
      </c>
      <c r="C11458" t="s">
        <v>31252</v>
      </c>
      <c r="D11458" t="s">
        <v>32296</v>
      </c>
      <c r="E11458" s="2">
        <v>54.846153846153847</v>
      </c>
      <c r="F11458" s="2">
        <v>54.314486074934884</v>
      </c>
      <c r="G11458" s="2">
        <v>49.649010989010989</v>
      </c>
      <c r="H11458" s="2">
        <v>5.186813186813187</v>
      </c>
      <c r="I11458" s="43"/>
      <c r="J11458" s="2">
        <v>5.6742135844520138</v>
      </c>
      <c r="K11458" s="2">
        <v>0</v>
      </c>
      <c r="L11458" s="2">
        <v>0.31043956043956045</v>
      </c>
      <c r="M11458" s="2">
        <v>3.2213186813186812</v>
      </c>
      <c r="N11458" s="2">
        <v>0</v>
      </c>
      <c r="O11458" s="2">
        <v>0</v>
      </c>
      <c r="P11458" s="2">
        <v>2.3837362637362638</v>
      </c>
      <c r="Q11458" s="2">
        <v>5.0989010989010985</v>
      </c>
      <c r="R11458" s="2">
        <v>0</v>
      </c>
      <c r="S11458" s="2">
        <v>5.5780404728511321</v>
      </c>
      <c r="T11458" s="2">
        <v>4.6593406593406597</v>
      </c>
      <c r="U11458" s="2">
        <v>0</v>
      </c>
      <c r="V11458" s="2">
        <v>5.0971749148467245</v>
      </c>
      <c r="W11458" s="2">
        <v>3.3846153846153846</v>
      </c>
      <c r="X11458" s="2">
        <v>5.3489010989010985</v>
      </c>
      <c r="Y11458" s="2">
        <v>0</v>
      </c>
      <c r="Z11458" s="2">
        <v>9.55419755560008</v>
      </c>
      <c r="AA11458" s="2">
        <v>5.3983516483516487</v>
      </c>
      <c r="AB11458" s="2">
        <v>10.898351648351648</v>
      </c>
      <c r="AC11458" s="2">
        <v>0</v>
      </c>
      <c r="AD11458" s="2">
        <v>17.828090563013422</v>
      </c>
      <c r="AE11458" s="2">
        <v>0</v>
      </c>
      <c r="AF11458" s="2">
        <v>0</v>
      </c>
      <c r="AG11458" s="2">
        <v>0</v>
      </c>
      <c r="AH11458" s="2">
        <v>0</v>
      </c>
      <c r="AI11458" s="2">
        <v>3.7582417582417582</v>
      </c>
      <c r="AJ11458" s="2">
        <v>0</v>
      </c>
      <c r="AK11458" s="2">
        <v>0</v>
      </c>
      <c r="AL11458" t="s">
        <v>10563</v>
      </c>
      <c r="AM11458" s="43">
        <v>3</v>
      </c>
    </row>
    <row r="11459" spans="1:39" x14ac:dyDescent="0.35">
      <c r="A11459" t="s">
        <v>32272</v>
      </c>
      <c r="B11459" t="s">
        <v>34367</v>
      </c>
      <c r="C11459" t="s">
        <v>31107</v>
      </c>
      <c r="D11459" t="s">
        <v>32315</v>
      </c>
      <c r="E11459" s="2">
        <v>101.81318681318682</v>
      </c>
      <c r="F11459" s="2">
        <v>45.790393955747433</v>
      </c>
      <c r="G11459" s="2">
        <v>77.701098901098902</v>
      </c>
      <c r="H11459" s="2">
        <v>5.186813186813187</v>
      </c>
      <c r="I11459" s="43"/>
      <c r="J11459" s="2">
        <v>3.0566648677819752</v>
      </c>
      <c r="K11459" s="2">
        <v>0.27472527472527475</v>
      </c>
      <c r="L11459" s="2">
        <v>0.54241758241758242</v>
      </c>
      <c r="M11459" s="2">
        <v>0</v>
      </c>
      <c r="N11459" s="2">
        <v>0</v>
      </c>
      <c r="O11459" s="2">
        <v>10.989010989010989</v>
      </c>
      <c r="P11459" s="2">
        <v>4.3074725274725276</v>
      </c>
      <c r="Q11459" s="2">
        <v>10.297472527472527</v>
      </c>
      <c r="R11459" s="2">
        <v>0</v>
      </c>
      <c r="S11459" s="2">
        <v>6.0684511602806248</v>
      </c>
      <c r="T11459" s="2">
        <v>5.6263736263736268</v>
      </c>
      <c r="U11459" s="2">
        <v>5.888241758241759</v>
      </c>
      <c r="V11459" s="2">
        <v>6.7857312466270914</v>
      </c>
      <c r="W11459" s="2">
        <v>12.508461538461539</v>
      </c>
      <c r="X11459" s="2">
        <v>3.407692307692308</v>
      </c>
      <c r="Y11459" s="2">
        <v>0</v>
      </c>
      <c r="Z11459" s="2">
        <v>9.3796222342147857</v>
      </c>
      <c r="AA11459" s="2">
        <v>9.6516483516483511</v>
      </c>
      <c r="AB11459" s="2">
        <v>6.6540659340659341</v>
      </c>
      <c r="AC11459" s="2">
        <v>0</v>
      </c>
      <c r="AD11459" s="2">
        <v>9.609195898542902</v>
      </c>
      <c r="AE11459" s="2">
        <v>0</v>
      </c>
      <c r="AF11459" s="2">
        <v>0</v>
      </c>
      <c r="AG11459" s="2">
        <v>0</v>
      </c>
      <c r="AH11459" s="2">
        <v>0</v>
      </c>
      <c r="AI11459" s="2">
        <v>2.3667032967032968</v>
      </c>
      <c r="AJ11459" s="2">
        <v>0</v>
      </c>
      <c r="AK11459" s="2">
        <v>0</v>
      </c>
      <c r="AL11459" t="s">
        <v>10655</v>
      </c>
      <c r="AM11459" s="43">
        <v>3</v>
      </c>
    </row>
    <row r="11460" spans="1:39" x14ac:dyDescent="0.35">
      <c r="A11460" t="s">
        <v>32272</v>
      </c>
      <c r="B11460" t="s">
        <v>24154</v>
      </c>
      <c r="C11460" t="s">
        <v>29897</v>
      </c>
      <c r="D11460" t="s">
        <v>33521</v>
      </c>
      <c r="E11460" s="2">
        <v>100.41758241758242</v>
      </c>
      <c r="F11460" s="2">
        <v>42.805646749835859</v>
      </c>
      <c r="G11460" s="2">
        <v>71.640659340659354</v>
      </c>
      <c r="H11460" s="2">
        <v>10.021978021978022</v>
      </c>
      <c r="I11460" s="43"/>
      <c r="J11460" s="2">
        <v>5.9881812212738019</v>
      </c>
      <c r="K11460" s="2">
        <v>0.5</v>
      </c>
      <c r="L11460" s="2">
        <v>0</v>
      </c>
      <c r="M11460" s="2">
        <v>0</v>
      </c>
      <c r="N11460" s="2">
        <v>0</v>
      </c>
      <c r="O11460" s="2">
        <v>0</v>
      </c>
      <c r="P11460" s="2">
        <v>4.2980219780219784</v>
      </c>
      <c r="Q11460" s="2">
        <v>8.2637362637362646</v>
      </c>
      <c r="R11460" s="2">
        <v>0</v>
      </c>
      <c r="S11460" s="2">
        <v>4.9376231122783985</v>
      </c>
      <c r="T11460" s="2">
        <v>4.7005494505494507</v>
      </c>
      <c r="U11460" s="2">
        <v>0</v>
      </c>
      <c r="V11460" s="2">
        <v>2.8086014445174001</v>
      </c>
      <c r="W11460" s="2">
        <v>8.2981318681318683</v>
      </c>
      <c r="X11460" s="2">
        <v>4.6913186813186813</v>
      </c>
      <c r="Y11460" s="2">
        <v>0</v>
      </c>
      <c r="Z11460" s="2">
        <v>7.7612606697307944</v>
      </c>
      <c r="AA11460" s="2">
        <v>6.762197802197802</v>
      </c>
      <c r="AB11460" s="2">
        <v>12.099230769230768</v>
      </c>
      <c r="AC11460" s="2">
        <v>0.38461538461538464</v>
      </c>
      <c r="AD11460" s="2">
        <v>11.499606040709125</v>
      </c>
      <c r="AE11460" s="2">
        <v>0</v>
      </c>
      <c r="AF11460" s="2">
        <v>11.62087912087912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 t="s">
        <v>10760</v>
      </c>
      <c r="AM11460" s="43">
        <v>3</v>
      </c>
    </row>
    <row r="11461" spans="1:39" x14ac:dyDescent="0.35">
      <c r="A11461" t="s">
        <v>32272</v>
      </c>
      <c r="B11461" t="s">
        <v>23698</v>
      </c>
      <c r="C11461" t="s">
        <v>31102</v>
      </c>
      <c r="D11461" t="s">
        <v>33516</v>
      </c>
      <c r="E11461" s="2">
        <v>237.16483516483515</v>
      </c>
      <c r="F11461" s="2">
        <v>45.176452599388391</v>
      </c>
      <c r="G11461" s="2">
        <v>178.57109890109894</v>
      </c>
      <c r="H11461" s="2">
        <v>7.8241758241758239</v>
      </c>
      <c r="I11461" s="43"/>
      <c r="J11461" s="2">
        <v>1.9794273005282179</v>
      </c>
      <c r="K11461" s="2">
        <v>1.3736263736263736</v>
      </c>
      <c r="L11461" s="2">
        <v>1.2774725274725274</v>
      </c>
      <c r="M11461" s="2">
        <v>10.868131868131869</v>
      </c>
      <c r="N11461" s="2">
        <v>0</v>
      </c>
      <c r="O11461" s="2">
        <v>0</v>
      </c>
      <c r="P11461" s="2">
        <v>14.336043956043955</v>
      </c>
      <c r="Q11461" s="2">
        <v>12.527472527472527</v>
      </c>
      <c r="R11461" s="2">
        <v>16.780219780219781</v>
      </c>
      <c r="S11461" s="2">
        <v>7.4145120934111759</v>
      </c>
      <c r="T11461" s="2">
        <v>33.997802197802201</v>
      </c>
      <c r="U11461" s="2">
        <v>7.2964835164835167</v>
      </c>
      <c r="V11461" s="2">
        <v>10.446983597442316</v>
      </c>
      <c r="W11461" s="2">
        <v>22.582967032967034</v>
      </c>
      <c r="X11461" s="2">
        <v>10.12912087912088</v>
      </c>
      <c r="Y11461" s="2">
        <v>0</v>
      </c>
      <c r="Z11461" s="2">
        <v>8.2757853767028084</v>
      </c>
      <c r="AA11461" s="2">
        <v>33.055604395604398</v>
      </c>
      <c r="AB11461" s="2">
        <v>5.0714285714285712</v>
      </c>
      <c r="AC11461" s="2">
        <v>0</v>
      </c>
      <c r="AD11461" s="2">
        <v>9.6457047539616347</v>
      </c>
      <c r="AE11461" s="2">
        <v>0</v>
      </c>
      <c r="AF11461" s="2">
        <v>0</v>
      </c>
      <c r="AG11461" s="2">
        <v>0</v>
      </c>
      <c r="AH11461" s="2">
        <v>0</v>
      </c>
      <c r="AI11461" s="2">
        <v>1.4505494505494505</v>
      </c>
      <c r="AJ11461" s="2">
        <v>0</v>
      </c>
      <c r="AK11461" s="2">
        <v>0</v>
      </c>
      <c r="AL11461" t="s">
        <v>10231</v>
      </c>
      <c r="AM11461" s="43">
        <v>3</v>
      </c>
    </row>
    <row r="11462" spans="1:39" x14ac:dyDescent="0.35">
      <c r="A11462" t="s">
        <v>32272</v>
      </c>
      <c r="B11462" t="s">
        <v>24113</v>
      </c>
      <c r="C11462" t="s">
        <v>31292</v>
      </c>
      <c r="D11462" t="s">
        <v>33523</v>
      </c>
      <c r="E11462" s="2">
        <v>92.35164835164835</v>
      </c>
      <c r="F11462" s="2">
        <v>58.472870061875298</v>
      </c>
      <c r="G11462" s="2">
        <v>90.001098901098899</v>
      </c>
      <c r="H11462" s="2">
        <v>5.4505494505494507</v>
      </c>
      <c r="I11462" s="43"/>
      <c r="J11462" s="2">
        <v>3.5411708710138035</v>
      </c>
      <c r="K11462" s="2">
        <v>0.65934065934065933</v>
      </c>
      <c r="L11462" s="2">
        <v>0.55769230769230771</v>
      </c>
      <c r="M11462" s="2">
        <v>4.2857142857142856</v>
      </c>
      <c r="N11462" s="2">
        <v>0</v>
      </c>
      <c r="O11462" s="2">
        <v>0</v>
      </c>
      <c r="P11462" s="2">
        <v>4.5247252747252746</v>
      </c>
      <c r="Q11462" s="2">
        <v>10.032967032967033</v>
      </c>
      <c r="R11462" s="2">
        <v>0</v>
      </c>
      <c r="S11462" s="2">
        <v>6.5183246073298431</v>
      </c>
      <c r="T11462" s="2">
        <v>16.360769230769229</v>
      </c>
      <c r="U11462" s="2">
        <v>15.425824175824175</v>
      </c>
      <c r="V11462" s="2">
        <v>20.651451689671585</v>
      </c>
      <c r="W11462" s="2">
        <v>1.4725274725274726</v>
      </c>
      <c r="X11462" s="2">
        <v>8.5027472527472536</v>
      </c>
      <c r="Y11462" s="2">
        <v>0</v>
      </c>
      <c r="Z11462" s="2">
        <v>6.4808424559733471</v>
      </c>
      <c r="AA11462" s="2">
        <v>10.351868131868132</v>
      </c>
      <c r="AB11462" s="2">
        <v>9.9890109890109891</v>
      </c>
      <c r="AC11462" s="2">
        <v>0</v>
      </c>
      <c r="AD11462" s="2">
        <v>13.21527843883865</v>
      </c>
      <c r="AE11462" s="2">
        <v>0</v>
      </c>
      <c r="AF11462" s="2">
        <v>0</v>
      </c>
      <c r="AG11462" s="2">
        <v>0</v>
      </c>
      <c r="AH11462" s="2">
        <v>1.9203296703296704</v>
      </c>
      <c r="AI11462" s="2">
        <v>0.46703296703296704</v>
      </c>
      <c r="AJ11462" s="2">
        <v>0</v>
      </c>
      <c r="AK11462" s="2">
        <v>0</v>
      </c>
      <c r="AL11462" t="s">
        <v>10716</v>
      </c>
      <c r="AM11462" s="43">
        <v>3</v>
      </c>
    </row>
    <row r="11463" spans="1:39" x14ac:dyDescent="0.35">
      <c r="A11463" t="s">
        <v>32272</v>
      </c>
      <c r="B11463" t="s">
        <v>23681</v>
      </c>
      <c r="C11463" t="s">
        <v>31105</v>
      </c>
      <c r="D11463" t="s">
        <v>33514</v>
      </c>
      <c r="E11463" s="2">
        <v>104.46153846153847</v>
      </c>
      <c r="F11463" s="2">
        <v>47.070334525562792</v>
      </c>
      <c r="G11463" s="2">
        <v>81.950659340659328</v>
      </c>
      <c r="H11463" s="2">
        <v>5.802197802197802</v>
      </c>
      <c r="I11463" s="43"/>
      <c r="J11463" s="2">
        <v>3.3326320218809173</v>
      </c>
      <c r="K11463" s="2">
        <v>0.21428571428571427</v>
      </c>
      <c r="L11463" s="2">
        <v>0.47252747252747251</v>
      </c>
      <c r="M11463" s="2">
        <v>0</v>
      </c>
      <c r="N11463" s="2">
        <v>0</v>
      </c>
      <c r="O11463" s="2">
        <v>0</v>
      </c>
      <c r="P11463" s="2">
        <v>5.0686813186813184</v>
      </c>
      <c r="Q11463" s="2">
        <v>9.8873626373626369</v>
      </c>
      <c r="R11463" s="2">
        <v>0</v>
      </c>
      <c r="S11463" s="2">
        <v>5.6790448138018093</v>
      </c>
      <c r="T11463" s="2">
        <v>24.114725274725274</v>
      </c>
      <c r="U11463" s="2">
        <v>0</v>
      </c>
      <c r="V11463" s="2">
        <v>13.850873132758256</v>
      </c>
      <c r="W11463" s="2">
        <v>6.2637362637362637</v>
      </c>
      <c r="X11463" s="2">
        <v>8.9423076923076916</v>
      </c>
      <c r="Y11463" s="2">
        <v>0</v>
      </c>
      <c r="Z11463" s="2">
        <v>8.7339575005259835</v>
      </c>
      <c r="AA11463" s="2">
        <v>10.844175824175824</v>
      </c>
      <c r="AB11463" s="2">
        <v>9.8901098901098905</v>
      </c>
      <c r="AC11463" s="2">
        <v>0</v>
      </c>
      <c r="AD11463" s="2">
        <v>11.90923627182832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.45054945054945056</v>
      </c>
      <c r="AJ11463" s="2">
        <v>0</v>
      </c>
      <c r="AK11463" s="2">
        <v>0</v>
      </c>
      <c r="AL11463" t="s">
        <v>10212</v>
      </c>
      <c r="AM11463" s="43">
        <v>3</v>
      </c>
    </row>
    <row r="11464" spans="1:39" x14ac:dyDescent="0.35">
      <c r="A11464" t="s">
        <v>32272</v>
      </c>
      <c r="B11464" t="s">
        <v>24209</v>
      </c>
      <c r="C11464" t="s">
        <v>31173</v>
      </c>
      <c r="D11464" t="s">
        <v>32296</v>
      </c>
      <c r="E11464" s="2">
        <v>45.901098901098898</v>
      </c>
      <c r="F11464" s="2">
        <v>56.789561886521426</v>
      </c>
      <c r="G11464" s="2">
        <v>43.445054945054942</v>
      </c>
      <c r="H11464" s="2">
        <v>4.9230769230769234</v>
      </c>
      <c r="I11464" s="43"/>
      <c r="J11464" s="2">
        <v>6.4352406033038081</v>
      </c>
      <c r="K11464" s="2">
        <v>0.5714285714285714</v>
      </c>
      <c r="L11464" s="2">
        <v>0.21428571428571427</v>
      </c>
      <c r="M11464" s="2">
        <v>2.3406593406593408</v>
      </c>
      <c r="N11464" s="2">
        <v>0</v>
      </c>
      <c r="O11464" s="2">
        <v>0</v>
      </c>
      <c r="P11464" s="2">
        <v>1.8406593406593406</v>
      </c>
      <c r="Q11464" s="2">
        <v>5.2554945054945055</v>
      </c>
      <c r="R11464" s="2">
        <v>0</v>
      </c>
      <c r="S11464" s="2">
        <v>6.8697629877902804</v>
      </c>
      <c r="T11464" s="2">
        <v>5.2747252747252746</v>
      </c>
      <c r="U11464" s="2">
        <v>10.843406593406593</v>
      </c>
      <c r="V11464" s="2">
        <v>21.068949006463974</v>
      </c>
      <c r="W11464" s="2">
        <v>6.0302197802197801</v>
      </c>
      <c r="X11464" s="2">
        <v>0</v>
      </c>
      <c r="Y11464" s="2">
        <v>0</v>
      </c>
      <c r="Z11464" s="2">
        <v>7.8824515202298304</v>
      </c>
      <c r="AA11464" s="2">
        <v>5.4670329670329672</v>
      </c>
      <c r="AB11464" s="2">
        <v>0.56318681318681318</v>
      </c>
      <c r="AC11464" s="2">
        <v>0</v>
      </c>
      <c r="AD11464" s="2">
        <v>7.8824515202298304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.12087912087912088</v>
      </c>
      <c r="AJ11464" s="2">
        <v>0</v>
      </c>
      <c r="AK11464" s="2">
        <v>0</v>
      </c>
      <c r="AL11464" t="s">
        <v>10825</v>
      </c>
      <c r="AM11464" s="43">
        <v>3</v>
      </c>
    </row>
    <row r="11465" spans="1:39" x14ac:dyDescent="0.35">
      <c r="A11465" t="s">
        <v>32272</v>
      </c>
      <c r="B11465" t="s">
        <v>23769</v>
      </c>
      <c r="C11465" t="s">
        <v>31151</v>
      </c>
      <c r="D11465" t="s">
        <v>33525</v>
      </c>
      <c r="E11465" s="2">
        <v>70.72527472527473</v>
      </c>
      <c r="F11465" s="2">
        <v>29.105034182722186</v>
      </c>
      <c r="G11465" s="2">
        <v>34.307692307692307</v>
      </c>
      <c r="H11465" s="2">
        <v>5.6263736263736268</v>
      </c>
      <c r="I11465" s="43"/>
      <c r="J11465" s="2">
        <v>4.773151025481666</v>
      </c>
      <c r="K11465" s="2">
        <v>0.5714285714285714</v>
      </c>
      <c r="L11465" s="2">
        <v>0.68956043956043955</v>
      </c>
      <c r="M11465" s="2">
        <v>1.1428571428571428</v>
      </c>
      <c r="N11465" s="2">
        <v>0</v>
      </c>
      <c r="O11465" s="2">
        <v>0</v>
      </c>
      <c r="P11465" s="2">
        <v>1.9945054945054945</v>
      </c>
      <c r="Q11465" s="2">
        <v>1.2225274725274726</v>
      </c>
      <c r="R11465" s="2">
        <v>0</v>
      </c>
      <c r="S11465" s="2">
        <v>1.0371348663766313</v>
      </c>
      <c r="T11465" s="2">
        <v>5.6263736263736268</v>
      </c>
      <c r="U11465" s="2">
        <v>8.0467032967032974</v>
      </c>
      <c r="V11465" s="2">
        <v>11.599596022374143</v>
      </c>
      <c r="W11465" s="2">
        <v>3.4780219780219781</v>
      </c>
      <c r="X11465" s="2">
        <v>0</v>
      </c>
      <c r="Y11465" s="2">
        <v>0.30769230769230771</v>
      </c>
      <c r="Z11465" s="2">
        <v>3.211622125543816</v>
      </c>
      <c r="AA11465" s="2">
        <v>0.41483516483516486</v>
      </c>
      <c r="AB11465" s="2">
        <v>0</v>
      </c>
      <c r="AC11465" s="2">
        <v>0</v>
      </c>
      <c r="AD11465" s="2">
        <v>0.3519266625233064</v>
      </c>
      <c r="AE11465" s="2">
        <v>0</v>
      </c>
      <c r="AF11465" s="2">
        <v>0</v>
      </c>
      <c r="AG11465" s="2">
        <v>0</v>
      </c>
      <c r="AH11465" s="2">
        <v>0</v>
      </c>
      <c r="AI11465" s="2">
        <v>5.186813186813187</v>
      </c>
      <c r="AJ11465" s="2">
        <v>0</v>
      </c>
      <c r="AK11465" s="2">
        <v>0</v>
      </c>
      <c r="AL11465" t="s">
        <v>10309</v>
      </c>
      <c r="AM11465" s="43">
        <v>3</v>
      </c>
    </row>
    <row r="11466" spans="1:39" x14ac:dyDescent="0.35">
      <c r="A11466" t="s">
        <v>32272</v>
      </c>
      <c r="B11466" t="s">
        <v>23951</v>
      </c>
      <c r="C11466" t="s">
        <v>27913</v>
      </c>
      <c r="D11466" t="s">
        <v>33514</v>
      </c>
      <c r="E11466" s="2">
        <v>44.285714285714285</v>
      </c>
      <c r="F11466" s="2">
        <v>125.48248138957818</v>
      </c>
      <c r="G11466" s="2">
        <v>92.618021978021986</v>
      </c>
      <c r="H11466" s="2">
        <v>4.8626373626373622</v>
      </c>
      <c r="I11466" s="43"/>
      <c r="J11466" s="2">
        <v>6.5880893300248138</v>
      </c>
      <c r="K11466" s="2">
        <v>1.098901098901099E-2</v>
      </c>
      <c r="L11466" s="2">
        <v>4.2747252747252745E-2</v>
      </c>
      <c r="M11466" s="2">
        <v>0.13186813186813187</v>
      </c>
      <c r="N11466" s="2">
        <v>0</v>
      </c>
      <c r="O11466" s="2">
        <v>0.24175824175824176</v>
      </c>
      <c r="P11466" s="2">
        <v>2.0737362637362637</v>
      </c>
      <c r="Q11466" s="2">
        <v>0</v>
      </c>
      <c r="R11466" s="2">
        <v>4.5329670329670328</v>
      </c>
      <c r="S11466" s="2">
        <v>6.1414392059553347</v>
      </c>
      <c r="T11466" s="2">
        <v>14.51923076923077</v>
      </c>
      <c r="U11466" s="2">
        <v>4.0467032967032965</v>
      </c>
      <c r="V11466" s="2">
        <v>25.153846153846153</v>
      </c>
      <c r="W11466" s="2">
        <v>4.8986813186813194</v>
      </c>
      <c r="X11466" s="2">
        <v>5.2529670329670326</v>
      </c>
      <c r="Y11466" s="2">
        <v>0</v>
      </c>
      <c r="Z11466" s="2">
        <v>13.753846153846153</v>
      </c>
      <c r="AA11466" s="2">
        <v>3.0079120879120884</v>
      </c>
      <c r="AB11466" s="2">
        <v>4.583736263736264</v>
      </c>
      <c r="AC11466" s="2">
        <v>0</v>
      </c>
      <c r="AD11466" s="2">
        <v>10.285459057071961</v>
      </c>
      <c r="AE11466" s="2">
        <v>0</v>
      </c>
      <c r="AF11466" s="2">
        <v>0</v>
      </c>
      <c r="AG11466" s="2">
        <v>0</v>
      </c>
      <c r="AH11466" s="2">
        <v>44.159340659340657</v>
      </c>
      <c r="AI11466" s="2">
        <v>0</v>
      </c>
      <c r="AJ11466" s="2">
        <v>0</v>
      </c>
      <c r="AK11466" s="2">
        <v>0.25274725274725274</v>
      </c>
      <c r="AL11466" t="s">
        <v>10527</v>
      </c>
      <c r="AM11466" s="43">
        <v>3</v>
      </c>
    </row>
    <row r="11467" spans="1:39" x14ac:dyDescent="0.35">
      <c r="A11467" t="s">
        <v>32272</v>
      </c>
      <c r="B11467" t="s">
        <v>23817</v>
      </c>
      <c r="C11467" t="s">
        <v>30849</v>
      </c>
      <c r="D11467" t="s">
        <v>33514</v>
      </c>
      <c r="E11467" s="2">
        <v>82.35164835164835</v>
      </c>
      <c r="F11467" s="2">
        <v>25.310168134507602</v>
      </c>
      <c r="G11467" s="2">
        <v>34.738901098901096</v>
      </c>
      <c r="H11467" s="2">
        <v>5.1923076923076925</v>
      </c>
      <c r="I11467" s="43"/>
      <c r="J11467" s="2">
        <v>3.7830264211369098</v>
      </c>
      <c r="K11467" s="2">
        <v>0</v>
      </c>
      <c r="L11467" s="2">
        <v>0.91747252747252761</v>
      </c>
      <c r="M11467" s="2">
        <v>5.0274725274725274</v>
      </c>
      <c r="N11467" s="2">
        <v>0</v>
      </c>
      <c r="O11467" s="2">
        <v>0</v>
      </c>
      <c r="P11467" s="2">
        <v>0</v>
      </c>
      <c r="Q11467" s="2">
        <v>10.06043956043956</v>
      </c>
      <c r="R11467" s="2">
        <v>0</v>
      </c>
      <c r="S11467" s="2">
        <v>7.3298638911128906</v>
      </c>
      <c r="T11467" s="2">
        <v>4.5494505494505493</v>
      </c>
      <c r="U11467" s="2">
        <v>8.9917582417582409</v>
      </c>
      <c r="V11467" s="2">
        <v>9.865892714171336</v>
      </c>
      <c r="W11467" s="2">
        <v>0</v>
      </c>
      <c r="X11467" s="2">
        <v>0</v>
      </c>
      <c r="Y11467" s="2">
        <v>0</v>
      </c>
      <c r="Z11467" s="2">
        <v>0</v>
      </c>
      <c r="AA11467" s="2">
        <v>0</v>
      </c>
      <c r="AB11467" s="2">
        <v>0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 s="2">
        <v>0</v>
      </c>
      <c r="AL11467" t="s">
        <v>10364</v>
      </c>
      <c r="AM11467" s="43">
        <v>3</v>
      </c>
    </row>
    <row r="11468" spans="1:39" x14ac:dyDescent="0.35">
      <c r="A11468" t="s">
        <v>32272</v>
      </c>
      <c r="B11468" t="s">
        <v>16698</v>
      </c>
      <c r="C11468" t="s">
        <v>29089</v>
      </c>
      <c r="D11468" t="s">
        <v>33532</v>
      </c>
      <c r="E11468" s="2">
        <v>94.637362637362642</v>
      </c>
      <c r="F11468" s="2">
        <v>81.493265211333025</v>
      </c>
      <c r="G11468" s="2">
        <v>128.53846153846155</v>
      </c>
      <c r="H11468" s="2">
        <v>5.3186813186813184</v>
      </c>
      <c r="I11468" s="43"/>
      <c r="J11468" s="2">
        <v>3.37203901532745</v>
      </c>
      <c r="K11468" s="2">
        <v>3.1252747252747248</v>
      </c>
      <c r="L11468" s="2">
        <v>1.054945054945055</v>
      </c>
      <c r="M11468" s="2">
        <v>5.0549450549450547</v>
      </c>
      <c r="N11468" s="2">
        <v>0</v>
      </c>
      <c r="O11468" s="2">
        <v>0</v>
      </c>
      <c r="P11468" s="2">
        <v>6.0357142857142856</v>
      </c>
      <c r="Q11468" s="2">
        <v>10.112087912087913</v>
      </c>
      <c r="R11468" s="2">
        <v>0</v>
      </c>
      <c r="S11468" s="2">
        <v>6.4110543427775211</v>
      </c>
      <c r="T11468" s="2">
        <v>0</v>
      </c>
      <c r="U11468" s="2">
        <v>14.679120879120878</v>
      </c>
      <c r="V11468" s="2">
        <v>9.3065490013934031</v>
      </c>
      <c r="W11468" s="2">
        <v>20.203296703296704</v>
      </c>
      <c r="X11468" s="2">
        <v>0.41978021978021979</v>
      </c>
      <c r="Y11468" s="2">
        <v>0</v>
      </c>
      <c r="Z11468" s="2">
        <v>13.075011611704596</v>
      </c>
      <c r="AA11468" s="2">
        <v>23.467032967032967</v>
      </c>
      <c r="AB11468" s="2">
        <v>35.516483516483518</v>
      </c>
      <c r="AC11468" s="2">
        <v>3.5510989010989009</v>
      </c>
      <c r="AD11468" s="2">
        <v>39.646888063167673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</v>
      </c>
      <c r="AJ11468" s="2">
        <v>0</v>
      </c>
      <c r="AK11468" s="2">
        <v>0</v>
      </c>
      <c r="AL11468" t="s">
        <v>10306</v>
      </c>
      <c r="AM11468" s="43">
        <v>3</v>
      </c>
    </row>
    <row r="11469" spans="1:39" x14ac:dyDescent="0.35">
      <c r="A11469" t="s">
        <v>32272</v>
      </c>
      <c r="B11469" t="s">
        <v>34331</v>
      </c>
      <c r="C11469" t="s">
        <v>31104</v>
      </c>
      <c r="D11469" t="s">
        <v>33515</v>
      </c>
      <c r="E11469" s="2">
        <v>149.76923076923077</v>
      </c>
      <c r="F11469" s="2">
        <v>36.308694695135365</v>
      </c>
      <c r="G11469" s="2">
        <v>90.632087912087897</v>
      </c>
      <c r="H11469" s="2">
        <v>7.3406593406593403</v>
      </c>
      <c r="I11469" s="43"/>
      <c r="J11469" s="2">
        <v>2.9407880255337879</v>
      </c>
      <c r="K11469" s="2">
        <v>0.23582417582417584</v>
      </c>
      <c r="L11469" s="2">
        <v>0.66549450549450551</v>
      </c>
      <c r="M11469" s="2">
        <v>0</v>
      </c>
      <c r="N11469" s="2">
        <v>0</v>
      </c>
      <c r="O11469" s="2">
        <v>14.725274725274724</v>
      </c>
      <c r="P11469" s="2">
        <v>5.2934065934065933</v>
      </c>
      <c r="Q11469" s="2">
        <v>6.9607692307692304</v>
      </c>
      <c r="R11469" s="2">
        <v>0</v>
      </c>
      <c r="S11469" s="2">
        <v>2.7885978428351308</v>
      </c>
      <c r="T11469" s="2">
        <v>3.9560439560439562</v>
      </c>
      <c r="U11469" s="2">
        <v>19.384945054945053</v>
      </c>
      <c r="V11469" s="2">
        <v>9.3507814219678611</v>
      </c>
      <c r="W11469" s="2">
        <v>10.074835164835164</v>
      </c>
      <c r="X11469" s="2">
        <v>5.6012087912087907</v>
      </c>
      <c r="Y11469" s="2">
        <v>0</v>
      </c>
      <c r="Z11469" s="2">
        <v>6.280079242791107</v>
      </c>
      <c r="AA11469" s="2">
        <v>8.998791208791209</v>
      </c>
      <c r="AB11469" s="2">
        <v>7.3124175824175817</v>
      </c>
      <c r="AC11469" s="2">
        <v>0</v>
      </c>
      <c r="AD11469" s="2">
        <v>6.534536649790887</v>
      </c>
      <c r="AE11469" s="2">
        <v>0</v>
      </c>
      <c r="AF11469" s="2">
        <v>0</v>
      </c>
      <c r="AG11469" s="2">
        <v>0</v>
      </c>
      <c r="AH11469" s="2">
        <v>0</v>
      </c>
      <c r="AI11469" s="2">
        <v>8.2417582417582416E-2</v>
      </c>
      <c r="AJ11469" s="2">
        <v>0</v>
      </c>
      <c r="AK11469" s="2">
        <v>0</v>
      </c>
      <c r="AL11469" t="s">
        <v>10226</v>
      </c>
      <c r="AM11469" s="43">
        <v>3</v>
      </c>
    </row>
    <row r="11470" spans="1:39" x14ac:dyDescent="0.35">
      <c r="A11470" t="s">
        <v>32272</v>
      </c>
      <c r="B11470" t="s">
        <v>34328</v>
      </c>
      <c r="C11470" t="s">
        <v>34329</v>
      </c>
      <c r="D11470" t="s">
        <v>33515</v>
      </c>
      <c r="E11470" s="2">
        <v>90.516483516483518</v>
      </c>
      <c r="F11470" s="2">
        <v>31.914143498846666</v>
      </c>
      <c r="G11470" s="2">
        <v>48.145934065934064</v>
      </c>
      <c r="H11470" s="2">
        <v>5.1923076923076925</v>
      </c>
      <c r="I11470" s="43"/>
      <c r="J11470" s="2">
        <v>3.4417870583950467</v>
      </c>
      <c r="K11470" s="2">
        <v>0</v>
      </c>
      <c r="L11470" s="2">
        <v>0</v>
      </c>
      <c r="M11470" s="2">
        <v>1.9587912087912087</v>
      </c>
      <c r="N11470" s="2">
        <v>0</v>
      </c>
      <c r="O11470" s="2">
        <v>0</v>
      </c>
      <c r="P11470" s="2">
        <v>5.0796703296703294</v>
      </c>
      <c r="Q11470" s="2">
        <v>4.2420879120879116</v>
      </c>
      <c r="R11470" s="2">
        <v>5.3434065934065931</v>
      </c>
      <c r="S11470" s="2">
        <v>6.3538666990409132</v>
      </c>
      <c r="T11470" s="2">
        <v>2.4725274725274726</v>
      </c>
      <c r="U11470" s="2">
        <v>3.3104395604395602</v>
      </c>
      <c r="V11470" s="2">
        <v>3.8333130994294038</v>
      </c>
      <c r="W11470" s="2">
        <v>2.0027472527472527</v>
      </c>
      <c r="X11470" s="2">
        <v>6.884615384615385</v>
      </c>
      <c r="Y11470" s="2">
        <v>0</v>
      </c>
      <c r="Z11470" s="2">
        <v>5.8911011290518402</v>
      </c>
      <c r="AA11470" s="2">
        <v>6.3214285714285712</v>
      </c>
      <c r="AB11470" s="2">
        <v>5.3379120879120876</v>
      </c>
      <c r="AC11470" s="2">
        <v>0</v>
      </c>
      <c r="AD11470" s="2">
        <v>7.7285419448828447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 s="2">
        <v>0</v>
      </c>
      <c r="AL11470" t="s">
        <v>34594</v>
      </c>
      <c r="AM11470" s="43">
        <v>3</v>
      </c>
    </row>
    <row r="11471" spans="1:39" x14ac:dyDescent="0.35">
      <c r="A11471" t="s">
        <v>32272</v>
      </c>
      <c r="B11471" t="s">
        <v>23774</v>
      </c>
      <c r="C11471" t="s">
        <v>27278</v>
      </c>
      <c r="D11471" t="s">
        <v>32984</v>
      </c>
      <c r="E11471" s="2">
        <v>349.20879120879118</v>
      </c>
      <c r="F11471" s="2">
        <v>31.677367990433634</v>
      </c>
      <c r="G11471" s="2">
        <v>184.36692307692306</v>
      </c>
      <c r="H11471" s="2">
        <v>10.747252747252746</v>
      </c>
      <c r="I11471" s="43"/>
      <c r="J11471" s="2">
        <v>1.846560513562842</v>
      </c>
      <c r="K11471" s="2">
        <v>1.4285714285714286</v>
      </c>
      <c r="L11471" s="2">
        <v>1.2527472527472527</v>
      </c>
      <c r="M11471" s="2">
        <v>4.1912087912087905</v>
      </c>
      <c r="N11471" s="2">
        <v>0</v>
      </c>
      <c r="O11471" s="2">
        <v>8.5934065934065931</v>
      </c>
      <c r="P11471" s="2">
        <v>9.840989010989011</v>
      </c>
      <c r="Q11471" s="2">
        <v>6.5795604395604395</v>
      </c>
      <c r="R11471" s="2">
        <v>10.348131868131869</v>
      </c>
      <c r="S11471" s="2">
        <v>2.9084649757694003</v>
      </c>
      <c r="T11471" s="2">
        <v>0</v>
      </c>
      <c r="U11471" s="2">
        <v>36.986923076923077</v>
      </c>
      <c r="V11471" s="2">
        <v>6.3549814336962687</v>
      </c>
      <c r="W11471" s="2">
        <v>16.449890109890109</v>
      </c>
      <c r="X11471" s="2">
        <v>14.91065934065934</v>
      </c>
      <c r="Y11471" s="2">
        <v>14.89978021978022</v>
      </c>
      <c r="Z11471" s="2">
        <v>7.9483101516772621</v>
      </c>
      <c r="AA11471" s="2">
        <v>21.316153846153846</v>
      </c>
      <c r="AB11471" s="2">
        <v>4.7496703296703302</v>
      </c>
      <c r="AC11471" s="2">
        <v>18.316043956043956</v>
      </c>
      <c r="AD11471" s="2">
        <v>7.6255585625275355</v>
      </c>
      <c r="AE11471" s="2">
        <v>0</v>
      </c>
      <c r="AF11471" s="2">
        <v>3.6263736263736264</v>
      </c>
      <c r="AG11471" s="2">
        <v>0</v>
      </c>
      <c r="AH11471" s="2">
        <v>0</v>
      </c>
      <c r="AI11471" s="2">
        <v>0.12956043956043956</v>
      </c>
      <c r="AJ11471" s="2">
        <v>0</v>
      </c>
      <c r="AK11471" s="2">
        <v>0</v>
      </c>
      <c r="AL11471" t="s">
        <v>10314</v>
      </c>
      <c r="AM11471" s="43">
        <v>3</v>
      </c>
    </row>
    <row r="11472" spans="1:39" x14ac:dyDescent="0.35">
      <c r="A11472" t="s">
        <v>32272</v>
      </c>
      <c r="B11472" t="s">
        <v>23813</v>
      </c>
      <c r="C11472" t="s">
        <v>30771</v>
      </c>
      <c r="D11472" t="s">
        <v>33319</v>
      </c>
      <c r="E11472" s="2">
        <v>205.02197802197801</v>
      </c>
      <c r="F11472" s="2">
        <v>31.428847081524367</v>
      </c>
      <c r="G11472" s="2">
        <v>107.39340659340661</v>
      </c>
      <c r="H11472" s="2">
        <v>0</v>
      </c>
      <c r="I11472" s="43"/>
      <c r="J11472" s="2">
        <v>0</v>
      </c>
      <c r="K11472" s="2">
        <v>1.0714285714285714</v>
      </c>
      <c r="L11472" s="2">
        <v>3.4725274725274726</v>
      </c>
      <c r="M11472" s="2">
        <v>8.955054945054945</v>
      </c>
      <c r="N11472" s="2">
        <v>0</v>
      </c>
      <c r="O11472" s="2">
        <v>0</v>
      </c>
      <c r="P11472" s="2">
        <v>5.5302197802197801</v>
      </c>
      <c r="Q11472" s="2">
        <v>14.725274725274724</v>
      </c>
      <c r="R11472" s="2">
        <v>4.6291208791208796</v>
      </c>
      <c r="S11472" s="2">
        <v>5.6640939057726323</v>
      </c>
      <c r="T11472" s="2">
        <v>4.7005494505494507</v>
      </c>
      <c r="U11472" s="2">
        <v>38.642527472527476</v>
      </c>
      <c r="V11472" s="2">
        <v>12.684418716835506</v>
      </c>
      <c r="W11472" s="2">
        <v>4.5952747252747255</v>
      </c>
      <c r="X11472" s="2">
        <v>4.4752747252747254</v>
      </c>
      <c r="Y11472" s="2">
        <v>0</v>
      </c>
      <c r="Z11472" s="2">
        <v>2.6545103714423544</v>
      </c>
      <c r="AA11472" s="2">
        <v>9.0961538461538467</v>
      </c>
      <c r="AB11472" s="2">
        <v>4.1923076923076925</v>
      </c>
      <c r="AC11472" s="2">
        <v>0</v>
      </c>
      <c r="AD11472" s="2">
        <v>3.8888888888888893</v>
      </c>
      <c r="AE11472" s="2">
        <v>0</v>
      </c>
      <c r="AF11472" s="2">
        <v>3.3076923076923075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t="s">
        <v>10360</v>
      </c>
      <c r="AM11472" s="43">
        <v>3</v>
      </c>
    </row>
    <row r="11473" spans="1:39" x14ac:dyDescent="0.35">
      <c r="A11473" t="s">
        <v>32272</v>
      </c>
      <c r="B11473" t="s">
        <v>23889</v>
      </c>
      <c r="C11473" t="s">
        <v>31216</v>
      </c>
      <c r="D11473" t="s">
        <v>32345</v>
      </c>
      <c r="E11473" s="2">
        <v>80.714285714285708</v>
      </c>
      <c r="F11473" s="2">
        <v>62.118829135466306</v>
      </c>
      <c r="G11473" s="2">
        <v>83.564615384615379</v>
      </c>
      <c r="H11473" s="2">
        <v>4.7692307692307692</v>
      </c>
      <c r="I11473" s="43"/>
      <c r="J11473" s="2">
        <v>3.5452688904016338</v>
      </c>
      <c r="K11473" s="2">
        <v>0.65934065934065933</v>
      </c>
      <c r="L11473" s="2">
        <v>3.2967032967032968E-2</v>
      </c>
      <c r="M11473" s="2">
        <v>3.4725274725274726</v>
      </c>
      <c r="N11473" s="2">
        <v>0</v>
      </c>
      <c r="O11473" s="2">
        <v>0.17263736263736262</v>
      </c>
      <c r="P11473" s="2">
        <v>8.7914285714285718</v>
      </c>
      <c r="Q11473" s="2">
        <v>0</v>
      </c>
      <c r="R11473" s="2">
        <v>8.3626373626373631</v>
      </c>
      <c r="S11473" s="2">
        <v>6.2164737916950319</v>
      </c>
      <c r="T11473" s="2">
        <v>0</v>
      </c>
      <c r="U11473" s="2">
        <v>0</v>
      </c>
      <c r="V11473" s="2">
        <v>0</v>
      </c>
      <c r="W11473" s="2">
        <v>4.2301098901098904</v>
      </c>
      <c r="X11473" s="2">
        <v>8.151758241758241</v>
      </c>
      <c r="Y11473" s="2">
        <v>0</v>
      </c>
      <c r="Z11473" s="2">
        <v>9.2042205582028593</v>
      </c>
      <c r="AA11473" s="2">
        <v>5.0276923076923072</v>
      </c>
      <c r="AB11473" s="2">
        <v>10.251428571428571</v>
      </c>
      <c r="AC11473" s="2">
        <v>0</v>
      </c>
      <c r="AD11473" s="2">
        <v>11.357930565010211</v>
      </c>
      <c r="AE11473" s="2">
        <v>0</v>
      </c>
      <c r="AF11473" s="2">
        <v>27.983516483516482</v>
      </c>
      <c r="AG11473" s="2">
        <v>0</v>
      </c>
      <c r="AH11473" s="2">
        <v>0</v>
      </c>
      <c r="AI11473" s="2">
        <v>0</v>
      </c>
      <c r="AJ11473" s="2">
        <v>0</v>
      </c>
      <c r="AK11473" s="2">
        <v>1.6593406593406594</v>
      </c>
      <c r="AL11473" t="s">
        <v>10452</v>
      </c>
      <c r="AM11473" s="43">
        <v>3</v>
      </c>
    </row>
    <row r="11474" spans="1:39" x14ac:dyDescent="0.35">
      <c r="A11474" t="s">
        <v>32272</v>
      </c>
      <c r="B11474" t="s">
        <v>24064</v>
      </c>
      <c r="C11474" t="s">
        <v>31270</v>
      </c>
      <c r="D11474" t="s">
        <v>33234</v>
      </c>
      <c r="E11474" s="2">
        <v>83.087912087912088</v>
      </c>
      <c r="F11474" s="2">
        <v>60.318846713397704</v>
      </c>
      <c r="G11474" s="2">
        <v>83.529450549450559</v>
      </c>
      <c r="H11474" s="2">
        <v>4.4835164835164836</v>
      </c>
      <c r="I11474" s="43"/>
      <c r="J11474" s="2">
        <v>3.237666975267822</v>
      </c>
      <c r="K11474" s="2">
        <v>9.6153846153846159E-2</v>
      </c>
      <c r="L11474" s="2">
        <v>0.34065934065934067</v>
      </c>
      <c r="M11474" s="2">
        <v>5.115384615384615</v>
      </c>
      <c r="N11474" s="2">
        <v>0</v>
      </c>
      <c r="O11474" s="2">
        <v>0</v>
      </c>
      <c r="P11474" s="2">
        <v>5.5234065934065937</v>
      </c>
      <c r="Q11474" s="2">
        <v>9.9340659340659343</v>
      </c>
      <c r="R11474" s="2">
        <v>0</v>
      </c>
      <c r="S11474" s="2">
        <v>7.1736542785345856</v>
      </c>
      <c r="T11474" s="2">
        <v>0</v>
      </c>
      <c r="U11474" s="2">
        <v>0</v>
      </c>
      <c r="V11474" s="2">
        <v>0</v>
      </c>
      <c r="W11474" s="2">
        <v>5.0043956043956044</v>
      </c>
      <c r="X11474" s="2">
        <v>4.8515384615384614</v>
      </c>
      <c r="Y11474" s="2">
        <v>0</v>
      </c>
      <c r="Z11474" s="2">
        <v>7.1172331702155791</v>
      </c>
      <c r="AA11474" s="2">
        <v>2.2389010989010991</v>
      </c>
      <c r="AB11474" s="2">
        <v>11.440769230769229</v>
      </c>
      <c r="AC11474" s="2">
        <v>0</v>
      </c>
      <c r="AD11474" s="2">
        <v>9.8784552307895765</v>
      </c>
      <c r="AE11474" s="2">
        <v>0</v>
      </c>
      <c r="AF11474" s="2">
        <v>34.50065934065934</v>
      </c>
      <c r="AG11474" s="2">
        <v>0</v>
      </c>
      <c r="AH11474" s="2">
        <v>0</v>
      </c>
      <c r="AI11474" s="2">
        <v>0</v>
      </c>
      <c r="AJ11474" s="2">
        <v>0</v>
      </c>
      <c r="AK11474" s="2">
        <v>0</v>
      </c>
      <c r="AL11474" t="s">
        <v>10658</v>
      </c>
      <c r="AM11474" s="43">
        <v>3</v>
      </c>
    </row>
    <row r="11475" spans="1:39" x14ac:dyDescent="0.35">
      <c r="A11475" t="s">
        <v>32272</v>
      </c>
      <c r="B11475" t="s">
        <v>23828</v>
      </c>
      <c r="C11475" t="s">
        <v>30899</v>
      </c>
      <c r="D11475" t="s">
        <v>33525</v>
      </c>
      <c r="E11475" s="2">
        <v>168.90109890109889</v>
      </c>
      <c r="F11475" s="2">
        <v>38.66100195185426</v>
      </c>
      <c r="G11475" s="2">
        <v>108.83142857142856</v>
      </c>
      <c r="H11475" s="2">
        <v>4.5714285714285712</v>
      </c>
      <c r="I11475" s="43"/>
      <c r="J11475" s="2">
        <v>1.623942745608328</v>
      </c>
      <c r="K11475" s="2">
        <v>0</v>
      </c>
      <c r="L11475" s="2">
        <v>0</v>
      </c>
      <c r="M11475" s="2">
        <v>2</v>
      </c>
      <c r="N11475" s="2">
        <v>0</v>
      </c>
      <c r="O11475" s="2">
        <v>0</v>
      </c>
      <c r="P11475" s="2">
        <v>11.051208791208792</v>
      </c>
      <c r="Q11475" s="2">
        <v>17.967032967032967</v>
      </c>
      <c r="R11475" s="2">
        <v>0</v>
      </c>
      <c r="S11475" s="2">
        <v>6.3825634352635001</v>
      </c>
      <c r="T11475" s="2">
        <v>4.3681318681318677</v>
      </c>
      <c r="U11475" s="2">
        <v>20.689560439560438</v>
      </c>
      <c r="V11475" s="2">
        <v>8.9014313597918022</v>
      </c>
      <c r="W11475" s="2">
        <v>10.069340659340659</v>
      </c>
      <c r="X11475" s="2">
        <v>15.916593406593407</v>
      </c>
      <c r="Y11475" s="2">
        <v>0</v>
      </c>
      <c r="Z11475" s="2">
        <v>9.2311776187378012</v>
      </c>
      <c r="AA11475" s="2">
        <v>7.5040659340659337</v>
      </c>
      <c r="AB11475" s="2">
        <v>14.694065934065934</v>
      </c>
      <c r="AC11475" s="2">
        <v>0</v>
      </c>
      <c r="AD11475" s="2">
        <v>7.8856083279115152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t="s">
        <v>10376</v>
      </c>
      <c r="AM11475" s="43">
        <v>3</v>
      </c>
    </row>
    <row r="11476" spans="1:39" x14ac:dyDescent="0.35">
      <c r="A11476" t="s">
        <v>32272</v>
      </c>
      <c r="B11476" t="s">
        <v>34343</v>
      </c>
      <c r="C11476" t="s">
        <v>31164</v>
      </c>
      <c r="D11476" t="s">
        <v>32296</v>
      </c>
      <c r="E11476" s="2">
        <v>125.13186813186813</v>
      </c>
      <c r="F11476" s="2">
        <v>34.490489154298764</v>
      </c>
      <c r="G11476" s="2">
        <v>71.930989010989009</v>
      </c>
      <c r="H11476" s="2">
        <v>5.8901098901098905</v>
      </c>
      <c r="I11476" s="43"/>
      <c r="J11476" s="2">
        <v>2.8242732941073152</v>
      </c>
      <c r="K11476" s="2">
        <v>0.26373626373626374</v>
      </c>
      <c r="L11476" s="2">
        <v>0.44626373626373628</v>
      </c>
      <c r="M11476" s="2">
        <v>3.2868131868131871</v>
      </c>
      <c r="N11476" s="2">
        <v>0</v>
      </c>
      <c r="O11476" s="2">
        <v>0</v>
      </c>
      <c r="P11476" s="2">
        <v>5.2394505494505497</v>
      </c>
      <c r="Q11476" s="2">
        <v>10.726923076923077</v>
      </c>
      <c r="R11476" s="2">
        <v>0</v>
      </c>
      <c r="S11476" s="2">
        <v>5.1434969702292088</v>
      </c>
      <c r="T11476" s="2">
        <v>5.2747252747252746</v>
      </c>
      <c r="U11476" s="2">
        <v>9.0912087912087909</v>
      </c>
      <c r="V11476" s="2">
        <v>6.8883814876613689</v>
      </c>
      <c r="W11476" s="2">
        <v>5.7091208791208787</v>
      </c>
      <c r="X11476" s="2">
        <v>9.7950549450549449</v>
      </c>
      <c r="Y11476" s="2">
        <v>0</v>
      </c>
      <c r="Z11476" s="2">
        <v>7.4341617634144201</v>
      </c>
      <c r="AA11476" s="2">
        <v>10.843296703296703</v>
      </c>
      <c r="AB11476" s="2">
        <v>5.0345054945054946</v>
      </c>
      <c r="AC11476" s="2">
        <v>0</v>
      </c>
      <c r="AD11476" s="2">
        <v>7.6133134275928684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.32978021978021976</v>
      </c>
      <c r="AJ11476" s="2">
        <v>0</v>
      </c>
      <c r="AK11476" s="2">
        <v>0</v>
      </c>
      <c r="AL11476" t="s">
        <v>10389</v>
      </c>
      <c r="AM11476" s="43">
        <v>3</v>
      </c>
    </row>
    <row r="11477" spans="1:39" x14ac:dyDescent="0.35">
      <c r="A11477" t="s">
        <v>32272</v>
      </c>
      <c r="B11477" t="s">
        <v>23802</v>
      </c>
      <c r="C11477" t="s">
        <v>31142</v>
      </c>
      <c r="D11477" t="s">
        <v>33531</v>
      </c>
      <c r="E11477" s="2">
        <v>144.75824175824175</v>
      </c>
      <c r="F11477" s="2">
        <v>36.356137554087908</v>
      </c>
      <c r="G11477" s="2">
        <v>87.714175824175825</v>
      </c>
      <c r="H11477" s="2">
        <v>5.6263736263736268</v>
      </c>
      <c r="I11477" s="43"/>
      <c r="J11477" s="2">
        <v>2.3320428148485544</v>
      </c>
      <c r="K11477" s="2">
        <v>0</v>
      </c>
      <c r="L11477" s="2">
        <v>0</v>
      </c>
      <c r="M11477" s="2">
        <v>7.4395604395604398</v>
      </c>
      <c r="N11477" s="2">
        <v>0</v>
      </c>
      <c r="O11477" s="2">
        <v>0</v>
      </c>
      <c r="P11477" s="2">
        <v>6.0721978021978025</v>
      </c>
      <c r="Q11477" s="2">
        <v>0</v>
      </c>
      <c r="R11477" s="2">
        <v>7.884615384615385</v>
      </c>
      <c r="S11477" s="2">
        <v>3.2680482805739013</v>
      </c>
      <c r="T11477" s="2">
        <v>0</v>
      </c>
      <c r="U11477" s="2">
        <v>19.971648351648351</v>
      </c>
      <c r="V11477" s="2">
        <v>8.2779321339102712</v>
      </c>
      <c r="W11477" s="2">
        <v>16.255494505494507</v>
      </c>
      <c r="X11477" s="2">
        <v>10.865384615384615</v>
      </c>
      <c r="Y11477" s="2">
        <v>0</v>
      </c>
      <c r="Z11477" s="2">
        <v>11.241175130949671</v>
      </c>
      <c r="AA11477" s="2">
        <v>7.0274725274725274</v>
      </c>
      <c r="AB11477" s="2">
        <v>6.5714285714285712</v>
      </c>
      <c r="AC11477" s="2">
        <v>0</v>
      </c>
      <c r="AD11477" s="2">
        <v>5.6365292644044631</v>
      </c>
      <c r="AE11477" s="2">
        <v>0</v>
      </c>
      <c r="AF11477" s="2">
        <v>0</v>
      </c>
      <c r="AG11477" s="2">
        <v>0</v>
      </c>
      <c r="AH11477" s="2">
        <v>0</v>
      </c>
      <c r="AI11477" s="2">
        <v>0</v>
      </c>
      <c r="AJ11477" s="2">
        <v>0</v>
      </c>
      <c r="AK11477" s="2">
        <v>0</v>
      </c>
      <c r="AL11477" t="s">
        <v>10345</v>
      </c>
      <c r="AM11477" s="43">
        <v>3</v>
      </c>
    </row>
    <row r="11478" spans="1:39" x14ac:dyDescent="0.35">
      <c r="A11478" t="s">
        <v>32272</v>
      </c>
      <c r="B11478" t="s">
        <v>23853</v>
      </c>
      <c r="C11478" t="s">
        <v>31198</v>
      </c>
      <c r="D11478" t="s">
        <v>32310</v>
      </c>
      <c r="E11478" s="2">
        <v>67.252747252747255</v>
      </c>
      <c r="F11478" s="2">
        <v>32.330882352941167</v>
      </c>
      <c r="G11478" s="2">
        <v>36.239010989010985</v>
      </c>
      <c r="H11478" s="2">
        <v>4.3076923076923075</v>
      </c>
      <c r="I11478" s="43"/>
      <c r="J11478" s="2">
        <v>3.8431372549019605</v>
      </c>
      <c r="K11478" s="2">
        <v>0.80219780219780223</v>
      </c>
      <c r="L11478" s="2">
        <v>0.52747252747252749</v>
      </c>
      <c r="M11478" s="2">
        <v>0</v>
      </c>
      <c r="N11478" s="2">
        <v>0</v>
      </c>
      <c r="O11478" s="2">
        <v>0</v>
      </c>
      <c r="P11478" s="2">
        <v>0.32692307692307693</v>
      </c>
      <c r="Q11478" s="2">
        <v>0</v>
      </c>
      <c r="R11478" s="2">
        <v>3.7032967032967035</v>
      </c>
      <c r="S11478" s="2">
        <v>3.3039215686274512</v>
      </c>
      <c r="T11478" s="2">
        <v>2.8351648351648353</v>
      </c>
      <c r="U11478" s="2">
        <v>4.9093406593406597</v>
      </c>
      <c r="V11478" s="2">
        <v>6.909313725490196</v>
      </c>
      <c r="W11478" s="2">
        <v>2.4285714285714284</v>
      </c>
      <c r="X11478" s="2">
        <v>9.5521978021978029</v>
      </c>
      <c r="Y11478" s="2">
        <v>0</v>
      </c>
      <c r="Z11478" s="2">
        <v>10.688725490196079</v>
      </c>
      <c r="AA11478" s="2">
        <v>3.0027472527472527</v>
      </c>
      <c r="AB11478" s="2">
        <v>1.3434065934065933</v>
      </c>
      <c r="AC11478" s="2">
        <v>0</v>
      </c>
      <c r="AD11478" s="2">
        <v>3.8774509803921569</v>
      </c>
      <c r="AE11478" s="2">
        <v>0</v>
      </c>
      <c r="AF11478" s="2">
        <v>0</v>
      </c>
      <c r="AG11478" s="2">
        <v>0</v>
      </c>
      <c r="AH11478" s="2">
        <v>0</v>
      </c>
      <c r="AI11478" s="2">
        <v>2.5</v>
      </c>
      <c r="AJ11478" s="2">
        <v>0</v>
      </c>
      <c r="AK11478" s="2">
        <v>0</v>
      </c>
      <c r="AL11478" t="s">
        <v>10405</v>
      </c>
      <c r="AM11478" s="43">
        <v>3</v>
      </c>
    </row>
    <row r="11479" spans="1:39" x14ac:dyDescent="0.35">
      <c r="A11479" t="s">
        <v>32272</v>
      </c>
      <c r="B11479" t="s">
        <v>23937</v>
      </c>
      <c r="C11479" t="s">
        <v>27944</v>
      </c>
      <c r="D11479" t="s">
        <v>32315</v>
      </c>
      <c r="E11479" s="2">
        <v>241.90109890109889</v>
      </c>
      <c r="F11479" s="2">
        <v>33.719220460636897</v>
      </c>
      <c r="G11479" s="2">
        <v>135.94527472527471</v>
      </c>
      <c r="H11479" s="2">
        <v>5.186813186813187</v>
      </c>
      <c r="I11479" s="43"/>
      <c r="J11479" s="2">
        <v>1.2865125153318495</v>
      </c>
      <c r="K11479" s="2">
        <v>1.4285714285714286</v>
      </c>
      <c r="L11479" s="2">
        <v>0</v>
      </c>
      <c r="M11479" s="2">
        <v>0.37637362637362637</v>
      </c>
      <c r="N11479" s="2">
        <v>0</v>
      </c>
      <c r="O11479" s="2">
        <v>0</v>
      </c>
      <c r="P11479" s="2">
        <v>10.524615384615386</v>
      </c>
      <c r="Q11479" s="2">
        <v>4.8791208791208796</v>
      </c>
      <c r="R11479" s="2">
        <v>10.661538461538463</v>
      </c>
      <c r="S11479" s="2">
        <v>3.8546313541997916</v>
      </c>
      <c r="T11479" s="2">
        <v>3.9560439560439562</v>
      </c>
      <c r="U11479" s="2">
        <v>42.75758241758242</v>
      </c>
      <c r="V11479" s="2">
        <v>11.586626084586381</v>
      </c>
      <c r="W11479" s="2">
        <v>10.387802197802197</v>
      </c>
      <c r="X11479" s="2">
        <v>14.336263736263735</v>
      </c>
      <c r="Y11479" s="2">
        <v>0</v>
      </c>
      <c r="Z11479" s="2">
        <v>6.1324399218643526</v>
      </c>
      <c r="AA11479" s="2">
        <v>11.912197802197802</v>
      </c>
      <c r="AB11479" s="2">
        <v>19.53835164835165</v>
      </c>
      <c r="AC11479" s="2">
        <v>0</v>
      </c>
      <c r="AD11479" s="2">
        <v>7.8008449552537149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 s="2">
        <v>0</v>
      </c>
      <c r="AL11479" t="s">
        <v>10511</v>
      </c>
      <c r="AM11479" s="43">
        <v>3</v>
      </c>
    </row>
    <row r="11480" spans="1:39" x14ac:dyDescent="0.35">
      <c r="A11480" t="s">
        <v>32272</v>
      </c>
      <c r="B11480" t="s">
        <v>24040</v>
      </c>
      <c r="C11480" t="s">
        <v>29897</v>
      </c>
      <c r="D11480" t="s">
        <v>33521</v>
      </c>
      <c r="E11480" s="2">
        <v>15.901098901098901</v>
      </c>
      <c r="F11480" s="2">
        <v>176.03759502418797</v>
      </c>
      <c r="G11480" s="2">
        <v>46.653186813186814</v>
      </c>
      <c r="H11480" s="2">
        <v>5.7142857142857144</v>
      </c>
      <c r="I11480" s="43"/>
      <c r="J11480" s="2">
        <v>21.561852107809262</v>
      </c>
      <c r="K11480" s="2">
        <v>4</v>
      </c>
      <c r="L11480" s="2">
        <v>0.50758241758241762</v>
      </c>
      <c r="M11480" s="2">
        <v>0.5714285714285714</v>
      </c>
      <c r="N11480" s="2">
        <v>0</v>
      </c>
      <c r="O11480" s="2">
        <v>0</v>
      </c>
      <c r="P11480" s="2">
        <v>0.45054945054945056</v>
      </c>
      <c r="Q11480" s="2">
        <v>4.7472527472527473</v>
      </c>
      <c r="R11480" s="2">
        <v>0</v>
      </c>
      <c r="S11480" s="2">
        <v>17.912923289564617</v>
      </c>
      <c r="T11480" s="2">
        <v>4.6593406593406597</v>
      </c>
      <c r="U11480" s="2">
        <v>0</v>
      </c>
      <c r="V11480" s="2">
        <v>17.581202487906015</v>
      </c>
      <c r="W11480" s="2">
        <v>12.956043956043956</v>
      </c>
      <c r="X11480" s="2">
        <v>0.54120879120879117</v>
      </c>
      <c r="Y11480" s="2">
        <v>0</v>
      </c>
      <c r="Z11480" s="2">
        <v>50.929509329647544</v>
      </c>
      <c r="AA11480" s="2">
        <v>12.505494505494505</v>
      </c>
      <c r="AB11480" s="2">
        <v>0</v>
      </c>
      <c r="AC11480" s="2">
        <v>0</v>
      </c>
      <c r="AD11480" s="2">
        <v>47.187284035936415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 t="s">
        <v>10631</v>
      </c>
      <c r="AM11480" s="43">
        <v>3</v>
      </c>
    </row>
    <row r="11481" spans="1:39" x14ac:dyDescent="0.35">
      <c r="A11481" t="s">
        <v>32272</v>
      </c>
      <c r="B11481" t="s">
        <v>23911</v>
      </c>
      <c r="C11481" t="s">
        <v>31110</v>
      </c>
      <c r="D11481" t="s">
        <v>33518</v>
      </c>
      <c r="E11481" s="2">
        <v>63.92307692307692</v>
      </c>
      <c r="F11481" s="2">
        <v>65.308818978855072</v>
      </c>
      <c r="G11481" s="2">
        <v>69.579010989010982</v>
      </c>
      <c r="H11481" s="2">
        <v>5.186813186813187</v>
      </c>
      <c r="I11481" s="43"/>
      <c r="J11481" s="2">
        <v>4.8684889118102124</v>
      </c>
      <c r="K11481" s="2">
        <v>0</v>
      </c>
      <c r="L11481" s="2">
        <v>0</v>
      </c>
      <c r="M11481" s="2">
        <v>2.8131868131868134</v>
      </c>
      <c r="N11481" s="2">
        <v>0</v>
      </c>
      <c r="O11481" s="2">
        <v>0</v>
      </c>
      <c r="P11481" s="2">
        <v>3.0047252747252746</v>
      </c>
      <c r="Q11481" s="2">
        <v>5.7142857142857144</v>
      </c>
      <c r="R11481" s="2">
        <v>0</v>
      </c>
      <c r="S11481" s="2">
        <v>5.3635894791129459</v>
      </c>
      <c r="T11481" s="2">
        <v>10.351648351648352</v>
      </c>
      <c r="U11481" s="2">
        <v>5.7335164835164836</v>
      </c>
      <c r="V11481" s="2">
        <v>15.097988653945333</v>
      </c>
      <c r="W11481" s="2">
        <v>11.667362637362638</v>
      </c>
      <c r="X11481" s="2">
        <v>7.5103296703296714</v>
      </c>
      <c r="Y11481" s="2">
        <v>0</v>
      </c>
      <c r="Z11481" s="2">
        <v>18.000722021660653</v>
      </c>
      <c r="AA11481" s="2">
        <v>5.7053846153846157</v>
      </c>
      <c r="AB11481" s="2">
        <v>11.891758241758243</v>
      </c>
      <c r="AC11481" s="2">
        <v>0</v>
      </c>
      <c r="AD11481" s="2">
        <v>16.517173800928319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 t="s">
        <v>10477</v>
      </c>
      <c r="AM11481" s="43">
        <v>3</v>
      </c>
    </row>
    <row r="11482" spans="1:39" x14ac:dyDescent="0.35">
      <c r="A11482" t="s">
        <v>32272</v>
      </c>
      <c r="B11482" t="s">
        <v>24191</v>
      </c>
      <c r="C11482" t="s">
        <v>31311</v>
      </c>
      <c r="D11482" t="s">
        <v>33525</v>
      </c>
      <c r="E11482" s="2">
        <v>24.076923076923077</v>
      </c>
      <c r="F11482" s="2">
        <v>174.50305796439983</v>
      </c>
      <c r="G11482" s="2">
        <v>70.02494505494505</v>
      </c>
      <c r="H11482" s="2">
        <v>5.7142857142857144</v>
      </c>
      <c r="I11482" s="43"/>
      <c r="J11482" s="2">
        <v>14.240073026015519</v>
      </c>
      <c r="K11482" s="2">
        <v>1.7142857142857142</v>
      </c>
      <c r="L11482" s="2">
        <v>0.25824175824175827</v>
      </c>
      <c r="M11482" s="2">
        <v>3.4285714285714284</v>
      </c>
      <c r="N11482" s="2">
        <v>0</v>
      </c>
      <c r="O11482" s="2">
        <v>0</v>
      </c>
      <c r="P11482" s="2">
        <v>5.2952747252747256</v>
      </c>
      <c r="Q11482" s="2">
        <v>5.5384615384615383</v>
      </c>
      <c r="R11482" s="2">
        <v>0</v>
      </c>
      <c r="S11482" s="2">
        <v>13.801916932907348</v>
      </c>
      <c r="T11482" s="2">
        <v>10.813186813186814</v>
      </c>
      <c r="U11482" s="2">
        <v>0</v>
      </c>
      <c r="V11482" s="2">
        <v>26.946599726152446</v>
      </c>
      <c r="W11482" s="2">
        <v>7.2846153846153845</v>
      </c>
      <c r="X11482" s="2">
        <v>9.476923076923077</v>
      </c>
      <c r="Y11482" s="2">
        <v>0</v>
      </c>
      <c r="Z11482" s="2">
        <v>41.769968051118205</v>
      </c>
      <c r="AA11482" s="2">
        <v>11.176923076923076</v>
      </c>
      <c r="AB11482" s="2">
        <v>9.3241758241758248</v>
      </c>
      <c r="AC11482" s="2">
        <v>0</v>
      </c>
      <c r="AD11482" s="2">
        <v>51.089000456412599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 t="s">
        <v>10806</v>
      </c>
      <c r="AM11482" s="43">
        <v>3</v>
      </c>
    </row>
    <row r="11483" spans="1:39" x14ac:dyDescent="0.35">
      <c r="A11483" t="s">
        <v>32272</v>
      </c>
      <c r="B11483" t="s">
        <v>23759</v>
      </c>
      <c r="C11483" t="s">
        <v>31102</v>
      </c>
      <c r="D11483" t="s">
        <v>33516</v>
      </c>
      <c r="E11483" s="2">
        <v>135.52747252747253</v>
      </c>
      <c r="F11483" s="2">
        <v>22.309462417903188</v>
      </c>
      <c r="G11483" s="2">
        <v>50.392417582417586</v>
      </c>
      <c r="H11483" s="2">
        <v>4.2637362637362637</v>
      </c>
      <c r="I11483" s="43"/>
      <c r="J11483" s="2">
        <v>1.8876185842860618</v>
      </c>
      <c r="K11483" s="2">
        <v>0</v>
      </c>
      <c r="L11483" s="2">
        <v>0</v>
      </c>
      <c r="M11483" s="2">
        <v>0</v>
      </c>
      <c r="N11483" s="2">
        <v>0</v>
      </c>
      <c r="O11483" s="2">
        <v>0</v>
      </c>
      <c r="P11483" s="2">
        <v>3.0567032967032968</v>
      </c>
      <c r="Q11483" s="2">
        <v>5.4065934065934069</v>
      </c>
      <c r="R11483" s="2">
        <v>1.1104395604395605</v>
      </c>
      <c r="S11483" s="2">
        <v>2.8851860861104357</v>
      </c>
      <c r="T11483" s="2">
        <v>4.5274725274725274</v>
      </c>
      <c r="U11483" s="2">
        <v>16.962967032967033</v>
      </c>
      <c r="V11483" s="2">
        <v>9.5141328144003907</v>
      </c>
      <c r="W11483" s="2">
        <v>5.3283516483516484</v>
      </c>
      <c r="X11483" s="2">
        <v>4.3926373626373625</v>
      </c>
      <c r="Y11483" s="2">
        <v>0</v>
      </c>
      <c r="Z11483" s="2">
        <v>4.3036244222816844</v>
      </c>
      <c r="AA11483" s="2">
        <v>5.275494505494505</v>
      </c>
      <c r="AB11483" s="2">
        <v>6.8021978021978027E-2</v>
      </c>
      <c r="AC11483" s="2">
        <v>0</v>
      </c>
      <c r="AD11483" s="2">
        <v>2.3656531257601556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 s="2">
        <v>0</v>
      </c>
      <c r="AL11483" t="s">
        <v>10298</v>
      </c>
      <c r="AM11483" s="43">
        <v>3</v>
      </c>
    </row>
    <row r="11484" spans="1:39" x14ac:dyDescent="0.35">
      <c r="A11484" t="s">
        <v>32272</v>
      </c>
      <c r="B11484" t="s">
        <v>35699</v>
      </c>
      <c r="C11484" t="s">
        <v>31147</v>
      </c>
      <c r="D11484" t="s">
        <v>33501</v>
      </c>
      <c r="E11484" s="2">
        <v>103.54945054945055</v>
      </c>
      <c r="F11484" s="2">
        <v>34.899968163005418</v>
      </c>
      <c r="G11484" s="2">
        <v>60.2312087912088</v>
      </c>
      <c r="H11484" s="2">
        <v>5.2307692307692308</v>
      </c>
      <c r="I11484" s="43"/>
      <c r="J11484" s="2">
        <v>3.0308818847500798</v>
      </c>
      <c r="K11484" s="2">
        <v>2.3736263736263738E-2</v>
      </c>
      <c r="L11484" s="2">
        <v>0.98351648351648346</v>
      </c>
      <c r="M11484" s="2">
        <v>5.4285714285714288</v>
      </c>
      <c r="N11484" s="2">
        <v>0</v>
      </c>
      <c r="O11484" s="2">
        <v>0</v>
      </c>
      <c r="P11484" s="2">
        <v>3.9867032967032969</v>
      </c>
      <c r="Q11484" s="2">
        <v>5.1648351648351651</v>
      </c>
      <c r="R11484" s="2">
        <v>0</v>
      </c>
      <c r="S11484" s="2">
        <v>2.9926774912448266</v>
      </c>
      <c r="T11484" s="2">
        <v>7.1813186813186816</v>
      </c>
      <c r="U11484" s="2">
        <v>9.0741758241758248</v>
      </c>
      <c r="V11484" s="2">
        <v>9.4189748487742762</v>
      </c>
      <c r="W11484" s="2">
        <v>2.8279120879120878</v>
      </c>
      <c r="X11484" s="2">
        <v>3.4626373626373628</v>
      </c>
      <c r="Y11484" s="2">
        <v>0</v>
      </c>
      <c r="Z11484" s="2">
        <v>3.6449538363578475</v>
      </c>
      <c r="AA11484" s="2">
        <v>6.8459340659340659</v>
      </c>
      <c r="AB11484" s="2">
        <v>10.021098901098901</v>
      </c>
      <c r="AC11484" s="2">
        <v>0</v>
      </c>
      <c r="AD11484" s="2">
        <v>9.7733205985354967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 t="s">
        <v>10582</v>
      </c>
      <c r="AM11484" s="43">
        <v>3</v>
      </c>
    </row>
    <row r="11485" spans="1:39" x14ac:dyDescent="0.35">
      <c r="A11485" t="s">
        <v>32272</v>
      </c>
      <c r="B11485" t="s">
        <v>24212</v>
      </c>
      <c r="C11485" t="s">
        <v>31104</v>
      </c>
      <c r="D11485" t="s">
        <v>33515</v>
      </c>
      <c r="E11485" s="2">
        <v>49.945054945054942</v>
      </c>
      <c r="F11485" s="2">
        <v>83.39630363036305</v>
      </c>
      <c r="G11485" s="2">
        <v>69.420549450549458</v>
      </c>
      <c r="H11485" s="2">
        <v>5.604395604395604</v>
      </c>
      <c r="I11485" s="43"/>
      <c r="J11485" s="2">
        <v>6.7326732673267324</v>
      </c>
      <c r="K11485" s="2">
        <v>0.85164835164835162</v>
      </c>
      <c r="L11485" s="2">
        <v>0.30219780219780218</v>
      </c>
      <c r="M11485" s="2">
        <v>5.4285714285714288</v>
      </c>
      <c r="N11485" s="2">
        <v>0</v>
      </c>
      <c r="O11485" s="2">
        <v>0</v>
      </c>
      <c r="P11485" s="2">
        <v>5.4164835164835159</v>
      </c>
      <c r="Q11485" s="2">
        <v>10.406593406593407</v>
      </c>
      <c r="R11485" s="2">
        <v>0</v>
      </c>
      <c r="S11485" s="2">
        <v>12.501650165016503</v>
      </c>
      <c r="T11485" s="2">
        <v>18.884615384615383</v>
      </c>
      <c r="U11485" s="2">
        <v>0</v>
      </c>
      <c r="V11485" s="2">
        <v>22.686468646864689</v>
      </c>
      <c r="W11485" s="2">
        <v>6.9209890109890102</v>
      </c>
      <c r="X11485" s="2">
        <v>5.2</v>
      </c>
      <c r="Y11485" s="2">
        <v>0</v>
      </c>
      <c r="Z11485" s="2">
        <v>14.561188118811883</v>
      </c>
      <c r="AA11485" s="2">
        <v>4.0123076923076928</v>
      </c>
      <c r="AB11485" s="2">
        <v>6.3927472527472524</v>
      </c>
      <c r="AC11485" s="2">
        <v>0</v>
      </c>
      <c r="AD11485" s="2">
        <v>12.49980198019802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 t="s">
        <v>10828</v>
      </c>
      <c r="AM11485" s="43">
        <v>3</v>
      </c>
    </row>
    <row r="11486" spans="1:39" x14ac:dyDescent="0.35">
      <c r="A11486" t="s">
        <v>32272</v>
      </c>
      <c r="B11486" t="s">
        <v>24160</v>
      </c>
      <c r="C11486" t="s">
        <v>31183</v>
      </c>
      <c r="D11486" t="s">
        <v>32744</v>
      </c>
      <c r="E11486" s="2">
        <v>117.60439560439561</v>
      </c>
      <c r="F11486" s="2">
        <v>54.357914408521765</v>
      </c>
      <c r="G11486" s="2">
        <v>106.54549450549449</v>
      </c>
      <c r="H11486" s="2">
        <v>5.5384615384615383</v>
      </c>
      <c r="I11486" s="43"/>
      <c r="J11486" s="2">
        <v>2.8256400672771447</v>
      </c>
      <c r="K11486" s="2">
        <v>0</v>
      </c>
      <c r="L11486" s="2">
        <v>0</v>
      </c>
      <c r="M11486" s="2">
        <v>0</v>
      </c>
      <c r="N11486" s="2">
        <v>0</v>
      </c>
      <c r="O11486" s="2">
        <v>0</v>
      </c>
      <c r="P11486" s="2">
        <v>5.3396703296703292</v>
      </c>
      <c r="Q11486" s="2">
        <v>11.076923076923077</v>
      </c>
      <c r="R11486" s="2">
        <v>1.7637362637362637</v>
      </c>
      <c r="S11486" s="2">
        <v>6.5511119416931409</v>
      </c>
      <c r="T11486" s="2">
        <v>5.4505494505494507</v>
      </c>
      <c r="U11486" s="2">
        <v>12.508241758241759</v>
      </c>
      <c r="V11486" s="2">
        <v>9.1623061110072879</v>
      </c>
      <c r="W11486" s="2">
        <v>27.779670329670328</v>
      </c>
      <c r="X11486" s="2">
        <v>1.6176923076923078</v>
      </c>
      <c r="Y11486" s="2">
        <v>0</v>
      </c>
      <c r="Z11486" s="2">
        <v>14.998093814240329</v>
      </c>
      <c r="AA11486" s="2">
        <v>13.378461538461538</v>
      </c>
      <c r="AB11486" s="2">
        <v>16.465714285714288</v>
      </c>
      <c r="AC11486" s="2">
        <v>0</v>
      </c>
      <c r="AD11486" s="2">
        <v>15.226051205382173</v>
      </c>
      <c r="AE11486" s="2">
        <v>0</v>
      </c>
      <c r="AF11486" s="2">
        <v>0</v>
      </c>
      <c r="AG11486" s="2">
        <v>0</v>
      </c>
      <c r="AH11486" s="2">
        <v>0</v>
      </c>
      <c r="AI11486" s="2">
        <v>5.6263736263736268</v>
      </c>
      <c r="AJ11486" s="2">
        <v>0</v>
      </c>
      <c r="AK11486" s="2">
        <v>0</v>
      </c>
      <c r="AL11486" t="s">
        <v>10769</v>
      </c>
      <c r="AM11486" s="43">
        <v>3</v>
      </c>
    </row>
    <row r="11487" spans="1:39" x14ac:dyDescent="0.35">
      <c r="A11487" t="s">
        <v>32272</v>
      </c>
      <c r="B11487" t="s">
        <v>24074</v>
      </c>
      <c r="C11487" t="s">
        <v>31274</v>
      </c>
      <c r="D11487" t="s">
        <v>32744</v>
      </c>
      <c r="E11487" s="2">
        <v>51.615384615384613</v>
      </c>
      <c r="F11487" s="2">
        <v>82.884692356823507</v>
      </c>
      <c r="G11487" s="2">
        <v>71.302087912087913</v>
      </c>
      <c r="H11487" s="2">
        <v>5.4505494505494507</v>
      </c>
      <c r="I11487" s="43"/>
      <c r="J11487" s="2">
        <v>6.3359591228443692</v>
      </c>
      <c r="K11487" s="2">
        <v>0</v>
      </c>
      <c r="L11487" s="2">
        <v>0</v>
      </c>
      <c r="M11487" s="2">
        <v>5.8027472527472526</v>
      </c>
      <c r="N11487" s="2">
        <v>0</v>
      </c>
      <c r="O11487" s="2">
        <v>0</v>
      </c>
      <c r="P11487" s="2">
        <v>5.514615384615384</v>
      </c>
      <c r="Q11487" s="2">
        <v>6.980549450549451</v>
      </c>
      <c r="R11487" s="2">
        <v>0</v>
      </c>
      <c r="S11487" s="2">
        <v>8.1144986161379613</v>
      </c>
      <c r="T11487" s="2">
        <v>4.3208791208791206</v>
      </c>
      <c r="U11487" s="2">
        <v>0</v>
      </c>
      <c r="V11487" s="2">
        <v>5.0227804981903335</v>
      </c>
      <c r="W11487" s="2">
        <v>10.083736263736263</v>
      </c>
      <c r="X11487" s="2">
        <v>9.3675824175824189</v>
      </c>
      <c r="Y11487" s="2">
        <v>0</v>
      </c>
      <c r="Z11487" s="2">
        <v>22.6110708963168</v>
      </c>
      <c r="AA11487" s="2">
        <v>13.892527472527473</v>
      </c>
      <c r="AB11487" s="2">
        <v>9.8889010989010995</v>
      </c>
      <c r="AC11487" s="2">
        <v>0</v>
      </c>
      <c r="AD11487" s="2">
        <v>27.644581647860335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 t="s">
        <v>10670</v>
      </c>
      <c r="AM11487" s="43">
        <v>3</v>
      </c>
    </row>
    <row r="11488" spans="1:39" x14ac:dyDescent="0.35">
      <c r="A11488" t="s">
        <v>32272</v>
      </c>
      <c r="B11488" t="s">
        <v>23840</v>
      </c>
      <c r="C11488" t="s">
        <v>31193</v>
      </c>
      <c r="D11488" t="s">
        <v>33514</v>
      </c>
      <c r="E11488" s="2">
        <v>126.58241758241758</v>
      </c>
      <c r="F11488" s="2">
        <v>33.820123274589818</v>
      </c>
      <c r="G11488" s="2">
        <v>71.350549450549465</v>
      </c>
      <c r="H11488" s="2">
        <v>4.9230769230769234</v>
      </c>
      <c r="I11488" s="43"/>
      <c r="J11488" s="2">
        <v>2.3335358972133</v>
      </c>
      <c r="K11488" s="2">
        <v>0.39560439560439559</v>
      </c>
      <c r="L11488" s="2">
        <v>0.54098901098901098</v>
      </c>
      <c r="M11488" s="2">
        <v>1.8626373626373627</v>
      </c>
      <c r="N11488" s="2">
        <v>0</v>
      </c>
      <c r="O11488" s="2">
        <v>0</v>
      </c>
      <c r="P11488" s="2">
        <v>5.069230769230769</v>
      </c>
      <c r="Q11488" s="2">
        <v>9.8049450549450547</v>
      </c>
      <c r="R11488" s="2">
        <v>0</v>
      </c>
      <c r="S11488" s="2">
        <v>4.6475388488584084</v>
      </c>
      <c r="T11488" s="2">
        <v>0</v>
      </c>
      <c r="U11488" s="2">
        <v>11.166153846153847</v>
      </c>
      <c r="V11488" s="2">
        <v>5.2927511068669153</v>
      </c>
      <c r="W11488" s="2">
        <v>6.6786813186813188</v>
      </c>
      <c r="X11488" s="2">
        <v>8.1270329670329673</v>
      </c>
      <c r="Y11488" s="2">
        <v>0</v>
      </c>
      <c r="Z11488" s="2">
        <v>7.0179008594496057</v>
      </c>
      <c r="AA11488" s="2">
        <v>5.6779120879120883</v>
      </c>
      <c r="AB11488" s="2">
        <v>7.1409890109890117</v>
      </c>
      <c r="AC11488" s="2">
        <v>0</v>
      </c>
      <c r="AD11488" s="2">
        <v>6.0761524437885246</v>
      </c>
      <c r="AE11488" s="2">
        <v>0</v>
      </c>
      <c r="AF11488" s="2">
        <v>4.6363736263736266</v>
      </c>
      <c r="AG11488" s="2">
        <v>0</v>
      </c>
      <c r="AH11488" s="2">
        <v>0</v>
      </c>
      <c r="AI11488" s="2">
        <v>5.3269230769230766</v>
      </c>
      <c r="AJ11488" s="2">
        <v>0</v>
      </c>
      <c r="AK11488" s="2">
        <v>0</v>
      </c>
      <c r="AL11488" t="s">
        <v>10392</v>
      </c>
      <c r="AM11488" s="43">
        <v>3</v>
      </c>
    </row>
    <row r="11489" spans="1:39" x14ac:dyDescent="0.35">
      <c r="A11489" t="s">
        <v>32272</v>
      </c>
      <c r="B11489" t="s">
        <v>23820</v>
      </c>
      <c r="C11489" t="s">
        <v>31182</v>
      </c>
      <c r="D11489" t="s">
        <v>33528</v>
      </c>
      <c r="E11489" s="2">
        <v>133.31868131868131</v>
      </c>
      <c r="F11489" s="2">
        <v>28.191147378832841</v>
      </c>
      <c r="G11489" s="2">
        <v>62.640109890109891</v>
      </c>
      <c r="H11489" s="2">
        <v>5.4505494505494507</v>
      </c>
      <c r="I11489" s="43"/>
      <c r="J11489" s="2">
        <v>2.4530168150346197</v>
      </c>
      <c r="K11489" s="2">
        <v>0</v>
      </c>
      <c r="L11489" s="2">
        <v>0</v>
      </c>
      <c r="M11489" s="2">
        <v>0</v>
      </c>
      <c r="N11489" s="2">
        <v>0</v>
      </c>
      <c r="O11489" s="2">
        <v>0</v>
      </c>
      <c r="P11489" s="2">
        <v>2.6291208791208791</v>
      </c>
      <c r="Q11489" s="2">
        <v>10.414835164835164</v>
      </c>
      <c r="R11489" s="2">
        <v>5.3159340659340657</v>
      </c>
      <c r="S11489" s="2">
        <v>7.0796241345202766</v>
      </c>
      <c r="T11489" s="2">
        <v>0</v>
      </c>
      <c r="U11489" s="2">
        <v>27.692307692307693</v>
      </c>
      <c r="V11489" s="2">
        <v>12.462908011869438</v>
      </c>
      <c r="W11489" s="2">
        <v>0</v>
      </c>
      <c r="X11489" s="2">
        <v>0</v>
      </c>
      <c r="Y11489" s="2">
        <v>0</v>
      </c>
      <c r="Z11489" s="2">
        <v>0</v>
      </c>
      <c r="AA11489" s="2">
        <v>5.9615384615384617</v>
      </c>
      <c r="AB11489" s="2">
        <v>5.1758241758241761</v>
      </c>
      <c r="AC11489" s="2">
        <v>0</v>
      </c>
      <c r="AD11489" s="2">
        <v>5.012363996043522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 t="s">
        <v>10367</v>
      </c>
      <c r="AM11489" s="43">
        <v>3</v>
      </c>
    </row>
    <row r="11490" spans="1:39" x14ac:dyDescent="0.35">
      <c r="A11490" t="s">
        <v>32272</v>
      </c>
      <c r="B11490" t="s">
        <v>23710</v>
      </c>
      <c r="C11490" t="s">
        <v>31120</v>
      </c>
      <c r="D11490" t="s">
        <v>32332</v>
      </c>
      <c r="E11490" s="2">
        <v>96</v>
      </c>
      <c r="F11490" s="2">
        <v>34.878090659340664</v>
      </c>
      <c r="G11490" s="2">
        <v>55.804945054945058</v>
      </c>
      <c r="H11490" s="2">
        <v>5.3296703296703294</v>
      </c>
      <c r="I11490" s="43"/>
      <c r="J11490" s="2">
        <v>3.3310439560439558</v>
      </c>
      <c r="K11490" s="2">
        <v>0.6428571428571429</v>
      </c>
      <c r="L11490" s="2">
        <v>0</v>
      </c>
      <c r="M11490" s="2">
        <v>0</v>
      </c>
      <c r="N11490" s="2">
        <v>0</v>
      </c>
      <c r="O11490" s="2">
        <v>0</v>
      </c>
      <c r="P11490" s="2">
        <v>3.1950549450549453</v>
      </c>
      <c r="Q11490" s="2">
        <v>4.2802197802197801</v>
      </c>
      <c r="R11490" s="2">
        <v>5.1840659340659343</v>
      </c>
      <c r="S11490" s="2">
        <v>5.9151785714285721</v>
      </c>
      <c r="T11490" s="2">
        <v>0</v>
      </c>
      <c r="U11490" s="2">
        <v>25.931318681318682</v>
      </c>
      <c r="V11490" s="2">
        <v>16.207074175824179</v>
      </c>
      <c r="W11490" s="2">
        <v>0</v>
      </c>
      <c r="X11490" s="2">
        <v>0</v>
      </c>
      <c r="Y11490" s="2">
        <v>0</v>
      </c>
      <c r="Z11490" s="2">
        <v>0</v>
      </c>
      <c r="AA11490" s="2">
        <v>5.0741758241758239</v>
      </c>
      <c r="AB11490" s="2">
        <v>6.1675824175824179</v>
      </c>
      <c r="AC11490" s="2">
        <v>0</v>
      </c>
      <c r="AD11490" s="2">
        <v>7.0260989010989006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 t="s">
        <v>10244</v>
      </c>
      <c r="AM11490" s="43">
        <v>3</v>
      </c>
    </row>
    <row r="11491" spans="1:39" x14ac:dyDescent="0.35">
      <c r="A11491" t="s">
        <v>32272</v>
      </c>
      <c r="B11491" t="s">
        <v>23947</v>
      </c>
      <c r="C11491" t="s">
        <v>30748</v>
      </c>
      <c r="D11491" t="s">
        <v>32734</v>
      </c>
      <c r="E11491" s="2">
        <v>85.087912087912088</v>
      </c>
      <c r="F11491" s="2">
        <v>42.251065478496706</v>
      </c>
      <c r="G11491" s="2">
        <v>59.917582417582416</v>
      </c>
      <c r="H11491" s="2">
        <v>5.4505494505494507</v>
      </c>
      <c r="I11491" s="43"/>
      <c r="J11491" s="2">
        <v>3.843471522665634</v>
      </c>
      <c r="K11491" s="2">
        <v>0</v>
      </c>
      <c r="L11491" s="2">
        <v>0</v>
      </c>
      <c r="M11491" s="2">
        <v>0</v>
      </c>
      <c r="N11491" s="2">
        <v>0</v>
      </c>
      <c r="O11491" s="2">
        <v>0</v>
      </c>
      <c r="P11491" s="2">
        <v>5.3901098901098905</v>
      </c>
      <c r="Q11491" s="2">
        <v>5.1538461538461542</v>
      </c>
      <c r="R11491" s="2">
        <v>2.837912087912088</v>
      </c>
      <c r="S11491" s="2">
        <v>5.6354126307632706</v>
      </c>
      <c r="T11491" s="2">
        <v>0</v>
      </c>
      <c r="U11491" s="2">
        <v>23.046703296703296</v>
      </c>
      <c r="V11491" s="2">
        <v>16.251452925222782</v>
      </c>
      <c r="W11491" s="2">
        <v>0</v>
      </c>
      <c r="X11491" s="2">
        <v>0</v>
      </c>
      <c r="Y11491" s="2">
        <v>0</v>
      </c>
      <c r="Z11491" s="2">
        <v>0</v>
      </c>
      <c r="AA11491" s="2">
        <v>5.1538461538461542</v>
      </c>
      <c r="AB11491" s="2">
        <v>12.884615384615385</v>
      </c>
      <c r="AC11491" s="2">
        <v>0</v>
      </c>
      <c r="AD11491" s="2">
        <v>12.719876017047657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 s="2">
        <v>0</v>
      </c>
      <c r="AL11491" t="s">
        <v>10523</v>
      </c>
      <c r="AM11491" s="43">
        <v>3</v>
      </c>
    </row>
    <row r="11492" spans="1:39" x14ac:dyDescent="0.35">
      <c r="A11492" t="s">
        <v>32272</v>
      </c>
      <c r="B11492" t="s">
        <v>24130</v>
      </c>
      <c r="C11492" t="s">
        <v>31286</v>
      </c>
      <c r="D11492" t="s">
        <v>32325</v>
      </c>
      <c r="E11492" s="2">
        <v>63.615384615384613</v>
      </c>
      <c r="F11492" s="2">
        <v>41.286923475557096</v>
      </c>
      <c r="G11492" s="2">
        <v>43.774725274725277</v>
      </c>
      <c r="H11492" s="2">
        <v>5.2747252747252746</v>
      </c>
      <c r="I11492" s="43"/>
      <c r="J11492" s="2">
        <v>4.9749524961133185</v>
      </c>
      <c r="K11492" s="2">
        <v>0</v>
      </c>
      <c r="L11492" s="2">
        <v>0</v>
      </c>
      <c r="M11492" s="2">
        <v>0</v>
      </c>
      <c r="N11492" s="2">
        <v>0</v>
      </c>
      <c r="O11492" s="2">
        <v>0</v>
      </c>
      <c r="P11492" s="2">
        <v>3.802197802197802</v>
      </c>
      <c r="Q11492" s="2">
        <v>4</v>
      </c>
      <c r="R11492" s="2">
        <v>5.0027472527472527</v>
      </c>
      <c r="S11492" s="2">
        <v>8.4911038175850759</v>
      </c>
      <c r="T11492" s="2">
        <v>0</v>
      </c>
      <c r="U11492" s="2">
        <v>16.346153846153847</v>
      </c>
      <c r="V11492" s="2">
        <v>15.417170495767836</v>
      </c>
      <c r="W11492" s="2">
        <v>0</v>
      </c>
      <c r="X11492" s="2">
        <v>0</v>
      </c>
      <c r="Y11492" s="2">
        <v>0</v>
      </c>
      <c r="Z11492" s="2">
        <v>0</v>
      </c>
      <c r="AA11492" s="2">
        <v>3.8846153846153846</v>
      </c>
      <c r="AB11492" s="2">
        <v>5.4642857142857144</v>
      </c>
      <c r="AC11492" s="2">
        <v>0</v>
      </c>
      <c r="AD11492" s="2">
        <v>8.8175850751425102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s="2">
        <v>0</v>
      </c>
      <c r="AL11492" t="s">
        <v>10734</v>
      </c>
      <c r="AM11492" s="43">
        <v>3</v>
      </c>
    </row>
    <row r="11493" spans="1:39" x14ac:dyDescent="0.35">
      <c r="A11493" t="s">
        <v>32272</v>
      </c>
      <c r="B11493" t="s">
        <v>24106</v>
      </c>
      <c r="C11493" t="s">
        <v>31286</v>
      </c>
      <c r="D11493" t="s">
        <v>32325</v>
      </c>
      <c r="E11493" s="2">
        <v>54.362637362637365</v>
      </c>
      <c r="F11493" s="2">
        <v>33.01697998787143</v>
      </c>
      <c r="G11493" s="2">
        <v>29.914835164835161</v>
      </c>
      <c r="H11493" s="2">
        <v>5.3406593406593403</v>
      </c>
      <c r="I11493" s="43"/>
      <c r="J11493" s="2">
        <v>5.8944815039417824</v>
      </c>
      <c r="K11493" s="2">
        <v>0.50274725274725274</v>
      </c>
      <c r="L11493" s="2">
        <v>0</v>
      </c>
      <c r="M11493" s="2">
        <v>0</v>
      </c>
      <c r="N11493" s="2">
        <v>0</v>
      </c>
      <c r="O11493" s="2">
        <v>0</v>
      </c>
      <c r="P11493" s="2">
        <v>0.87637362637362637</v>
      </c>
      <c r="Q11493" s="2">
        <v>5.0164835164835164</v>
      </c>
      <c r="R11493" s="2">
        <v>0</v>
      </c>
      <c r="S11493" s="2">
        <v>5.5366889023650696</v>
      </c>
      <c r="T11493" s="2">
        <v>0</v>
      </c>
      <c r="U11493" s="2">
        <v>11.489010989010989</v>
      </c>
      <c r="V11493" s="2">
        <v>12.680412371134022</v>
      </c>
      <c r="W11493" s="2">
        <v>0</v>
      </c>
      <c r="X11493" s="2">
        <v>0</v>
      </c>
      <c r="Y11493" s="2">
        <v>0</v>
      </c>
      <c r="Z11493" s="2">
        <v>0</v>
      </c>
      <c r="AA11493" s="2">
        <v>1.2637362637362637</v>
      </c>
      <c r="AB11493" s="2">
        <v>5.4258241758241761</v>
      </c>
      <c r="AC11493" s="2">
        <v>0</v>
      </c>
      <c r="AD11493" s="2">
        <v>7.3832625833838694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 t="s">
        <v>10708</v>
      </c>
      <c r="AM11493" s="43">
        <v>3</v>
      </c>
    </row>
    <row r="11494" spans="1:39" x14ac:dyDescent="0.35">
      <c r="A11494" t="s">
        <v>32272</v>
      </c>
      <c r="B11494" t="s">
        <v>24112</v>
      </c>
      <c r="C11494" t="s">
        <v>31291</v>
      </c>
      <c r="D11494" t="s">
        <v>32734</v>
      </c>
      <c r="E11494" s="2">
        <v>41.593406593406591</v>
      </c>
      <c r="F11494" s="2">
        <v>66.007926023778069</v>
      </c>
      <c r="G11494" s="2">
        <v>45.758241758241752</v>
      </c>
      <c r="H11494" s="2">
        <v>5.0989010989010985</v>
      </c>
      <c r="I11494" s="43"/>
      <c r="J11494" s="2">
        <v>7.3553500660501987</v>
      </c>
      <c r="K11494" s="2">
        <v>0</v>
      </c>
      <c r="L11494" s="2">
        <v>0</v>
      </c>
      <c r="M11494" s="2">
        <v>0</v>
      </c>
      <c r="N11494" s="2">
        <v>0</v>
      </c>
      <c r="O11494" s="2">
        <v>0</v>
      </c>
      <c r="P11494" s="2">
        <v>3.4258241758241756</v>
      </c>
      <c r="Q11494" s="2">
        <v>5.5054945054945055</v>
      </c>
      <c r="R11494" s="2">
        <v>0</v>
      </c>
      <c r="S11494" s="2">
        <v>7.9418758256274771</v>
      </c>
      <c r="T11494" s="2">
        <v>0</v>
      </c>
      <c r="U11494" s="2">
        <v>22.818681318681318</v>
      </c>
      <c r="V11494" s="2">
        <v>32.91677675033025</v>
      </c>
      <c r="W11494" s="2">
        <v>0</v>
      </c>
      <c r="X11494" s="2">
        <v>0</v>
      </c>
      <c r="Y11494" s="2">
        <v>0</v>
      </c>
      <c r="Z11494" s="2">
        <v>0</v>
      </c>
      <c r="AA11494" s="2">
        <v>2.4560439560439562</v>
      </c>
      <c r="AB11494" s="2">
        <v>6.4532967032967035</v>
      </c>
      <c r="AC11494" s="2">
        <v>0</v>
      </c>
      <c r="AD11494" s="2">
        <v>12.85204755614267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 t="s">
        <v>10715</v>
      </c>
      <c r="AM11494" s="43">
        <v>3</v>
      </c>
    </row>
    <row r="11495" spans="1:39" x14ac:dyDescent="0.35">
      <c r="A11495" t="s">
        <v>32272</v>
      </c>
      <c r="B11495" t="s">
        <v>23672</v>
      </c>
      <c r="C11495" t="s">
        <v>27942</v>
      </c>
      <c r="D11495" t="s">
        <v>32318</v>
      </c>
      <c r="E11495" s="2">
        <v>106.94505494505495</v>
      </c>
      <c r="F11495" s="2">
        <v>23.498766954377313</v>
      </c>
      <c r="G11495" s="2">
        <v>41.884615384615387</v>
      </c>
      <c r="H11495" s="2">
        <v>5.2747252747252746</v>
      </c>
      <c r="I11495" s="43"/>
      <c r="J11495" s="2">
        <v>2.9593094944512948</v>
      </c>
      <c r="K11495" s="2">
        <v>0.64010989010989006</v>
      </c>
      <c r="L11495" s="2">
        <v>0</v>
      </c>
      <c r="M11495" s="2">
        <v>0</v>
      </c>
      <c r="N11495" s="2">
        <v>0</v>
      </c>
      <c r="O11495" s="2">
        <v>0</v>
      </c>
      <c r="P11495" s="2">
        <v>4.8406593406593403</v>
      </c>
      <c r="Q11495" s="2">
        <v>5.2582417582417582</v>
      </c>
      <c r="R11495" s="2">
        <v>5.2032967032967035</v>
      </c>
      <c r="S11495" s="2">
        <v>5.8692971639950677</v>
      </c>
      <c r="T11495" s="2">
        <v>0</v>
      </c>
      <c r="U11495" s="2">
        <v>11.989010989010989</v>
      </c>
      <c r="V11495" s="2">
        <v>6.7262638717632557</v>
      </c>
      <c r="W11495" s="2">
        <v>0</v>
      </c>
      <c r="X11495" s="2">
        <v>0</v>
      </c>
      <c r="Y11495" s="2">
        <v>0</v>
      </c>
      <c r="Z11495" s="2">
        <v>0</v>
      </c>
      <c r="AA11495" s="2">
        <v>5.7142857142857144</v>
      </c>
      <c r="AB11495" s="2">
        <v>2.9642857142857144</v>
      </c>
      <c r="AC11495" s="2">
        <v>0</v>
      </c>
      <c r="AD11495" s="2">
        <v>4.868988902589396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t="s">
        <v>10203</v>
      </c>
      <c r="AM11495" s="43">
        <v>3</v>
      </c>
    </row>
    <row r="11496" spans="1:39" x14ac:dyDescent="0.35">
      <c r="A11496" t="s">
        <v>32272</v>
      </c>
      <c r="B11496" t="s">
        <v>23913</v>
      </c>
      <c r="C11496" t="s">
        <v>31224</v>
      </c>
      <c r="D11496" t="s">
        <v>32332</v>
      </c>
      <c r="E11496" s="2">
        <v>61.769230769230766</v>
      </c>
      <c r="F11496" s="2">
        <v>39.339975093399751</v>
      </c>
      <c r="G11496" s="2">
        <v>40.5</v>
      </c>
      <c r="H11496" s="2">
        <v>5.2747252747252746</v>
      </c>
      <c r="I11496" s="43"/>
      <c r="J11496" s="2">
        <v>5.1236434798078641</v>
      </c>
      <c r="K11496" s="2">
        <v>0.37912087912087911</v>
      </c>
      <c r="L11496" s="2">
        <v>0</v>
      </c>
      <c r="M11496" s="2">
        <v>0</v>
      </c>
      <c r="N11496" s="2">
        <v>0</v>
      </c>
      <c r="O11496" s="2">
        <v>0</v>
      </c>
      <c r="P11496" s="2">
        <v>4.6483516483516487</v>
      </c>
      <c r="Q11496" s="2">
        <v>0</v>
      </c>
      <c r="R11496" s="2">
        <v>5.3983516483516487</v>
      </c>
      <c r="S11496" s="2">
        <v>5.2437288738658605</v>
      </c>
      <c r="T11496" s="2">
        <v>0</v>
      </c>
      <c r="U11496" s="2">
        <v>15.675824175824175</v>
      </c>
      <c r="V11496" s="2">
        <v>15.226827966553994</v>
      </c>
      <c r="W11496" s="2">
        <v>0</v>
      </c>
      <c r="X11496" s="2">
        <v>0</v>
      </c>
      <c r="Y11496" s="2">
        <v>0</v>
      </c>
      <c r="Z11496" s="2">
        <v>0</v>
      </c>
      <c r="AA11496" s="2">
        <v>4.052197802197802</v>
      </c>
      <c r="AB11496" s="2">
        <v>5.0714285714285712</v>
      </c>
      <c r="AC11496" s="2">
        <v>0</v>
      </c>
      <c r="AD11496" s="2">
        <v>8.8623020814801627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 t="s">
        <v>10479</v>
      </c>
      <c r="AM11496" s="43">
        <v>3</v>
      </c>
    </row>
    <row r="11497" spans="1:39" x14ac:dyDescent="0.35">
      <c r="A11497" t="s">
        <v>32272</v>
      </c>
      <c r="B11497" t="s">
        <v>23844</v>
      </c>
      <c r="C11497" t="s">
        <v>29794</v>
      </c>
      <c r="D11497" t="s">
        <v>33540</v>
      </c>
      <c r="E11497" s="2">
        <v>105.45054945054945</v>
      </c>
      <c r="F11497" s="2">
        <v>35.578887036265115</v>
      </c>
      <c r="G11497" s="2">
        <v>62.530219780219781</v>
      </c>
      <c r="H11497" s="2">
        <v>5.0384615384615383</v>
      </c>
      <c r="I11497" s="43"/>
      <c r="J11497" s="2">
        <v>2.8668195081283869</v>
      </c>
      <c r="K11497" s="2">
        <v>0</v>
      </c>
      <c r="L11497" s="2">
        <v>0</v>
      </c>
      <c r="M11497" s="2">
        <v>0</v>
      </c>
      <c r="N11497" s="2">
        <v>0</v>
      </c>
      <c r="O11497" s="2">
        <v>0</v>
      </c>
      <c r="P11497" s="2">
        <v>2.7527472527472527</v>
      </c>
      <c r="Q11497" s="2">
        <v>5.2692307692307692</v>
      </c>
      <c r="R11497" s="2">
        <v>4.8214285714285712</v>
      </c>
      <c r="S11497" s="2">
        <v>5.7414547728220091</v>
      </c>
      <c r="T11497" s="2">
        <v>0</v>
      </c>
      <c r="U11497" s="2">
        <v>33.07692307692308</v>
      </c>
      <c r="V11497" s="2">
        <v>18.820341809087122</v>
      </c>
      <c r="W11497" s="2">
        <v>0</v>
      </c>
      <c r="X11497" s="2">
        <v>0</v>
      </c>
      <c r="Y11497" s="2">
        <v>0</v>
      </c>
      <c r="Z11497" s="2">
        <v>0</v>
      </c>
      <c r="AA11497" s="2">
        <v>5.0137362637362637</v>
      </c>
      <c r="AB11497" s="2">
        <v>6.5576923076923075</v>
      </c>
      <c r="AC11497" s="2">
        <v>0</v>
      </c>
      <c r="AD11497" s="2">
        <v>6.5839933305543976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 t="s">
        <v>10396</v>
      </c>
      <c r="AM11497" s="43">
        <v>3</v>
      </c>
    </row>
    <row r="11498" spans="1:39" x14ac:dyDescent="0.35">
      <c r="A11498" t="s">
        <v>32272</v>
      </c>
      <c r="B11498" t="s">
        <v>24217</v>
      </c>
      <c r="C11498" t="s">
        <v>30447</v>
      </c>
      <c r="D11498" t="s">
        <v>33541</v>
      </c>
      <c r="E11498" s="2">
        <v>36.780219780219781</v>
      </c>
      <c r="F11498" s="2">
        <v>57.297579922318491</v>
      </c>
      <c r="G11498" s="2">
        <v>35.123626373626372</v>
      </c>
      <c r="H11498" s="2">
        <v>4.615384615384615</v>
      </c>
      <c r="I11498" s="43"/>
      <c r="J11498" s="2">
        <v>7.5291305646847917</v>
      </c>
      <c r="K11498" s="2">
        <v>0</v>
      </c>
      <c r="L11498" s="2">
        <v>0</v>
      </c>
      <c r="M11498" s="2">
        <v>0</v>
      </c>
      <c r="N11498" s="2">
        <v>0</v>
      </c>
      <c r="O11498" s="2">
        <v>0</v>
      </c>
      <c r="P11498" s="2">
        <v>1.3159340659340659</v>
      </c>
      <c r="Q11498" s="2">
        <v>5.447802197802198</v>
      </c>
      <c r="R11498" s="2">
        <v>0</v>
      </c>
      <c r="S11498" s="2">
        <v>8.8870630415297267</v>
      </c>
      <c r="T11498" s="2">
        <v>0</v>
      </c>
      <c r="U11498" s="2">
        <v>16.46153846153846</v>
      </c>
      <c r="V11498" s="2">
        <v>26.853899014042423</v>
      </c>
      <c r="W11498" s="2">
        <v>0</v>
      </c>
      <c r="X11498" s="2">
        <v>0</v>
      </c>
      <c r="Y11498" s="2">
        <v>0</v>
      </c>
      <c r="Z11498" s="2">
        <v>0</v>
      </c>
      <c r="AA11498" s="2">
        <v>1.043956043956044</v>
      </c>
      <c r="AB11498" s="2">
        <v>6.2390109890109891</v>
      </c>
      <c r="AC11498" s="2">
        <v>0</v>
      </c>
      <c r="AD11498" s="2">
        <v>11.880788766059156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0</v>
      </c>
      <c r="AL11498" t="s">
        <v>10833</v>
      </c>
      <c r="AM11498" s="43">
        <v>3</v>
      </c>
    </row>
    <row r="11499" spans="1:39" x14ac:dyDescent="0.35">
      <c r="A11499" t="s">
        <v>32272</v>
      </c>
      <c r="B11499" t="s">
        <v>23798</v>
      </c>
      <c r="C11499" t="s">
        <v>31172</v>
      </c>
      <c r="D11499" t="s">
        <v>33234</v>
      </c>
      <c r="E11499" s="2">
        <v>78.098901098901095</v>
      </c>
      <c r="F11499" s="2">
        <v>46.285774588433938</v>
      </c>
      <c r="G11499" s="2">
        <v>60.247802197802194</v>
      </c>
      <c r="H11499" s="2">
        <v>10.549450549450549</v>
      </c>
      <c r="I11499" s="43"/>
      <c r="J11499" s="2">
        <v>8.1046855213170126</v>
      </c>
      <c r="K11499" s="2">
        <v>0.32967032967032966</v>
      </c>
      <c r="L11499" s="2">
        <v>0.48351648351648352</v>
      </c>
      <c r="M11499" s="2">
        <v>2.7912087912087911</v>
      </c>
      <c r="N11499" s="2">
        <v>0</v>
      </c>
      <c r="O11499" s="2">
        <v>0</v>
      </c>
      <c r="P11499" s="2">
        <v>4.0718681318681318</v>
      </c>
      <c r="Q11499" s="2">
        <v>9.8461538461538467</v>
      </c>
      <c r="R11499" s="2">
        <v>0</v>
      </c>
      <c r="S11499" s="2">
        <v>7.5643731532292122</v>
      </c>
      <c r="T11499" s="2">
        <v>2.8791208791208791</v>
      </c>
      <c r="U11499" s="2">
        <v>13.802197802197803</v>
      </c>
      <c r="V11499" s="2">
        <v>12.815533980582526</v>
      </c>
      <c r="W11499" s="2">
        <v>4.202637362637363</v>
      </c>
      <c r="X11499" s="2">
        <v>4.4750549450549455</v>
      </c>
      <c r="Y11499" s="2">
        <v>0</v>
      </c>
      <c r="Z11499" s="2">
        <v>6.6666948079358388</v>
      </c>
      <c r="AA11499" s="2">
        <v>2.8737362637362636</v>
      </c>
      <c r="AB11499" s="2">
        <v>3.9431868131868129</v>
      </c>
      <c r="AC11499" s="2">
        <v>0</v>
      </c>
      <c r="AD11499" s="2">
        <v>5.2371464753060364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 t="s">
        <v>10340</v>
      </c>
      <c r="AM11499" s="43">
        <v>3</v>
      </c>
    </row>
    <row r="11500" spans="1:39" x14ac:dyDescent="0.35">
      <c r="A11500" t="s">
        <v>32272</v>
      </c>
      <c r="B11500" t="s">
        <v>23825</v>
      </c>
      <c r="C11500" t="s">
        <v>28175</v>
      </c>
      <c r="D11500" t="s">
        <v>32303</v>
      </c>
      <c r="E11500" s="2">
        <v>84.010989010989007</v>
      </c>
      <c r="F11500" s="2">
        <v>78.876965336821456</v>
      </c>
      <c r="G11500" s="2">
        <v>110.44219780219781</v>
      </c>
      <c r="H11500" s="2">
        <v>4.8351648351648349</v>
      </c>
      <c r="I11500" s="43"/>
      <c r="J11500" s="2">
        <v>3.4532374100719423</v>
      </c>
      <c r="K11500" s="2">
        <v>0.33791208791208793</v>
      </c>
      <c r="L11500" s="2">
        <v>0</v>
      </c>
      <c r="M11500" s="2">
        <v>1.4285714285714286</v>
      </c>
      <c r="N11500" s="2">
        <v>0</v>
      </c>
      <c r="O11500" s="2">
        <v>0</v>
      </c>
      <c r="P11500" s="2">
        <v>4.5913186813186817</v>
      </c>
      <c r="Q11500" s="2">
        <v>5.7142857142857144</v>
      </c>
      <c r="R11500" s="2">
        <v>5.6510989010989015</v>
      </c>
      <c r="S11500" s="2">
        <v>8.117069980379334</v>
      </c>
      <c r="T11500" s="2">
        <v>12.293956043956044</v>
      </c>
      <c r="U11500" s="2">
        <v>14.747252747252746</v>
      </c>
      <c r="V11500" s="2">
        <v>19.312622629169393</v>
      </c>
      <c r="W11500" s="2">
        <v>5.7390109890109891</v>
      </c>
      <c r="X11500" s="2">
        <v>21.763846153846153</v>
      </c>
      <c r="Y11500" s="2">
        <v>0</v>
      </c>
      <c r="Z11500" s="2">
        <v>19.642328319162853</v>
      </c>
      <c r="AA11500" s="2">
        <v>8.9621978021978013</v>
      </c>
      <c r="AB11500" s="2">
        <v>24.377582417582421</v>
      </c>
      <c r="AC11500" s="2">
        <v>0</v>
      </c>
      <c r="AD11500" s="2">
        <v>23.811013734466975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s="2">
        <v>0</v>
      </c>
      <c r="AL11500" t="s">
        <v>10372</v>
      </c>
      <c r="AM11500" s="43">
        <v>3</v>
      </c>
    </row>
    <row r="11501" spans="1:39" x14ac:dyDescent="0.35">
      <c r="A11501" t="s">
        <v>32272</v>
      </c>
      <c r="B11501" t="s">
        <v>24166</v>
      </c>
      <c r="C11501" t="s">
        <v>28666</v>
      </c>
      <c r="D11501" t="s">
        <v>33528</v>
      </c>
      <c r="E11501" s="2">
        <v>70.835164835164832</v>
      </c>
      <c r="F11501" s="2">
        <v>76.029847967731925</v>
      </c>
      <c r="G11501" s="2">
        <v>89.759780219780211</v>
      </c>
      <c r="H11501" s="2">
        <v>7.9560439560439562</v>
      </c>
      <c r="I11501" s="43"/>
      <c r="J11501" s="2">
        <v>6.7390629847967736</v>
      </c>
      <c r="K11501" s="2">
        <v>8.241758241758242E-3</v>
      </c>
      <c r="L11501" s="2">
        <v>0.48351648351648352</v>
      </c>
      <c r="M11501" s="2">
        <v>3.5164835164835164</v>
      </c>
      <c r="N11501" s="2">
        <v>0</v>
      </c>
      <c r="O11501" s="2">
        <v>0</v>
      </c>
      <c r="P11501" s="2">
        <v>5.5646153846153847</v>
      </c>
      <c r="Q11501" s="2">
        <v>8.9405494505494509</v>
      </c>
      <c r="R11501" s="2">
        <v>0</v>
      </c>
      <c r="S11501" s="2">
        <v>7.5729754886751488</v>
      </c>
      <c r="T11501" s="2">
        <v>5.4505494505494507</v>
      </c>
      <c r="U11501" s="2">
        <v>12.075714285714287</v>
      </c>
      <c r="V11501" s="2">
        <v>14.845392491467578</v>
      </c>
      <c r="W11501" s="2">
        <v>4.7562637362637359</v>
      </c>
      <c r="X11501" s="2">
        <v>9.1069230769230778</v>
      </c>
      <c r="Y11501" s="2">
        <v>0</v>
      </c>
      <c r="Z11501" s="2">
        <v>11.742631089047473</v>
      </c>
      <c r="AA11501" s="2">
        <v>10.515714285714285</v>
      </c>
      <c r="AB11501" s="2">
        <v>8.4091208791208789</v>
      </c>
      <c r="AC11501" s="2">
        <v>12.976043956043956</v>
      </c>
      <c r="AD11501" s="2">
        <v>27.021222463543285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t="s">
        <v>10777</v>
      </c>
      <c r="AM11501" s="43">
        <v>3</v>
      </c>
    </row>
    <row r="11502" spans="1:39" x14ac:dyDescent="0.35">
      <c r="A11502" t="s">
        <v>32272</v>
      </c>
      <c r="B11502" t="s">
        <v>23926</v>
      </c>
      <c r="C11502" t="s">
        <v>31104</v>
      </c>
      <c r="D11502" t="s">
        <v>33515</v>
      </c>
      <c r="E11502" s="2">
        <v>55.769230769230766</v>
      </c>
      <c r="F11502" s="2">
        <v>47.373162561576358</v>
      </c>
      <c r="G11502" s="2">
        <v>44.032747252747257</v>
      </c>
      <c r="H11502" s="2">
        <v>5.6263736263736268</v>
      </c>
      <c r="I11502" s="43"/>
      <c r="J11502" s="2">
        <v>6.0532019704433511</v>
      </c>
      <c r="K11502" s="2">
        <v>0.8571428571428571</v>
      </c>
      <c r="L11502" s="2">
        <v>0</v>
      </c>
      <c r="M11502" s="2">
        <v>1.6895604395604396</v>
      </c>
      <c r="N11502" s="2">
        <v>0</v>
      </c>
      <c r="O11502" s="2">
        <v>0</v>
      </c>
      <c r="P11502" s="2">
        <v>5.48</v>
      </c>
      <c r="Q11502" s="2">
        <v>4.4505494505494507</v>
      </c>
      <c r="R11502" s="2">
        <v>0</v>
      </c>
      <c r="S11502" s="2">
        <v>4.7881773399014786</v>
      </c>
      <c r="T11502" s="2">
        <v>5.1098901098901095</v>
      </c>
      <c r="U11502" s="2">
        <v>5.6785714285714288</v>
      </c>
      <c r="V11502" s="2">
        <v>11.606896551724137</v>
      </c>
      <c r="W11502" s="2">
        <v>5.3973626373626375</v>
      </c>
      <c r="X11502" s="2">
        <v>3.0482417582417582</v>
      </c>
      <c r="Y11502" s="2">
        <v>0</v>
      </c>
      <c r="Z11502" s="2">
        <v>9.0863054187192116</v>
      </c>
      <c r="AA11502" s="2">
        <v>1.6856043956043953</v>
      </c>
      <c r="AB11502" s="2">
        <v>5.0094505494505492</v>
      </c>
      <c r="AC11502" s="2">
        <v>0</v>
      </c>
      <c r="AD11502" s="2">
        <v>7.2029556650246302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t="s">
        <v>10498</v>
      </c>
      <c r="AM11502" s="43">
        <v>3</v>
      </c>
    </row>
    <row r="11503" spans="1:39" x14ac:dyDescent="0.35">
      <c r="A11503" t="s">
        <v>32272</v>
      </c>
      <c r="B11503" t="s">
        <v>24098</v>
      </c>
      <c r="C11503" t="s">
        <v>28666</v>
      </c>
      <c r="D11503" t="s">
        <v>33528</v>
      </c>
      <c r="E11503" s="2">
        <v>103.51648351648352</v>
      </c>
      <c r="F11503" s="2">
        <v>63.794585987261136</v>
      </c>
      <c r="G11503" s="2">
        <v>110.0631868131868</v>
      </c>
      <c r="H11503" s="2">
        <v>5.186813186813187</v>
      </c>
      <c r="I11503" s="43"/>
      <c r="J11503" s="2">
        <v>3.0063694267515926</v>
      </c>
      <c r="K11503" s="2">
        <v>0.5494505494505495</v>
      </c>
      <c r="L11503" s="2">
        <v>0</v>
      </c>
      <c r="M11503" s="2">
        <v>5.4505494505494507</v>
      </c>
      <c r="N11503" s="2">
        <v>0</v>
      </c>
      <c r="O11503" s="2">
        <v>0</v>
      </c>
      <c r="P11503" s="2">
        <v>13.826923076923077</v>
      </c>
      <c r="Q11503" s="2">
        <v>5.5384615384615383</v>
      </c>
      <c r="R11503" s="2">
        <v>6.0109890109890109</v>
      </c>
      <c r="S11503" s="2">
        <v>6.6942675159235669</v>
      </c>
      <c r="T11503" s="2">
        <v>6.1538461538461542</v>
      </c>
      <c r="U11503" s="2">
        <v>8.7857142857142865</v>
      </c>
      <c r="V11503" s="2">
        <v>8.65923566878981</v>
      </c>
      <c r="W11503" s="2">
        <v>15.054945054945055</v>
      </c>
      <c r="X11503" s="2">
        <v>12.717032967032967</v>
      </c>
      <c r="Y11503" s="2">
        <v>0</v>
      </c>
      <c r="Z11503" s="2">
        <v>16.097133757961782</v>
      </c>
      <c r="AA11503" s="2">
        <v>20.835164835164836</v>
      </c>
      <c r="AB11503" s="2">
        <v>9.9532967032967026</v>
      </c>
      <c r="AC11503" s="2">
        <v>0</v>
      </c>
      <c r="AD11503" s="2">
        <v>17.845541401273884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 t="s">
        <v>10700</v>
      </c>
      <c r="AM11503" s="43">
        <v>3</v>
      </c>
    </row>
    <row r="11504" spans="1:39" x14ac:dyDescent="0.35">
      <c r="A11504" t="s">
        <v>32272</v>
      </c>
      <c r="B11504" t="s">
        <v>24197</v>
      </c>
      <c r="C11504" t="s">
        <v>28814</v>
      </c>
      <c r="D11504" t="s">
        <v>32296</v>
      </c>
      <c r="E11504" s="2">
        <v>115.12087912087912</v>
      </c>
      <c r="F11504" s="2">
        <v>89.589060710194715</v>
      </c>
      <c r="G11504" s="2">
        <v>171.89285714285714</v>
      </c>
      <c r="H11504" s="2">
        <v>5.0109890109890109</v>
      </c>
      <c r="I11504" s="43"/>
      <c r="J11504" s="2">
        <v>2.6116838487972509</v>
      </c>
      <c r="K11504" s="2">
        <v>4.9230769230769234</v>
      </c>
      <c r="L11504" s="2">
        <v>0</v>
      </c>
      <c r="M11504" s="2">
        <v>9.9340659340659343</v>
      </c>
      <c r="N11504" s="2">
        <v>0</v>
      </c>
      <c r="O11504" s="2">
        <v>26.637362637362639</v>
      </c>
      <c r="P11504" s="2">
        <v>4.8434065934065931</v>
      </c>
      <c r="Q11504" s="2">
        <v>10.901098901098901</v>
      </c>
      <c r="R11504" s="2">
        <v>5.6263736263736268</v>
      </c>
      <c r="S11504" s="2">
        <v>8.6139747995418112</v>
      </c>
      <c r="T11504" s="2">
        <v>5.0109890109890109</v>
      </c>
      <c r="U11504" s="2">
        <v>10.62912087912088</v>
      </c>
      <c r="V11504" s="2">
        <v>8.1514891179839637</v>
      </c>
      <c r="W11504" s="2">
        <v>25.832417582417584</v>
      </c>
      <c r="X11504" s="2">
        <v>15.502747252747254</v>
      </c>
      <c r="Y11504" s="2">
        <v>0</v>
      </c>
      <c r="Z11504" s="2">
        <v>21.543528064146621</v>
      </c>
      <c r="AA11504" s="2">
        <v>17.021978021978022</v>
      </c>
      <c r="AB11504" s="2">
        <v>30.01923076923077</v>
      </c>
      <c r="AC11504" s="2">
        <v>0</v>
      </c>
      <c r="AD11504" s="2">
        <v>24.51746849942726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 t="s">
        <v>10812</v>
      </c>
      <c r="AM11504" s="43">
        <v>3</v>
      </c>
    </row>
    <row r="11505" spans="1:39" x14ac:dyDescent="0.35">
      <c r="A11505" t="s">
        <v>32272</v>
      </c>
      <c r="B11505" t="s">
        <v>24222</v>
      </c>
      <c r="C11505" t="s">
        <v>27637</v>
      </c>
      <c r="D11505" t="s">
        <v>33234</v>
      </c>
      <c r="E11505" s="2">
        <v>9.791208791208792</v>
      </c>
      <c r="F11505" s="2">
        <v>182.87272727272727</v>
      </c>
      <c r="G11505" s="2">
        <v>29.842417582417585</v>
      </c>
      <c r="H11505" s="2">
        <v>2.6703296703296702</v>
      </c>
      <c r="I11505" s="43"/>
      <c r="J11505" s="2">
        <v>16.36363636363636</v>
      </c>
      <c r="K11505" s="2">
        <v>6.043956043956044E-2</v>
      </c>
      <c r="L11505" s="2">
        <v>0.12087912087912088</v>
      </c>
      <c r="M11505" s="2">
        <v>3.2087912087912089</v>
      </c>
      <c r="N11505" s="2">
        <v>0</v>
      </c>
      <c r="O11505" s="2">
        <v>0</v>
      </c>
      <c r="P11505" s="2">
        <v>2.0062637362637363</v>
      </c>
      <c r="Q11505" s="2">
        <v>0</v>
      </c>
      <c r="R11505" s="2">
        <v>2.4615384615384617</v>
      </c>
      <c r="S11505" s="2">
        <v>15.084175084175085</v>
      </c>
      <c r="T11505" s="2">
        <v>0</v>
      </c>
      <c r="U11505" s="2">
        <v>0</v>
      </c>
      <c r="V11505" s="2">
        <v>0</v>
      </c>
      <c r="W11505" s="2">
        <v>2.2389010989010991</v>
      </c>
      <c r="X11505" s="2">
        <v>8.3979120879120881</v>
      </c>
      <c r="Y11505" s="2">
        <v>0</v>
      </c>
      <c r="Z11505" s="2">
        <v>65.181818181818187</v>
      </c>
      <c r="AA11505" s="2">
        <v>2.1467032967032966</v>
      </c>
      <c r="AB11505" s="2">
        <v>5.8548351648351646</v>
      </c>
      <c r="AC11505" s="2">
        <v>0</v>
      </c>
      <c r="AD11505" s="2">
        <v>49.032996632996628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.67582417582417587</v>
      </c>
      <c r="AJ11505" s="2">
        <v>0</v>
      </c>
      <c r="AK11505" s="2">
        <v>0</v>
      </c>
      <c r="AL11505" t="s">
        <v>10838</v>
      </c>
      <c r="AM11505" s="43">
        <v>3</v>
      </c>
    </row>
    <row r="11506" spans="1:39" x14ac:dyDescent="0.35">
      <c r="A11506" t="s">
        <v>32272</v>
      </c>
      <c r="B11506" t="s">
        <v>23969</v>
      </c>
      <c r="C11506" t="s">
        <v>29897</v>
      </c>
      <c r="D11506" t="s">
        <v>33521</v>
      </c>
      <c r="E11506" s="2">
        <v>100.38461538461539</v>
      </c>
      <c r="F11506" s="2">
        <v>36.154351395730707</v>
      </c>
      <c r="G11506" s="2">
        <v>60.489010989010993</v>
      </c>
      <c r="H11506" s="2">
        <v>5.0989010989010985</v>
      </c>
      <c r="I11506" s="43"/>
      <c r="J11506" s="2">
        <v>3.0476190476190474</v>
      </c>
      <c r="K11506" s="2">
        <v>0</v>
      </c>
      <c r="L11506" s="2">
        <v>0</v>
      </c>
      <c r="M11506" s="2">
        <v>0</v>
      </c>
      <c r="N11506" s="2">
        <v>0</v>
      </c>
      <c r="O11506" s="2">
        <v>0</v>
      </c>
      <c r="P11506" s="2">
        <v>1.4917582417582418</v>
      </c>
      <c r="Q11506" s="2">
        <v>4.8351648351648349</v>
      </c>
      <c r="R11506" s="2">
        <v>4.8351648351648349</v>
      </c>
      <c r="S11506" s="2">
        <v>5.7799671592775042</v>
      </c>
      <c r="T11506" s="2">
        <v>5.3626373626373622</v>
      </c>
      <c r="U11506" s="2">
        <v>10.406593406593407</v>
      </c>
      <c r="V11506" s="2">
        <v>9.4252873563218387</v>
      </c>
      <c r="W11506" s="2">
        <v>11.247252747252746</v>
      </c>
      <c r="X11506" s="2">
        <v>6.3269230769230766</v>
      </c>
      <c r="Y11506" s="2">
        <v>0</v>
      </c>
      <c r="Z11506" s="2">
        <v>10.504105090311986</v>
      </c>
      <c r="AA11506" s="2">
        <v>5.4148351648351651</v>
      </c>
      <c r="AB11506" s="2">
        <v>5.4697802197802199</v>
      </c>
      <c r="AC11506" s="2">
        <v>0</v>
      </c>
      <c r="AD11506" s="2">
        <v>6.5057471264367814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 t="s">
        <v>10549</v>
      </c>
      <c r="AM11506" s="43">
        <v>3</v>
      </c>
    </row>
    <row r="11507" spans="1:39" x14ac:dyDescent="0.35">
      <c r="A11507" t="s">
        <v>32272</v>
      </c>
      <c r="B11507" t="s">
        <v>23692</v>
      </c>
      <c r="C11507" t="s">
        <v>27278</v>
      </c>
      <c r="D11507" t="s">
        <v>32984</v>
      </c>
      <c r="E11507" s="2">
        <v>124.1978021978022</v>
      </c>
      <c r="F11507" s="2">
        <v>37.494585029198369</v>
      </c>
      <c r="G11507" s="2">
        <v>77.612417582417578</v>
      </c>
      <c r="H11507" s="2">
        <v>5.5824175824175821</v>
      </c>
      <c r="I11507" s="43"/>
      <c r="J11507" s="2">
        <v>2.6968678110069013</v>
      </c>
      <c r="K11507" s="2">
        <v>0</v>
      </c>
      <c r="L11507" s="2">
        <v>0</v>
      </c>
      <c r="M11507" s="2">
        <v>5.6923076923076925</v>
      </c>
      <c r="N11507" s="2">
        <v>0</v>
      </c>
      <c r="O11507" s="2">
        <v>0</v>
      </c>
      <c r="P11507" s="2">
        <v>0.72010989010989013</v>
      </c>
      <c r="Q11507" s="2">
        <v>5.2747252747252746</v>
      </c>
      <c r="R11507" s="2">
        <v>3.1593406593406592</v>
      </c>
      <c r="S11507" s="2">
        <v>4.0745000884799154</v>
      </c>
      <c r="T11507" s="2">
        <v>0</v>
      </c>
      <c r="U11507" s="2">
        <v>27.546703296703296</v>
      </c>
      <c r="V11507" s="2">
        <v>13.30782162449124</v>
      </c>
      <c r="W11507" s="2">
        <v>1.1460439560439561</v>
      </c>
      <c r="X11507" s="2">
        <v>8.8285714285714292</v>
      </c>
      <c r="Y11507" s="2">
        <v>0</v>
      </c>
      <c r="Z11507" s="2">
        <v>4.8187400460095553</v>
      </c>
      <c r="AA11507" s="2">
        <v>5.6271428571428563</v>
      </c>
      <c r="AB11507" s="2">
        <v>8.4965934065934068</v>
      </c>
      <c r="AC11507" s="2">
        <v>5.5384615384615383</v>
      </c>
      <c r="AD11507" s="2">
        <v>9.4988143691382056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 t="s">
        <v>10224</v>
      </c>
      <c r="AM11507" s="43">
        <v>3</v>
      </c>
    </row>
    <row r="11508" spans="1:39" x14ac:dyDescent="0.35">
      <c r="A11508" t="s">
        <v>32272</v>
      </c>
      <c r="B11508" t="s">
        <v>23740</v>
      </c>
      <c r="C11508" t="s">
        <v>31135</v>
      </c>
      <c r="D11508" t="s">
        <v>33514</v>
      </c>
      <c r="E11508" s="2">
        <v>74.571428571428569</v>
      </c>
      <c r="F11508" s="2">
        <v>66.325198938992045</v>
      </c>
      <c r="G11508" s="2">
        <v>82.432747252747248</v>
      </c>
      <c r="H11508" s="2">
        <v>5.4505494505494507</v>
      </c>
      <c r="I11508" s="43"/>
      <c r="J11508" s="2">
        <v>4.3854995579133513</v>
      </c>
      <c r="K11508" s="2">
        <v>0</v>
      </c>
      <c r="L11508" s="2">
        <v>0</v>
      </c>
      <c r="M11508" s="2">
        <v>1.4197802197802196</v>
      </c>
      <c r="N11508" s="2">
        <v>0</v>
      </c>
      <c r="O11508" s="2">
        <v>0</v>
      </c>
      <c r="P11508" s="2">
        <v>2.7924175824175825</v>
      </c>
      <c r="Q11508" s="2">
        <v>4.5714285714285712</v>
      </c>
      <c r="R11508" s="2">
        <v>0</v>
      </c>
      <c r="S11508" s="2">
        <v>3.6781609195402298</v>
      </c>
      <c r="T11508" s="2">
        <v>5.7142857142857144</v>
      </c>
      <c r="U11508" s="2">
        <v>7.6362637362637358</v>
      </c>
      <c r="V11508" s="2">
        <v>10.74182139699381</v>
      </c>
      <c r="W11508" s="2">
        <v>5.1049450549450555</v>
      </c>
      <c r="X11508" s="2">
        <v>5.5454945054945055</v>
      </c>
      <c r="Y11508" s="2">
        <v>0</v>
      </c>
      <c r="Z11508" s="2">
        <v>8.5693191865605662</v>
      </c>
      <c r="AA11508" s="2">
        <v>5.7570329670329672</v>
      </c>
      <c r="AB11508" s="2">
        <v>15.989999999999998</v>
      </c>
      <c r="AC11508" s="2">
        <v>0</v>
      </c>
      <c r="AD11508" s="2">
        <v>17.49761273209549</v>
      </c>
      <c r="AE11508" s="2">
        <v>0</v>
      </c>
      <c r="AF11508" s="2">
        <v>0</v>
      </c>
      <c r="AG11508" s="2">
        <v>0</v>
      </c>
      <c r="AH11508" s="2">
        <v>22.450549450549449</v>
      </c>
      <c r="AI11508" s="2">
        <v>0</v>
      </c>
      <c r="AJ11508" s="2">
        <v>0</v>
      </c>
      <c r="AK11508" s="2">
        <v>0</v>
      </c>
      <c r="AL11508" t="s">
        <v>10275</v>
      </c>
      <c r="AM11508" s="43">
        <v>3</v>
      </c>
    </row>
    <row r="11509" spans="1:39" x14ac:dyDescent="0.35">
      <c r="A11509" t="s">
        <v>32272</v>
      </c>
      <c r="B11509" t="s">
        <v>24193</v>
      </c>
      <c r="C11509" t="s">
        <v>29835</v>
      </c>
      <c r="D11509" t="s">
        <v>33536</v>
      </c>
      <c r="E11509" s="2">
        <v>35.802197802197803</v>
      </c>
      <c r="F11509" s="2">
        <v>70.872928176795583</v>
      </c>
      <c r="G11509" s="2">
        <v>42.290109890109889</v>
      </c>
      <c r="H11509" s="2">
        <v>5.604395604395604</v>
      </c>
      <c r="I11509" s="43"/>
      <c r="J11509" s="2">
        <v>9.3922651933701644</v>
      </c>
      <c r="K11509" s="2">
        <v>0.42857142857142855</v>
      </c>
      <c r="L11509" s="2">
        <v>0</v>
      </c>
      <c r="M11509" s="2">
        <v>2.1318681318681318</v>
      </c>
      <c r="N11509" s="2">
        <v>0</v>
      </c>
      <c r="O11509" s="2">
        <v>0</v>
      </c>
      <c r="P11509" s="2">
        <v>3.3494505494505495</v>
      </c>
      <c r="Q11509" s="2">
        <v>5.0659340659340657</v>
      </c>
      <c r="R11509" s="2">
        <v>0</v>
      </c>
      <c r="S11509" s="2">
        <v>8.4898710865561675</v>
      </c>
      <c r="T11509" s="2">
        <v>5.4890109890109891</v>
      </c>
      <c r="U11509" s="2">
        <v>5.3967032967032971</v>
      </c>
      <c r="V11509" s="2">
        <v>18.243093922651934</v>
      </c>
      <c r="W11509" s="2">
        <v>8.3670329670329675</v>
      </c>
      <c r="X11509" s="2">
        <v>0</v>
      </c>
      <c r="Y11509" s="2">
        <v>0</v>
      </c>
      <c r="Z11509" s="2">
        <v>14.022099447513812</v>
      </c>
      <c r="AA11509" s="2">
        <v>6.4571428571428573</v>
      </c>
      <c r="AB11509" s="2">
        <v>0</v>
      </c>
      <c r="AC11509" s="2">
        <v>0</v>
      </c>
      <c r="AD11509" s="2">
        <v>10.821362799263351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 t="s">
        <v>10808</v>
      </c>
      <c r="AM11509" s="43">
        <v>3</v>
      </c>
    </row>
    <row r="11510" spans="1:39" x14ac:dyDescent="0.35">
      <c r="A11510" t="s">
        <v>32272</v>
      </c>
      <c r="B11510" t="s">
        <v>23957</v>
      </c>
      <c r="C11510" t="s">
        <v>30447</v>
      </c>
      <c r="D11510" t="s">
        <v>33541</v>
      </c>
      <c r="E11510" s="2">
        <v>83.593406593406598</v>
      </c>
      <c r="F11510" s="2">
        <v>43.048323912186142</v>
      </c>
      <c r="G11510" s="2">
        <v>59.975934065934069</v>
      </c>
      <c r="H11510" s="2">
        <v>10.714285714285714</v>
      </c>
      <c r="I11510" s="43"/>
      <c r="J11510" s="2">
        <v>7.6902852635730232</v>
      </c>
      <c r="K11510" s="2">
        <v>0.24175824175824176</v>
      </c>
      <c r="L11510" s="2">
        <v>0.67582417582417587</v>
      </c>
      <c r="M11510" s="2">
        <v>1.0769230769230769</v>
      </c>
      <c r="N11510" s="2">
        <v>0</v>
      </c>
      <c r="O11510" s="2">
        <v>0</v>
      </c>
      <c r="P11510" s="2">
        <v>5.7619780219780221</v>
      </c>
      <c r="Q11510" s="2">
        <v>0</v>
      </c>
      <c r="R11510" s="2">
        <v>5.3901098901098905</v>
      </c>
      <c r="S11510" s="2">
        <v>3.8688050479821214</v>
      </c>
      <c r="T11510" s="2">
        <v>5.8324175824175821</v>
      </c>
      <c r="U11510" s="2">
        <v>3.4835164835164836</v>
      </c>
      <c r="V11510" s="2">
        <v>6.6866044432759288</v>
      </c>
      <c r="W11510" s="2">
        <v>9.8861538461538458</v>
      </c>
      <c r="X11510" s="2">
        <v>0.87076923076923074</v>
      </c>
      <c r="Y11510" s="2">
        <v>0</v>
      </c>
      <c r="Z11510" s="2">
        <v>7.7208886551860125</v>
      </c>
      <c r="AA11510" s="2">
        <v>5.2929670329670335</v>
      </c>
      <c r="AB11510" s="2">
        <v>10.749230769230769</v>
      </c>
      <c r="AC11510" s="2">
        <v>0</v>
      </c>
      <c r="AD11510" s="2">
        <v>11.514447219666096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 t="s">
        <v>10535</v>
      </c>
      <c r="AM11510" s="43">
        <v>3</v>
      </c>
    </row>
    <row r="11511" spans="1:39" x14ac:dyDescent="0.35">
      <c r="A11511" t="s">
        <v>32272</v>
      </c>
      <c r="B11511" t="s">
        <v>24142</v>
      </c>
      <c r="C11511" t="s">
        <v>28939</v>
      </c>
      <c r="D11511" t="s">
        <v>33531</v>
      </c>
      <c r="E11511" s="2">
        <v>100.51648351648352</v>
      </c>
      <c r="F11511" s="2">
        <v>33.64453919317809</v>
      </c>
      <c r="G11511" s="2">
        <v>56.363846153846147</v>
      </c>
      <c r="H11511" s="2">
        <v>3.9862637362637363</v>
      </c>
      <c r="I11511" s="43"/>
      <c r="J11511" s="2">
        <v>2.3794686782551655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0</v>
      </c>
      <c r="Q11511" s="2">
        <v>5.7554945054945055</v>
      </c>
      <c r="R11511" s="2">
        <v>0</v>
      </c>
      <c r="S11511" s="2">
        <v>3.4355526402099046</v>
      </c>
      <c r="T11511" s="2">
        <v>5.6923076923076925</v>
      </c>
      <c r="U11511" s="2">
        <v>12.912087912087912</v>
      </c>
      <c r="V11511" s="2">
        <v>11.105280419809773</v>
      </c>
      <c r="W11511" s="2">
        <v>16.708791208791208</v>
      </c>
      <c r="X11511" s="2">
        <v>0</v>
      </c>
      <c r="Y11511" s="2">
        <v>5.0137362637362637</v>
      </c>
      <c r="Z11511" s="2">
        <v>12.966546408658575</v>
      </c>
      <c r="AA11511" s="2">
        <v>0.927032967032967</v>
      </c>
      <c r="AB11511" s="2">
        <v>5.3681318681318677</v>
      </c>
      <c r="AC11511" s="2">
        <v>0</v>
      </c>
      <c r="AD11511" s="2">
        <v>3.7576910462446698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 t="s">
        <v>10748</v>
      </c>
      <c r="AM11511" s="43">
        <v>3</v>
      </c>
    </row>
    <row r="11512" spans="1:39" x14ac:dyDescent="0.35">
      <c r="A11512" t="s">
        <v>32272</v>
      </c>
      <c r="B11512" t="s">
        <v>34975</v>
      </c>
      <c r="C11512" t="s">
        <v>34976</v>
      </c>
      <c r="D11512" t="s">
        <v>33534</v>
      </c>
      <c r="E11512" s="2">
        <v>87.384615384615387</v>
      </c>
      <c r="F11512" s="2">
        <v>42.345950704225352</v>
      </c>
      <c r="G11512" s="2">
        <v>61.673076923076927</v>
      </c>
      <c r="H11512" s="2">
        <v>3.7802197802197801</v>
      </c>
      <c r="I11512" s="43"/>
      <c r="J11512" s="2">
        <v>2.5955734406438631</v>
      </c>
      <c r="K11512" s="2">
        <v>0.26373626373626374</v>
      </c>
      <c r="L11512" s="2">
        <v>0</v>
      </c>
      <c r="M11512" s="2">
        <v>0</v>
      </c>
      <c r="N11512" s="2">
        <v>0</v>
      </c>
      <c r="O11512" s="2">
        <v>0</v>
      </c>
      <c r="P11512" s="2">
        <v>5.0384615384615383</v>
      </c>
      <c r="Q11512" s="2">
        <v>4.9230769230769234</v>
      </c>
      <c r="R11512" s="2">
        <v>0</v>
      </c>
      <c r="S11512" s="2">
        <v>3.3802816901408455</v>
      </c>
      <c r="T11512" s="2">
        <v>5.186813186813187</v>
      </c>
      <c r="U11512" s="2">
        <v>14.274725274725276</v>
      </c>
      <c r="V11512" s="2">
        <v>13.36267605633803</v>
      </c>
      <c r="W11512" s="2">
        <v>4.9285714285714288</v>
      </c>
      <c r="X11512" s="2">
        <v>10.414835164835164</v>
      </c>
      <c r="Y11512" s="2">
        <v>0</v>
      </c>
      <c r="Z11512" s="2">
        <v>10.535085513078471</v>
      </c>
      <c r="AA11512" s="2">
        <v>5.3241758241758239</v>
      </c>
      <c r="AB11512" s="2">
        <v>7.5384615384615383</v>
      </c>
      <c r="AC11512" s="2">
        <v>0</v>
      </c>
      <c r="AD11512" s="2">
        <v>8.8317404426559332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 s="2">
        <v>0</v>
      </c>
      <c r="AL11512" t="s">
        <v>34974</v>
      </c>
      <c r="AM11512" s="43">
        <v>3</v>
      </c>
    </row>
    <row r="11513" spans="1:39" x14ac:dyDescent="0.35">
      <c r="A11513" t="s">
        <v>32272</v>
      </c>
      <c r="B11513" t="s">
        <v>23718</v>
      </c>
      <c r="C11513" t="s">
        <v>31123</v>
      </c>
      <c r="D11513" t="s">
        <v>33524</v>
      </c>
      <c r="E11513" s="2">
        <v>130.41758241758242</v>
      </c>
      <c r="F11513" s="2">
        <v>33.953488372093027</v>
      </c>
      <c r="G11513" s="2">
        <v>73.80219780219781</v>
      </c>
      <c r="H11513" s="2">
        <v>5.2747252747252746</v>
      </c>
      <c r="I11513" s="43"/>
      <c r="J11513" s="2">
        <v>2.4266936299292214</v>
      </c>
      <c r="K11513" s="2">
        <v>0</v>
      </c>
      <c r="L11513" s="2">
        <v>0.83791208791208793</v>
      </c>
      <c r="M11513" s="2">
        <v>3.9560439560439562</v>
      </c>
      <c r="N11513" s="2">
        <v>0</v>
      </c>
      <c r="O11513" s="2">
        <v>0</v>
      </c>
      <c r="P11513" s="2">
        <v>1.901098901098901</v>
      </c>
      <c r="Q11513" s="2">
        <v>5.7747252747252746</v>
      </c>
      <c r="R11513" s="2">
        <v>0</v>
      </c>
      <c r="S11513" s="2">
        <v>2.6567239635995956</v>
      </c>
      <c r="T11513" s="2">
        <v>33.21153846153846</v>
      </c>
      <c r="U11513" s="2">
        <v>0</v>
      </c>
      <c r="V11513" s="2">
        <v>15.279322548028309</v>
      </c>
      <c r="W11513" s="2">
        <v>7.7884615384615383</v>
      </c>
      <c r="X11513" s="2">
        <v>3.9038461538461537</v>
      </c>
      <c r="Y11513" s="2">
        <v>0</v>
      </c>
      <c r="Z11513" s="2">
        <v>5.3791708796764404</v>
      </c>
      <c r="AA11513" s="2">
        <v>4.3708791208791204</v>
      </c>
      <c r="AB11513" s="2">
        <v>6.7829670329670328</v>
      </c>
      <c r="AC11513" s="2">
        <v>0</v>
      </c>
      <c r="AD11513" s="2">
        <v>5.1314459049544991</v>
      </c>
      <c r="AE11513" s="2">
        <v>0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</v>
      </c>
      <c r="AK11513" s="2">
        <v>0</v>
      </c>
      <c r="AL11513" t="s">
        <v>10252</v>
      </c>
      <c r="AM11513" s="43">
        <v>3</v>
      </c>
    </row>
    <row r="11514" spans="1:39" x14ac:dyDescent="0.35">
      <c r="A11514" t="s">
        <v>32272</v>
      </c>
      <c r="B11514" t="s">
        <v>35700</v>
      </c>
      <c r="C11514" t="s">
        <v>27526</v>
      </c>
      <c r="D11514" t="s">
        <v>33520</v>
      </c>
      <c r="E11514" s="2">
        <v>131.37362637362637</v>
      </c>
      <c r="F11514" s="2">
        <v>44.347804265997496</v>
      </c>
      <c r="G11514" s="2">
        <v>97.102197802197807</v>
      </c>
      <c r="H11514" s="2">
        <v>5.0365934065934068</v>
      </c>
      <c r="I11514" s="43"/>
      <c r="J11514" s="2">
        <v>2.3002760351317439</v>
      </c>
      <c r="K11514" s="2">
        <v>2.3406593406593408</v>
      </c>
      <c r="L11514" s="2">
        <v>2.3571428571428572</v>
      </c>
      <c r="M11514" s="2">
        <v>5.3772527472527472</v>
      </c>
      <c r="N11514" s="2">
        <v>0</v>
      </c>
      <c r="O11514" s="2">
        <v>0</v>
      </c>
      <c r="P11514" s="2">
        <v>10.041538461538462</v>
      </c>
      <c r="Q11514" s="2">
        <v>0.70329670329670335</v>
      </c>
      <c r="R11514" s="2">
        <v>0</v>
      </c>
      <c r="S11514" s="2">
        <v>0.32120451693851954</v>
      </c>
      <c r="T11514" s="2">
        <v>5.0805494505494506</v>
      </c>
      <c r="U11514" s="2">
        <v>15.787582417582419</v>
      </c>
      <c r="V11514" s="2">
        <v>9.5307402760351323</v>
      </c>
      <c r="W11514" s="2">
        <v>8.66989010989011</v>
      </c>
      <c r="X11514" s="2">
        <v>17.533846153846152</v>
      </c>
      <c r="Y11514" s="2">
        <v>0</v>
      </c>
      <c r="Z11514" s="2">
        <v>11.967578419071518</v>
      </c>
      <c r="AA11514" s="2">
        <v>10.223186813186814</v>
      </c>
      <c r="AB11514" s="2">
        <v>13.950659340659341</v>
      </c>
      <c r="AC11514" s="2">
        <v>0</v>
      </c>
      <c r="AD11514" s="2">
        <v>11.040501882057718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 t="s">
        <v>10383</v>
      </c>
      <c r="AM11514" s="43">
        <v>3</v>
      </c>
    </row>
    <row r="11515" spans="1:39" x14ac:dyDescent="0.35">
      <c r="A11515" t="s">
        <v>32272</v>
      </c>
      <c r="B11515" t="s">
        <v>24093</v>
      </c>
      <c r="C11515" t="s">
        <v>29897</v>
      </c>
      <c r="D11515" t="s">
        <v>33521</v>
      </c>
      <c r="E11515" s="2">
        <v>112.4065934065934</v>
      </c>
      <c r="F11515" s="2">
        <v>50.025945840258089</v>
      </c>
      <c r="G11515" s="2">
        <v>93.720769230769235</v>
      </c>
      <c r="H11515" s="2">
        <v>5.0989010989010985</v>
      </c>
      <c r="I11515" s="43"/>
      <c r="J11515" s="2">
        <v>2.7216736728908009</v>
      </c>
      <c r="K11515" s="2">
        <v>0.2857142857142857</v>
      </c>
      <c r="L11515" s="2">
        <v>0.38461538461538464</v>
      </c>
      <c r="M11515" s="2">
        <v>5.2453846153846149</v>
      </c>
      <c r="N11515" s="2">
        <v>0</v>
      </c>
      <c r="O11515" s="2">
        <v>0</v>
      </c>
      <c r="P11515" s="2">
        <v>0.61879120879120886</v>
      </c>
      <c r="Q11515" s="2">
        <v>0</v>
      </c>
      <c r="R11515" s="2">
        <v>8.5714285714285712</v>
      </c>
      <c r="S11515" s="2">
        <v>4.5752272949457424</v>
      </c>
      <c r="T11515" s="2">
        <v>4.4835164835164836</v>
      </c>
      <c r="U11515" s="2">
        <v>17.810109890109889</v>
      </c>
      <c r="V11515" s="2">
        <v>11.899814253592728</v>
      </c>
      <c r="W11515" s="2">
        <v>9.5341758241758239</v>
      </c>
      <c r="X11515" s="2">
        <v>13.290219780219781</v>
      </c>
      <c r="Y11515" s="2">
        <v>0</v>
      </c>
      <c r="Z11515" s="2">
        <v>12.183126405318214</v>
      </c>
      <c r="AA11515" s="2">
        <v>18.680549450549453</v>
      </c>
      <c r="AB11515" s="2">
        <v>9.7173626373626369</v>
      </c>
      <c r="AC11515" s="2">
        <v>0</v>
      </c>
      <c r="AD11515" s="2">
        <v>15.158138625476587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 t="s">
        <v>10694</v>
      </c>
      <c r="AM11515" s="43">
        <v>3</v>
      </c>
    </row>
    <row r="11516" spans="1:39" x14ac:dyDescent="0.35">
      <c r="A11516" t="s">
        <v>32272</v>
      </c>
      <c r="B11516" t="s">
        <v>35701</v>
      </c>
      <c r="C11516" t="s">
        <v>31249</v>
      </c>
      <c r="D11516" t="s">
        <v>33515</v>
      </c>
      <c r="E11516" s="2">
        <v>66.065934065934073</v>
      </c>
      <c r="F11516" s="2">
        <v>66.329840319361281</v>
      </c>
      <c r="G11516" s="2">
        <v>73.035714285714292</v>
      </c>
      <c r="H11516" s="2">
        <v>5.2527472527472527</v>
      </c>
      <c r="I11516" s="43"/>
      <c r="J11516" s="2">
        <v>4.7704590818363268</v>
      </c>
      <c r="K11516" s="2">
        <v>0.17032967032967034</v>
      </c>
      <c r="L11516" s="2">
        <v>0.99450549450549453</v>
      </c>
      <c r="M11516" s="2">
        <v>5.3296703296703294</v>
      </c>
      <c r="N11516" s="2">
        <v>0</v>
      </c>
      <c r="O11516" s="2">
        <v>0</v>
      </c>
      <c r="P11516" s="2">
        <v>2.3427472527472526</v>
      </c>
      <c r="Q11516" s="2">
        <v>5.4065934065934069</v>
      </c>
      <c r="R11516" s="2">
        <v>0</v>
      </c>
      <c r="S11516" s="2">
        <v>4.9101796407185629</v>
      </c>
      <c r="T11516" s="2">
        <v>5.0851648351648349</v>
      </c>
      <c r="U11516" s="2">
        <v>22.829670329670328</v>
      </c>
      <c r="V11516" s="2">
        <v>25.351796407185628</v>
      </c>
      <c r="W11516" s="2">
        <v>9.6102197802197793</v>
      </c>
      <c r="X11516" s="2">
        <v>8.9675824175824168</v>
      </c>
      <c r="Y11516" s="2">
        <v>0</v>
      </c>
      <c r="Z11516" s="2">
        <v>16.872055888223549</v>
      </c>
      <c r="AA11516" s="2">
        <v>6.5302197802197801</v>
      </c>
      <c r="AB11516" s="2">
        <v>0.51626373626373634</v>
      </c>
      <c r="AC11516" s="2">
        <v>0</v>
      </c>
      <c r="AD11516" s="2">
        <v>6.3995009980039912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s="2">
        <v>0</v>
      </c>
      <c r="AL11516" t="s">
        <v>10612</v>
      </c>
      <c r="AM11516" s="43">
        <v>3</v>
      </c>
    </row>
    <row r="11517" spans="1:39" x14ac:dyDescent="0.35">
      <c r="A11517" t="s">
        <v>32272</v>
      </c>
      <c r="B11517" t="s">
        <v>24004</v>
      </c>
      <c r="C11517" t="s">
        <v>31257</v>
      </c>
      <c r="D11517" t="s">
        <v>33524</v>
      </c>
      <c r="E11517" s="2">
        <v>108.13186813186813</v>
      </c>
      <c r="F11517" s="2">
        <v>51.321646341463413</v>
      </c>
      <c r="G11517" s="2">
        <v>92.491758241758248</v>
      </c>
      <c r="H11517" s="2">
        <v>5.0989010989010985</v>
      </c>
      <c r="I11517" s="43"/>
      <c r="J11517" s="2">
        <v>2.8292682926829267</v>
      </c>
      <c r="K11517" s="2">
        <v>0</v>
      </c>
      <c r="L11517" s="2">
        <v>0.45604395604395603</v>
      </c>
      <c r="M11517" s="2">
        <v>3.4285714285714284</v>
      </c>
      <c r="N11517" s="2">
        <v>0</v>
      </c>
      <c r="O11517" s="2">
        <v>0</v>
      </c>
      <c r="P11517" s="2">
        <v>11.203296703296703</v>
      </c>
      <c r="Q11517" s="2">
        <v>9.7472527472527464</v>
      </c>
      <c r="R11517" s="2">
        <v>0</v>
      </c>
      <c r="S11517" s="2">
        <v>5.4085365853658525</v>
      </c>
      <c r="T11517" s="2">
        <v>4.9505494505494507</v>
      </c>
      <c r="U11517" s="2">
        <v>20.824175824175825</v>
      </c>
      <c r="V11517" s="2">
        <v>14.301829268292686</v>
      </c>
      <c r="W11517" s="2">
        <v>8.9368131868131861</v>
      </c>
      <c r="X11517" s="2">
        <v>10.145604395604396</v>
      </c>
      <c r="Y11517" s="2">
        <v>0</v>
      </c>
      <c r="Z11517" s="2">
        <v>10.588414634146343</v>
      </c>
      <c r="AA11517" s="2">
        <v>5.7527472527472527</v>
      </c>
      <c r="AB11517" s="2">
        <v>11.947802197802197</v>
      </c>
      <c r="AC11517" s="2">
        <v>0</v>
      </c>
      <c r="AD11517" s="2">
        <v>9.8216463414634152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 t="s">
        <v>10590</v>
      </c>
      <c r="AM11517" s="43">
        <v>3</v>
      </c>
    </row>
    <row r="11518" spans="1:39" x14ac:dyDescent="0.35">
      <c r="A11518" t="s">
        <v>32272</v>
      </c>
      <c r="B11518" t="s">
        <v>23724</v>
      </c>
      <c r="C11518" t="s">
        <v>31102</v>
      </c>
      <c r="D11518" t="s">
        <v>33516</v>
      </c>
      <c r="E11518" s="2">
        <v>92.560439560439562</v>
      </c>
      <c r="F11518" s="2">
        <v>49.344960227947297</v>
      </c>
      <c r="G11518" s="2">
        <v>76.12318681318682</v>
      </c>
      <c r="H11518" s="2">
        <v>4.8351648351648349</v>
      </c>
      <c r="I11518" s="43"/>
      <c r="J11518" s="2">
        <v>3.1342751988602635</v>
      </c>
      <c r="K11518" s="2">
        <v>0</v>
      </c>
      <c r="L11518" s="2">
        <v>0</v>
      </c>
      <c r="M11518" s="2">
        <v>0</v>
      </c>
      <c r="N11518" s="2">
        <v>0</v>
      </c>
      <c r="O11518" s="2">
        <v>0</v>
      </c>
      <c r="P11518" s="2">
        <v>9.3832967032967041</v>
      </c>
      <c r="Q11518" s="2">
        <v>5.2747252747252746</v>
      </c>
      <c r="R11518" s="2">
        <v>0</v>
      </c>
      <c r="S11518" s="2">
        <v>3.4192093078475603</v>
      </c>
      <c r="T11518" s="2">
        <v>5.4065934065934069</v>
      </c>
      <c r="U11518" s="2">
        <v>16.901098901098901</v>
      </c>
      <c r="V11518" s="2">
        <v>14.460406031105306</v>
      </c>
      <c r="W11518" s="2">
        <v>7.2341758241758232</v>
      </c>
      <c r="X11518" s="2">
        <v>8.2480219780219795</v>
      </c>
      <c r="Y11518" s="2">
        <v>0</v>
      </c>
      <c r="Z11518" s="2">
        <v>10.035949186750564</v>
      </c>
      <c r="AA11518" s="2">
        <v>8.9818681318681328</v>
      </c>
      <c r="AB11518" s="2">
        <v>9.8582417582417587</v>
      </c>
      <c r="AC11518" s="2">
        <v>0</v>
      </c>
      <c r="AD11518" s="2">
        <v>12.212632078831772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t="s">
        <v>10258</v>
      </c>
      <c r="AM11518" s="43">
        <v>3</v>
      </c>
    </row>
    <row r="11519" spans="1:39" x14ac:dyDescent="0.35">
      <c r="A11519" t="s">
        <v>32272</v>
      </c>
      <c r="B11519" t="s">
        <v>23768</v>
      </c>
      <c r="C11519" t="s">
        <v>31145</v>
      </c>
      <c r="D11519" t="s">
        <v>32387</v>
      </c>
      <c r="E11519" s="2">
        <v>93.989010989010993</v>
      </c>
      <c r="F11519" s="2">
        <v>51.347948088390034</v>
      </c>
      <c r="G11519" s="2">
        <v>80.435714285714283</v>
      </c>
      <c r="H11519" s="2">
        <v>5.3626373626373622</v>
      </c>
      <c r="I11519" s="43"/>
      <c r="J11519" s="2">
        <v>3.4233602244826375</v>
      </c>
      <c r="K11519" s="2">
        <v>1.7802197802197801</v>
      </c>
      <c r="L11519" s="2">
        <v>0.73351648351648346</v>
      </c>
      <c r="M11519" s="2">
        <v>5.7142857142857144</v>
      </c>
      <c r="N11519" s="2">
        <v>0</v>
      </c>
      <c r="O11519" s="2">
        <v>0</v>
      </c>
      <c r="P11519" s="2">
        <v>5.2956043956043954</v>
      </c>
      <c r="Q11519" s="2">
        <v>9.8461538461538467</v>
      </c>
      <c r="R11519" s="2">
        <v>0</v>
      </c>
      <c r="S11519" s="2">
        <v>6.2855138547877942</v>
      </c>
      <c r="T11519" s="2">
        <v>5.186813186813187</v>
      </c>
      <c r="U11519" s="2">
        <v>10.946153846153846</v>
      </c>
      <c r="V11519" s="2">
        <v>10.29884251139951</v>
      </c>
      <c r="W11519" s="2">
        <v>9.8939560439560434</v>
      </c>
      <c r="X11519" s="2">
        <v>10.256043956043955</v>
      </c>
      <c r="Y11519" s="2">
        <v>0</v>
      </c>
      <c r="Z11519" s="2">
        <v>12.863205892669239</v>
      </c>
      <c r="AA11519" s="2">
        <v>5.1983516483516485</v>
      </c>
      <c r="AB11519" s="2">
        <v>10.221978021978023</v>
      </c>
      <c r="AC11519" s="2">
        <v>0</v>
      </c>
      <c r="AD11519" s="2">
        <v>9.843914415994389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0</v>
      </c>
      <c r="AK11519" s="2">
        <v>0</v>
      </c>
      <c r="AL11519" t="s">
        <v>10308</v>
      </c>
      <c r="AM11519" s="43">
        <v>3</v>
      </c>
    </row>
    <row r="11520" spans="1:39" x14ac:dyDescent="0.35">
      <c r="A11520" t="s">
        <v>32272</v>
      </c>
      <c r="B11520" t="s">
        <v>23795</v>
      </c>
      <c r="C11520" t="s">
        <v>31170</v>
      </c>
      <c r="D11520" t="s">
        <v>32553</v>
      </c>
      <c r="E11520" s="2">
        <v>61.714285714285715</v>
      </c>
      <c r="F11520" s="2">
        <v>63.878205128205124</v>
      </c>
      <c r="G11520" s="2">
        <v>65.703296703296701</v>
      </c>
      <c r="H11520" s="2">
        <v>5.186813186813187</v>
      </c>
      <c r="I11520" s="43"/>
      <c r="J11520" s="2">
        <v>5.0427350427350435</v>
      </c>
      <c r="K11520" s="2">
        <v>1.1428571428571428</v>
      </c>
      <c r="L11520" s="2">
        <v>0.26373626373626374</v>
      </c>
      <c r="M11520" s="2">
        <v>0</v>
      </c>
      <c r="N11520" s="2">
        <v>0</v>
      </c>
      <c r="O11520" s="2">
        <v>0</v>
      </c>
      <c r="P11520" s="2">
        <v>3.087912087912088</v>
      </c>
      <c r="Q11520" s="2">
        <v>5.5164835164835164</v>
      </c>
      <c r="R11520" s="2">
        <v>4.7692307692307692</v>
      </c>
      <c r="S11520" s="2">
        <v>10</v>
      </c>
      <c r="T11520" s="2">
        <v>2.6483516483516483</v>
      </c>
      <c r="U11520" s="2">
        <v>10.596153846153847</v>
      </c>
      <c r="V11520" s="2">
        <v>12.876602564102564</v>
      </c>
      <c r="W11520" s="2">
        <v>15.497252747252746</v>
      </c>
      <c r="X11520" s="2">
        <v>2.7060439560439562</v>
      </c>
      <c r="Y11520" s="2">
        <v>0</v>
      </c>
      <c r="Z11520" s="2">
        <v>17.697649572649571</v>
      </c>
      <c r="AA11520" s="2">
        <v>12.192307692307692</v>
      </c>
      <c r="AB11520" s="2">
        <v>2.0961538461538463</v>
      </c>
      <c r="AC11520" s="2">
        <v>0</v>
      </c>
      <c r="AD11520" s="2">
        <v>13.891559829059828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 t="s">
        <v>10337</v>
      </c>
      <c r="AM11520" s="43">
        <v>3</v>
      </c>
    </row>
    <row r="11521" spans="1:39" x14ac:dyDescent="0.35">
      <c r="A11521" t="s">
        <v>32272</v>
      </c>
      <c r="B11521" t="s">
        <v>24041</v>
      </c>
      <c r="C11521" t="s">
        <v>28694</v>
      </c>
      <c r="D11521" t="s">
        <v>33501</v>
      </c>
      <c r="E11521" s="2">
        <v>104.32967032967034</v>
      </c>
      <c r="F11521" s="2">
        <v>36.828396882241421</v>
      </c>
      <c r="G11521" s="2">
        <v>64.038241758241767</v>
      </c>
      <c r="H11521" s="2">
        <v>2.2417582417582418</v>
      </c>
      <c r="I11521" s="43"/>
      <c r="J11521" s="2">
        <v>1.2892353065093742</v>
      </c>
      <c r="K11521" s="2">
        <v>1.9780219780219781</v>
      </c>
      <c r="L11521" s="2">
        <v>0.81868131868131866</v>
      </c>
      <c r="M11521" s="2">
        <v>4.7251648351648354</v>
      </c>
      <c r="N11521" s="2">
        <v>0</v>
      </c>
      <c r="O11521" s="2">
        <v>0</v>
      </c>
      <c r="P11521" s="2">
        <v>4.1607692307692306</v>
      </c>
      <c r="Q11521" s="2">
        <v>5.0274725274725274</v>
      </c>
      <c r="R11521" s="2">
        <v>0</v>
      </c>
      <c r="S11521" s="2">
        <v>2.8912997682746995</v>
      </c>
      <c r="T11521" s="2">
        <v>5.2747252747252746</v>
      </c>
      <c r="U11521" s="2">
        <v>9.688021978021979</v>
      </c>
      <c r="V11521" s="2">
        <v>8.6050768906677906</v>
      </c>
      <c r="W11521" s="2">
        <v>9.168681318681319</v>
      </c>
      <c r="X11521" s="2">
        <v>3.9426373626373628</v>
      </c>
      <c r="Y11521" s="2">
        <v>0</v>
      </c>
      <c r="Z11521" s="2">
        <v>7.5403202022329889</v>
      </c>
      <c r="AA11521" s="2">
        <v>7.4928571428571429</v>
      </c>
      <c r="AB11521" s="2">
        <v>9.5194505494505499</v>
      </c>
      <c r="AC11521" s="2">
        <v>0</v>
      </c>
      <c r="AD11521" s="2">
        <v>9.7837792289867291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 t="s">
        <v>10632</v>
      </c>
      <c r="AM11521" s="43">
        <v>3</v>
      </c>
    </row>
    <row r="11522" spans="1:39" x14ac:dyDescent="0.35">
      <c r="A11522" t="s">
        <v>32272</v>
      </c>
      <c r="B11522" t="s">
        <v>23962</v>
      </c>
      <c r="C11522" t="s">
        <v>31244</v>
      </c>
      <c r="D11522" t="s">
        <v>32373</v>
      </c>
      <c r="E11522" s="2">
        <v>102.1978021978022</v>
      </c>
      <c r="F11522" s="2">
        <v>21.670967741935481</v>
      </c>
      <c r="G11522" s="2">
        <v>36.912087912087912</v>
      </c>
      <c r="H11522" s="2">
        <v>4.1758241758241761</v>
      </c>
      <c r="I11522" s="43"/>
      <c r="J11522" s="2">
        <v>2.4516129032258065</v>
      </c>
      <c r="K11522" s="2">
        <v>0</v>
      </c>
      <c r="L11522" s="2">
        <v>0</v>
      </c>
      <c r="M11522" s="2">
        <v>0.58241758241758246</v>
      </c>
      <c r="N11522" s="2">
        <v>0</v>
      </c>
      <c r="O11522" s="2">
        <v>0</v>
      </c>
      <c r="P11522" s="2">
        <v>0</v>
      </c>
      <c r="Q11522" s="2">
        <v>10.92032967032967</v>
      </c>
      <c r="R11522" s="2">
        <v>5.4065934065934069</v>
      </c>
      <c r="S11522" s="2">
        <v>9.5854838709677423</v>
      </c>
      <c r="T11522" s="2">
        <v>5.9890109890109891</v>
      </c>
      <c r="U11522" s="2">
        <v>9.8379120879120876</v>
      </c>
      <c r="V11522" s="2">
        <v>9.2919354838709669</v>
      </c>
      <c r="W11522" s="2">
        <v>0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t="s">
        <v>10541</v>
      </c>
      <c r="AM11522" s="43">
        <v>3</v>
      </c>
    </row>
    <row r="11523" spans="1:39" x14ac:dyDescent="0.35">
      <c r="A11523" t="s">
        <v>32272</v>
      </c>
      <c r="B11523" t="s">
        <v>23960</v>
      </c>
      <c r="C11523" t="s">
        <v>31243</v>
      </c>
      <c r="D11523" t="s">
        <v>32387</v>
      </c>
      <c r="E11523" s="2">
        <v>50.615384615384613</v>
      </c>
      <c r="F11523" s="2">
        <v>40.168475900998708</v>
      </c>
      <c r="G11523" s="2">
        <v>33.885714285714293</v>
      </c>
      <c r="H11523" s="2">
        <v>5.4505494505494507</v>
      </c>
      <c r="I11523" s="43"/>
      <c r="J11523" s="2">
        <v>6.4611376465479822</v>
      </c>
      <c r="K11523" s="2">
        <v>0</v>
      </c>
      <c r="L11523" s="2">
        <v>0</v>
      </c>
      <c r="M11523" s="2">
        <v>0</v>
      </c>
      <c r="N11523" s="2">
        <v>0</v>
      </c>
      <c r="O11523" s="2">
        <v>0</v>
      </c>
      <c r="P11523" s="2">
        <v>0.73626373626373631</v>
      </c>
      <c r="Q11523" s="2">
        <v>3.6043956043956045</v>
      </c>
      <c r="R11523" s="2">
        <v>0</v>
      </c>
      <c r="S11523" s="2">
        <v>4.2726877985236653</v>
      </c>
      <c r="T11523" s="2">
        <v>5.7373626373626374</v>
      </c>
      <c r="U11523" s="2">
        <v>4.5637362637362635</v>
      </c>
      <c r="V11523" s="2">
        <v>12.211029092488058</v>
      </c>
      <c r="W11523" s="2">
        <v>8.2417582417582416E-2</v>
      </c>
      <c r="X11523" s="2">
        <v>0</v>
      </c>
      <c r="Y11523" s="2">
        <v>0</v>
      </c>
      <c r="Z11523" s="2">
        <v>9.7698653929656973E-2</v>
      </c>
      <c r="AA11523" s="2">
        <v>13.524175824175824</v>
      </c>
      <c r="AB11523" s="2">
        <v>0.18681318681318682</v>
      </c>
      <c r="AC11523" s="2">
        <v>0</v>
      </c>
      <c r="AD11523" s="2">
        <v>16.253148067737733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t="s">
        <v>10538</v>
      </c>
      <c r="AM11523" s="43">
        <v>3</v>
      </c>
    </row>
    <row r="11524" spans="1:39" x14ac:dyDescent="0.35">
      <c r="A11524" t="s">
        <v>32272</v>
      </c>
      <c r="B11524" t="s">
        <v>23916</v>
      </c>
      <c r="C11524" t="s">
        <v>29897</v>
      </c>
      <c r="D11524" t="s">
        <v>33521</v>
      </c>
      <c r="E11524" s="2">
        <v>195.80219780219781</v>
      </c>
      <c r="F11524" s="2">
        <v>19.888764171062974</v>
      </c>
      <c r="G11524" s="2">
        <v>64.904395604395617</v>
      </c>
      <c r="H11524" s="2">
        <v>5.7142857142857144</v>
      </c>
      <c r="I11524" s="43"/>
      <c r="J11524" s="2">
        <v>1.7510382759007745</v>
      </c>
      <c r="K11524" s="2">
        <v>0</v>
      </c>
      <c r="L11524" s="2">
        <v>0</v>
      </c>
      <c r="M11524" s="2">
        <v>0</v>
      </c>
      <c r="N11524" s="2">
        <v>0</v>
      </c>
      <c r="O11524" s="2">
        <v>0</v>
      </c>
      <c r="P11524" s="2">
        <v>0.29219780219780217</v>
      </c>
      <c r="Q11524" s="2">
        <v>16.87912087912088</v>
      </c>
      <c r="R11524" s="2">
        <v>0</v>
      </c>
      <c r="S11524" s="2">
        <v>5.1722976765069033</v>
      </c>
      <c r="T11524" s="2">
        <v>5.3626373626373622</v>
      </c>
      <c r="U11524" s="2">
        <v>22.456043956043956</v>
      </c>
      <c r="V11524" s="2">
        <v>8.5245257604669415</v>
      </c>
      <c r="W11524" s="2">
        <v>3.9941758241758243</v>
      </c>
      <c r="X11524" s="2">
        <v>0.33736263736263733</v>
      </c>
      <c r="Y11524" s="2">
        <v>0</v>
      </c>
      <c r="Z11524" s="2">
        <v>1.3273206869457852</v>
      </c>
      <c r="AA11524" s="2">
        <v>2.7618681318681322</v>
      </c>
      <c r="AB11524" s="2">
        <v>1.91989010989011</v>
      </c>
      <c r="AC11524" s="2">
        <v>0</v>
      </c>
      <c r="AD11524" s="2">
        <v>1.4346391289707039</v>
      </c>
      <c r="AE11524" s="2">
        <v>0</v>
      </c>
      <c r="AF11524" s="2">
        <v>0</v>
      </c>
      <c r="AG11524" s="2">
        <v>0</v>
      </c>
      <c r="AH11524" s="2">
        <v>0</v>
      </c>
      <c r="AI11524" s="2">
        <v>5.186813186813187</v>
      </c>
      <c r="AJ11524" s="2">
        <v>0</v>
      </c>
      <c r="AK11524" s="2">
        <v>0</v>
      </c>
      <c r="AL11524" t="s">
        <v>10482</v>
      </c>
      <c r="AM11524" s="43">
        <v>3</v>
      </c>
    </row>
    <row r="11525" spans="1:39" x14ac:dyDescent="0.35">
      <c r="A11525" t="s">
        <v>32272</v>
      </c>
      <c r="B11525" t="s">
        <v>23728</v>
      </c>
      <c r="C11525" t="s">
        <v>27637</v>
      </c>
      <c r="D11525" t="s">
        <v>33234</v>
      </c>
      <c r="E11525" s="2">
        <v>100.72527472527473</v>
      </c>
      <c r="F11525" s="2">
        <v>22.796203360244384</v>
      </c>
      <c r="G11525" s="2">
        <v>38.269230769230774</v>
      </c>
      <c r="H11525" s="2">
        <v>2.197802197802198</v>
      </c>
      <c r="I11525" s="43"/>
      <c r="J11525" s="2">
        <v>1.3091861226271002</v>
      </c>
      <c r="K11525" s="2">
        <v>0.19780219780219779</v>
      </c>
      <c r="L11525" s="2">
        <v>0</v>
      </c>
      <c r="M11525" s="2">
        <v>0</v>
      </c>
      <c r="N11525" s="2">
        <v>0</v>
      </c>
      <c r="O11525" s="2">
        <v>0</v>
      </c>
      <c r="P11525" s="2">
        <v>0.28846153846153844</v>
      </c>
      <c r="Q11525" s="2">
        <v>4.6593406593406597</v>
      </c>
      <c r="R11525" s="2">
        <v>0</v>
      </c>
      <c r="S11525" s="2">
        <v>2.7754745799694525</v>
      </c>
      <c r="T11525" s="2">
        <v>5.5384615384615383</v>
      </c>
      <c r="U11525" s="2">
        <v>5.9285714285714288</v>
      </c>
      <c r="V11525" s="2">
        <v>6.8306785948068951</v>
      </c>
      <c r="W11525" s="2">
        <v>9.5796703296703303</v>
      </c>
      <c r="X11525" s="2">
        <v>4.634615384615385</v>
      </c>
      <c r="Y11525" s="2">
        <v>0</v>
      </c>
      <c r="Z11525" s="2">
        <v>8.4671612480907701</v>
      </c>
      <c r="AA11525" s="2">
        <v>0</v>
      </c>
      <c r="AB11525" s="2">
        <v>5.2445054945054945</v>
      </c>
      <c r="AC11525" s="2">
        <v>0</v>
      </c>
      <c r="AD11525" s="2">
        <v>3.1240453851189178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 t="s">
        <v>10262</v>
      </c>
      <c r="AM11525" s="43">
        <v>3</v>
      </c>
    </row>
    <row r="11526" spans="1:39" x14ac:dyDescent="0.35">
      <c r="A11526" t="s">
        <v>32272</v>
      </c>
      <c r="B11526" t="s">
        <v>24051</v>
      </c>
      <c r="C11526" t="s">
        <v>28725</v>
      </c>
      <c r="D11526" t="s">
        <v>33539</v>
      </c>
      <c r="E11526" s="2">
        <v>114.53846153846153</v>
      </c>
      <c r="F11526" s="2">
        <v>48.12451309603761</v>
      </c>
      <c r="G11526" s="2">
        <v>91.868461538461546</v>
      </c>
      <c r="H11526" s="2">
        <v>5.6263736263736268</v>
      </c>
      <c r="I11526" s="43"/>
      <c r="J11526" s="2">
        <v>2.9473280245610676</v>
      </c>
      <c r="K11526" s="2">
        <v>5.7142857142857144</v>
      </c>
      <c r="L11526" s="2">
        <v>0.56428571428571428</v>
      </c>
      <c r="M11526" s="2">
        <v>3.2609890109890109</v>
      </c>
      <c r="N11526" s="2">
        <v>0</v>
      </c>
      <c r="O11526" s="2">
        <v>5.7142857142857144</v>
      </c>
      <c r="P11526" s="2">
        <v>5.1195604395604395</v>
      </c>
      <c r="Q11526" s="2">
        <v>9.9729670329670324</v>
      </c>
      <c r="R11526" s="2">
        <v>0</v>
      </c>
      <c r="S11526" s="2">
        <v>5.22425405353545</v>
      </c>
      <c r="T11526" s="2">
        <v>5.9835164835164836</v>
      </c>
      <c r="U11526" s="2">
        <v>17.123626373626372</v>
      </c>
      <c r="V11526" s="2">
        <v>12.10448047587067</v>
      </c>
      <c r="W11526" s="2">
        <v>5.2440659340659339</v>
      </c>
      <c r="X11526" s="2">
        <v>8.3431868131868132</v>
      </c>
      <c r="Y11526" s="2">
        <v>0</v>
      </c>
      <c r="Z11526" s="2">
        <v>7.1175669193130577</v>
      </c>
      <c r="AA11526" s="2">
        <v>6.2714285714285722</v>
      </c>
      <c r="AB11526" s="2">
        <v>7.4714285714285715</v>
      </c>
      <c r="AC11526" s="2">
        <v>5.4584615384615391</v>
      </c>
      <c r="AD11526" s="2">
        <v>10.058447663820397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 t="s">
        <v>10643</v>
      </c>
      <c r="AM11526" s="43">
        <v>3</v>
      </c>
    </row>
    <row r="11527" spans="1:39" x14ac:dyDescent="0.35">
      <c r="A11527" t="s">
        <v>32272</v>
      </c>
      <c r="B11527" t="s">
        <v>23732</v>
      </c>
      <c r="C11527" t="s">
        <v>31131</v>
      </c>
      <c r="D11527" t="s">
        <v>32744</v>
      </c>
      <c r="E11527" s="2">
        <v>50.604395604395606</v>
      </c>
      <c r="F11527" s="2">
        <v>47.905537459283394</v>
      </c>
      <c r="G11527" s="2">
        <v>40.40384615384616</v>
      </c>
      <c r="H11527" s="2">
        <v>5.6263736263736268</v>
      </c>
      <c r="I11527" s="43"/>
      <c r="J11527" s="2">
        <v>6.6710097719869719</v>
      </c>
      <c r="K11527" s="2">
        <v>0.82417582417582413</v>
      </c>
      <c r="L11527" s="2">
        <v>0.37362637362637363</v>
      </c>
      <c r="M11527" s="2">
        <v>1.3076923076923077</v>
      </c>
      <c r="N11527" s="2">
        <v>0</v>
      </c>
      <c r="O11527" s="2">
        <v>0</v>
      </c>
      <c r="P11527" s="2">
        <v>1.9917582417582418</v>
      </c>
      <c r="Q11527" s="2">
        <v>5.2747252747252746</v>
      </c>
      <c r="R11527" s="2">
        <v>0</v>
      </c>
      <c r="S11527" s="2">
        <v>6.2540716612377851</v>
      </c>
      <c r="T11527" s="2">
        <v>5.3626373626373622</v>
      </c>
      <c r="U11527" s="2">
        <v>5.697802197802198</v>
      </c>
      <c r="V11527" s="2">
        <v>13.11400651465798</v>
      </c>
      <c r="W11527" s="2">
        <v>4.7554945054945055</v>
      </c>
      <c r="X11527" s="2">
        <v>0</v>
      </c>
      <c r="Y11527" s="2">
        <v>0.10989010989010989</v>
      </c>
      <c r="Z11527" s="2">
        <v>5.7687296416938105</v>
      </c>
      <c r="AA11527" s="2">
        <v>0</v>
      </c>
      <c r="AB11527" s="2">
        <v>0</v>
      </c>
      <c r="AC11527" s="2">
        <v>4.0686813186813184</v>
      </c>
      <c r="AD11527" s="2">
        <v>4.8241042345276863</v>
      </c>
      <c r="AE11527" s="2">
        <v>0</v>
      </c>
      <c r="AF11527" s="2">
        <v>0</v>
      </c>
      <c r="AG11527" s="2">
        <v>0</v>
      </c>
      <c r="AH11527" s="2">
        <v>0</v>
      </c>
      <c r="AI11527" s="2">
        <v>5.0109890109890109</v>
      </c>
      <c r="AJ11527" s="2">
        <v>0</v>
      </c>
      <c r="AK11527" s="2">
        <v>0</v>
      </c>
      <c r="AL11527" t="s">
        <v>10266</v>
      </c>
      <c r="AM11527" s="43">
        <v>3</v>
      </c>
    </row>
    <row r="11528" spans="1:39" x14ac:dyDescent="0.35">
      <c r="A11528" t="s">
        <v>32272</v>
      </c>
      <c r="B11528" t="s">
        <v>23691</v>
      </c>
      <c r="C11528" t="s">
        <v>31111</v>
      </c>
      <c r="D11528" t="s">
        <v>32744</v>
      </c>
      <c r="E11528" s="2">
        <v>139.68131868131869</v>
      </c>
      <c r="F11528" s="2">
        <v>57.832475808354971</v>
      </c>
      <c r="G11528" s="2">
        <v>134.63527472527474</v>
      </c>
      <c r="H11528" s="2">
        <v>5.3626373626373622</v>
      </c>
      <c r="I11528" s="43"/>
      <c r="J11528" s="2">
        <v>2.3035166391314608</v>
      </c>
      <c r="K11528" s="2">
        <v>0</v>
      </c>
      <c r="L11528" s="2">
        <v>0</v>
      </c>
      <c r="M11528" s="2">
        <v>7.3252747252747259</v>
      </c>
      <c r="N11528" s="2">
        <v>0</v>
      </c>
      <c r="O11528" s="2">
        <v>0</v>
      </c>
      <c r="P11528" s="2">
        <v>3.0762637362637362</v>
      </c>
      <c r="Q11528" s="2">
        <v>5.5384615384615383</v>
      </c>
      <c r="R11528" s="2">
        <v>6.1648351648351651</v>
      </c>
      <c r="S11528" s="2">
        <v>5.0271418456455041</v>
      </c>
      <c r="T11528" s="2">
        <v>5.0989010989010985</v>
      </c>
      <c r="U11528" s="2">
        <v>18.694505494505496</v>
      </c>
      <c r="V11528" s="2">
        <v>10.22043898985131</v>
      </c>
      <c r="W11528" s="2">
        <v>15.342967032967033</v>
      </c>
      <c r="X11528" s="2">
        <v>8.9418681318681319</v>
      </c>
      <c r="Y11528" s="2">
        <v>0</v>
      </c>
      <c r="Z11528" s="2">
        <v>10.431531744158603</v>
      </c>
      <c r="AA11528" s="2">
        <v>11.052857142857142</v>
      </c>
      <c r="AB11528" s="2">
        <v>16.17956043956044</v>
      </c>
      <c r="AC11528" s="2">
        <v>0</v>
      </c>
      <c r="AD11528" s="2">
        <v>11.697663441113994</v>
      </c>
      <c r="AE11528" s="2">
        <v>0</v>
      </c>
      <c r="AF11528" s="2">
        <v>0</v>
      </c>
      <c r="AG11528" s="2">
        <v>0</v>
      </c>
      <c r="AH11528" s="2">
        <v>31.857142857142858</v>
      </c>
      <c r="AI11528" s="2">
        <v>0</v>
      </c>
      <c r="AJ11528" s="2">
        <v>0</v>
      </c>
      <c r="AK11528" s="2">
        <v>0</v>
      </c>
      <c r="AL11528" t="s">
        <v>10223</v>
      </c>
      <c r="AM11528" s="43">
        <v>3</v>
      </c>
    </row>
    <row r="11529" spans="1:39" x14ac:dyDescent="0.35">
      <c r="A11529" t="s">
        <v>32272</v>
      </c>
      <c r="B11529" t="s">
        <v>23847</v>
      </c>
      <c r="C11529" t="s">
        <v>31195</v>
      </c>
      <c r="D11529" t="s">
        <v>33531</v>
      </c>
      <c r="E11529" s="2">
        <v>131.94505494505495</v>
      </c>
      <c r="F11529" s="2">
        <v>48.92116265511784</v>
      </c>
      <c r="G11529" s="2">
        <v>107.58175824175824</v>
      </c>
      <c r="H11529" s="2">
        <v>5.186813186813187</v>
      </c>
      <c r="I11529" s="43"/>
      <c r="J11529" s="2">
        <v>2.3586241359207132</v>
      </c>
      <c r="K11529" s="2">
        <v>0</v>
      </c>
      <c r="L11529" s="2">
        <v>0.14285714285714285</v>
      </c>
      <c r="M11529" s="2">
        <v>0</v>
      </c>
      <c r="N11529" s="2">
        <v>0</v>
      </c>
      <c r="O11529" s="2">
        <v>0</v>
      </c>
      <c r="P11529" s="2">
        <v>5.5963736263736266</v>
      </c>
      <c r="Q11529" s="2">
        <v>5.3626373626373622</v>
      </c>
      <c r="R11529" s="2">
        <v>12.833736263736263</v>
      </c>
      <c r="S11529" s="2">
        <v>8.2745231948030309</v>
      </c>
      <c r="T11529" s="2">
        <v>35.569450549450551</v>
      </c>
      <c r="U11529" s="2">
        <v>0</v>
      </c>
      <c r="V11529" s="2">
        <v>16.174664778878988</v>
      </c>
      <c r="W11529" s="2">
        <v>5.2982417582417582</v>
      </c>
      <c r="X11529" s="2">
        <v>15.721538461538463</v>
      </c>
      <c r="Y11529" s="2">
        <v>0</v>
      </c>
      <c r="Z11529" s="2">
        <v>9.5584242525193659</v>
      </c>
      <c r="AA11529" s="2">
        <v>5.6664835164835159</v>
      </c>
      <c r="AB11529" s="2">
        <v>0</v>
      </c>
      <c r="AC11529" s="2">
        <v>16.192637362637363</v>
      </c>
      <c r="AD11529" s="2">
        <v>9.940101607395686</v>
      </c>
      <c r="AE11529" s="2">
        <v>1.098901098901099E-2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 t="s">
        <v>10399</v>
      </c>
      <c r="AM11529" s="43">
        <v>3</v>
      </c>
    </row>
    <row r="11530" spans="1:39" x14ac:dyDescent="0.35">
      <c r="A11530" t="s">
        <v>32272</v>
      </c>
      <c r="B11530" t="s">
        <v>23956</v>
      </c>
      <c r="C11530" t="s">
        <v>31242</v>
      </c>
      <c r="D11530" t="s">
        <v>32583</v>
      </c>
      <c r="E11530" s="2">
        <v>104.7032967032967</v>
      </c>
      <c r="F11530" s="2">
        <v>49.735516372795978</v>
      </c>
      <c r="G11530" s="2">
        <v>86.791208791208803</v>
      </c>
      <c r="H11530" s="2">
        <v>5.2747252747252746</v>
      </c>
      <c r="I11530" s="43"/>
      <c r="J11530" s="2">
        <v>3.0226700251889169</v>
      </c>
      <c r="K11530" s="2">
        <v>0</v>
      </c>
      <c r="L11530" s="2">
        <v>0</v>
      </c>
      <c r="M11530" s="2">
        <v>0.96703296703296704</v>
      </c>
      <c r="N11530" s="2">
        <v>0</v>
      </c>
      <c r="O11530" s="2">
        <v>0</v>
      </c>
      <c r="P11530" s="2">
        <v>5.063186813186813</v>
      </c>
      <c r="Q11530" s="2">
        <v>1.8956043956043955</v>
      </c>
      <c r="R11530" s="2">
        <v>9.5219780219780219</v>
      </c>
      <c r="S11530" s="2">
        <v>6.5428211586901766</v>
      </c>
      <c r="T11530" s="2">
        <v>4.5769230769230766</v>
      </c>
      <c r="U11530" s="2">
        <v>28.005494505494507</v>
      </c>
      <c r="V11530" s="2">
        <v>18.671284634760706</v>
      </c>
      <c r="W11530" s="2">
        <v>5.115384615384615</v>
      </c>
      <c r="X11530" s="2">
        <v>11.203296703296703</v>
      </c>
      <c r="Y11530" s="2">
        <v>0</v>
      </c>
      <c r="Z11530" s="2">
        <v>9.3513853904282112</v>
      </c>
      <c r="AA11530" s="2">
        <v>5.0054945054945055</v>
      </c>
      <c r="AB11530" s="2">
        <v>9.1978021978021971</v>
      </c>
      <c r="AC11530" s="2">
        <v>0.9642857142857143</v>
      </c>
      <c r="AD11530" s="2">
        <v>8.6917506297229217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 t="s">
        <v>10534</v>
      </c>
      <c r="AM11530" s="43">
        <v>3</v>
      </c>
    </row>
    <row r="11531" spans="1:39" x14ac:dyDescent="0.35">
      <c r="A11531" t="s">
        <v>32272</v>
      </c>
      <c r="B11531" t="s">
        <v>23786</v>
      </c>
      <c r="C11531" t="s">
        <v>31165</v>
      </c>
      <c r="D11531" t="s">
        <v>32296</v>
      </c>
      <c r="E11531" s="2">
        <v>92.384615384615387</v>
      </c>
      <c r="F11531" s="2">
        <v>60.55068395384798</v>
      </c>
      <c r="G11531" s="2">
        <v>93.232527472527465</v>
      </c>
      <c r="H11531" s="2">
        <v>4.9230769230769234</v>
      </c>
      <c r="I11531" s="43"/>
      <c r="J11531" s="2">
        <v>3.1973355537052459</v>
      </c>
      <c r="K11531" s="2">
        <v>0.14285714285714285</v>
      </c>
      <c r="L11531" s="2">
        <v>0.5217582417582417</v>
      </c>
      <c r="M11531" s="2">
        <v>6.115384615384615</v>
      </c>
      <c r="N11531" s="2">
        <v>0</v>
      </c>
      <c r="O11531" s="2">
        <v>0</v>
      </c>
      <c r="P11531" s="2">
        <v>5.3630769230769237</v>
      </c>
      <c r="Q11531" s="2">
        <v>5.2747252747252746</v>
      </c>
      <c r="R11531" s="2">
        <v>6.0769230769230766</v>
      </c>
      <c r="S11531" s="2">
        <v>7.3724277387891037</v>
      </c>
      <c r="T11531" s="2">
        <v>5.4124175824175822</v>
      </c>
      <c r="U11531" s="2">
        <v>19.205274725274727</v>
      </c>
      <c r="V11531" s="2">
        <v>15.988176519567027</v>
      </c>
      <c r="W11531" s="2">
        <v>6.044835164835165</v>
      </c>
      <c r="X11531" s="2">
        <v>5.8395604395604392</v>
      </c>
      <c r="Y11531" s="2">
        <v>0</v>
      </c>
      <c r="Z11531" s="2">
        <v>7.7184251219222073</v>
      </c>
      <c r="AA11531" s="2">
        <v>16.576923076923077</v>
      </c>
      <c r="AB11531" s="2">
        <v>6.0293406593406589</v>
      </c>
      <c r="AC11531" s="2">
        <v>0</v>
      </c>
      <c r="AD11531" s="2">
        <v>14.681836564767455</v>
      </c>
      <c r="AE11531" s="2">
        <v>0</v>
      </c>
      <c r="AF11531" s="2">
        <v>0</v>
      </c>
      <c r="AG11531" s="2">
        <v>0</v>
      </c>
      <c r="AH11531" s="2">
        <v>0</v>
      </c>
      <c r="AI11531" s="2">
        <v>5.706373626373626</v>
      </c>
      <c r="AJ11531" s="2">
        <v>0</v>
      </c>
      <c r="AK11531" s="2">
        <v>0</v>
      </c>
      <c r="AL11531" t="s">
        <v>10328</v>
      </c>
      <c r="AM11531" s="43">
        <v>3</v>
      </c>
    </row>
    <row r="11532" spans="1:39" x14ac:dyDescent="0.35">
      <c r="A11532" t="s">
        <v>32272</v>
      </c>
      <c r="B11532" t="s">
        <v>17466</v>
      </c>
      <c r="C11532" t="s">
        <v>28666</v>
      </c>
      <c r="D11532" t="s">
        <v>33528</v>
      </c>
      <c r="E11532" s="2">
        <v>132.15384615384616</v>
      </c>
      <c r="F11532" s="2">
        <v>25.423765175453184</v>
      </c>
      <c r="G11532" s="2">
        <v>55.997472527472524</v>
      </c>
      <c r="H11532" s="2">
        <v>10.813186813186814</v>
      </c>
      <c r="I11532" s="43"/>
      <c r="J11532" s="2">
        <v>4.9093630467320812</v>
      </c>
      <c r="K11532" s="2">
        <v>0.5714285714285714</v>
      </c>
      <c r="L11532" s="2">
        <v>0.98076923076923073</v>
      </c>
      <c r="M11532" s="2">
        <v>8.0439560439560438</v>
      </c>
      <c r="N11532" s="2">
        <v>0</v>
      </c>
      <c r="O11532" s="2">
        <v>0</v>
      </c>
      <c r="P11532" s="2">
        <v>5.3286813186813182</v>
      </c>
      <c r="Q11532" s="2">
        <v>5.3626373626373622</v>
      </c>
      <c r="R11532" s="2">
        <v>0</v>
      </c>
      <c r="S11532" s="2">
        <v>2.4347247630134707</v>
      </c>
      <c r="T11532" s="2">
        <v>4.7472527472527473</v>
      </c>
      <c r="U11532" s="2">
        <v>0</v>
      </c>
      <c r="V11532" s="2">
        <v>2.1553301180774986</v>
      </c>
      <c r="W11532" s="2">
        <v>4.7810989010989013</v>
      </c>
      <c r="X11532" s="2">
        <v>3.5428571428571427</v>
      </c>
      <c r="Y11532" s="2">
        <v>0</v>
      </c>
      <c r="Z11532" s="2">
        <v>3.7792117079660739</v>
      </c>
      <c r="AA11532" s="2">
        <v>5.4306593406593402</v>
      </c>
      <c r="AB11532" s="2">
        <v>4.8779120879120876</v>
      </c>
      <c r="AC11532" s="2">
        <v>1.5170329670329668</v>
      </c>
      <c r="AD11532" s="2">
        <v>5.3690171295526348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s="2">
        <v>0</v>
      </c>
      <c r="AL11532" t="s">
        <v>10484</v>
      </c>
      <c r="AM11532" s="43">
        <v>3</v>
      </c>
    </row>
    <row r="11533" spans="1:39" x14ac:dyDescent="0.35">
      <c r="A11533" t="s">
        <v>32272</v>
      </c>
      <c r="B11533" t="s">
        <v>24069</v>
      </c>
      <c r="C11533" t="s">
        <v>29980</v>
      </c>
      <c r="D11533" t="s">
        <v>32734</v>
      </c>
      <c r="E11533" s="2">
        <v>50.912087912087912</v>
      </c>
      <c r="F11533" s="2">
        <v>76.485689617958116</v>
      </c>
      <c r="G11533" s="2">
        <v>64.900769230769228</v>
      </c>
      <c r="H11533" s="2">
        <v>4.6208791208791204</v>
      </c>
      <c r="I11533" s="43"/>
      <c r="J11533" s="2">
        <v>5.4457155191020927</v>
      </c>
      <c r="K11533" s="2">
        <v>0.5714285714285714</v>
      </c>
      <c r="L11533" s="2">
        <v>0.22527472527472528</v>
      </c>
      <c r="M11533" s="2">
        <v>4.8571428571428568</v>
      </c>
      <c r="N11533" s="2">
        <v>0</v>
      </c>
      <c r="O11533" s="2">
        <v>0</v>
      </c>
      <c r="P11533" s="2">
        <v>4.4679120879120875</v>
      </c>
      <c r="Q11533" s="2">
        <v>4.686813186813187</v>
      </c>
      <c r="R11533" s="2">
        <v>0</v>
      </c>
      <c r="S11533" s="2">
        <v>5.52341895100367</v>
      </c>
      <c r="T11533" s="2">
        <v>4.3516483516483513</v>
      </c>
      <c r="U11533" s="2">
        <v>14.607142857142858</v>
      </c>
      <c r="V11533" s="2">
        <v>22.3429743146989</v>
      </c>
      <c r="W11533" s="2">
        <v>4.9650549450549448</v>
      </c>
      <c r="X11533" s="2">
        <v>7.9820879120879118</v>
      </c>
      <c r="Y11533" s="2">
        <v>0</v>
      </c>
      <c r="Z11533" s="2">
        <v>15.258234405352903</v>
      </c>
      <c r="AA11533" s="2">
        <v>7.8317582417582425</v>
      </c>
      <c r="AB11533" s="2">
        <v>5.4698901098901098</v>
      </c>
      <c r="AC11533" s="2">
        <v>0</v>
      </c>
      <c r="AD11533" s="2">
        <v>15.676019857543711</v>
      </c>
      <c r="AE11533" s="2">
        <v>0.26373626373626374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 t="s">
        <v>10664</v>
      </c>
      <c r="AM11533" s="43">
        <v>3</v>
      </c>
    </row>
    <row r="11534" spans="1:39" x14ac:dyDescent="0.35">
      <c r="A11534" t="s">
        <v>32272</v>
      </c>
      <c r="B11534" t="s">
        <v>23766</v>
      </c>
      <c r="C11534" t="s">
        <v>31149</v>
      </c>
      <c r="D11534" t="s">
        <v>32296</v>
      </c>
      <c r="E11534" s="2">
        <v>94.92307692307692</v>
      </c>
      <c r="F11534" s="2">
        <v>127.51291965732808</v>
      </c>
      <c r="G11534" s="2">
        <v>201.73197802197802</v>
      </c>
      <c r="H11534" s="2">
        <v>5.0989010989010985</v>
      </c>
      <c r="I11534" s="43"/>
      <c r="J11534" s="2">
        <v>3.2229682796943737</v>
      </c>
      <c r="K11534" s="2">
        <v>0</v>
      </c>
      <c r="L11534" s="2">
        <v>0</v>
      </c>
      <c r="M11534" s="2">
        <v>5.186813186813187</v>
      </c>
      <c r="N11534" s="2">
        <v>0</v>
      </c>
      <c r="O11534" s="2">
        <v>0</v>
      </c>
      <c r="P11534" s="2">
        <v>6.2458241758241755</v>
      </c>
      <c r="Q11534" s="2">
        <v>0</v>
      </c>
      <c r="R11534" s="2">
        <v>10.901098901098901</v>
      </c>
      <c r="S11534" s="2">
        <v>6.8904839083121106</v>
      </c>
      <c r="T11534" s="2">
        <v>0</v>
      </c>
      <c r="U11534" s="2">
        <v>86.796703296703299</v>
      </c>
      <c r="V11534" s="2">
        <v>54.863394304237097</v>
      </c>
      <c r="W11534" s="2">
        <v>20.143406593406592</v>
      </c>
      <c r="X11534" s="2">
        <v>18.372637362637363</v>
      </c>
      <c r="Y11534" s="2">
        <v>0</v>
      </c>
      <c r="Z11534" s="2">
        <v>24.345635563787916</v>
      </c>
      <c r="AA11534" s="2">
        <v>24.102417582417583</v>
      </c>
      <c r="AB11534" s="2">
        <v>24.884175824175824</v>
      </c>
      <c r="AC11534" s="2">
        <v>0</v>
      </c>
      <c r="AD11534" s="2">
        <v>30.963973141931003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s="2">
        <v>0</v>
      </c>
      <c r="AL11534" t="s">
        <v>10305</v>
      </c>
      <c r="AM11534" s="43">
        <v>3</v>
      </c>
    </row>
    <row r="11535" spans="1:39" x14ac:dyDescent="0.35">
      <c r="A11535" t="s">
        <v>32272</v>
      </c>
      <c r="B11535" t="s">
        <v>24185</v>
      </c>
      <c r="C11535" t="s">
        <v>31108</v>
      </c>
      <c r="D11535" t="s">
        <v>33319</v>
      </c>
      <c r="E11535" s="2">
        <v>72.032967032967036</v>
      </c>
      <c r="F11535" s="2">
        <v>36.699221967963389</v>
      </c>
      <c r="G11535" s="2">
        <v>44.059230769230773</v>
      </c>
      <c r="H11535" s="2">
        <v>4.6208791208791204</v>
      </c>
      <c r="I11535" s="43"/>
      <c r="J11535" s="2">
        <v>3.8489702517162465</v>
      </c>
      <c r="K11535" s="2">
        <v>0</v>
      </c>
      <c r="L11535" s="2">
        <v>0.13186813186813187</v>
      </c>
      <c r="M11535" s="2">
        <v>2.1483516483516483</v>
      </c>
      <c r="N11535" s="2">
        <v>0</v>
      </c>
      <c r="O11535" s="2">
        <v>0</v>
      </c>
      <c r="P11535" s="2">
        <v>3.4870329670329672</v>
      </c>
      <c r="Q11535" s="2">
        <v>10.12087912087912</v>
      </c>
      <c r="R11535" s="2">
        <v>0</v>
      </c>
      <c r="S11535" s="2">
        <v>8.4302059496567487</v>
      </c>
      <c r="T11535" s="2">
        <v>0</v>
      </c>
      <c r="U11535" s="2">
        <v>2.912087912087912</v>
      </c>
      <c r="V11535" s="2">
        <v>2.4256292906178487</v>
      </c>
      <c r="W11535" s="2">
        <v>3.5236263736263735</v>
      </c>
      <c r="X11535" s="2">
        <v>1.8986813186813187</v>
      </c>
      <c r="Y11535" s="2">
        <v>0</v>
      </c>
      <c r="Z11535" s="2">
        <v>4.5165217391304342</v>
      </c>
      <c r="AA11535" s="2">
        <v>4.1506593406593408</v>
      </c>
      <c r="AB11535" s="2">
        <v>3.7876923076923079</v>
      </c>
      <c r="AC11535" s="2">
        <v>0</v>
      </c>
      <c r="AD11535" s="2">
        <v>6.6122654462242565</v>
      </c>
      <c r="AE11535" s="2">
        <v>0</v>
      </c>
      <c r="AF11535" s="2">
        <v>5.1098901098901095</v>
      </c>
      <c r="AG11535" s="2">
        <v>0</v>
      </c>
      <c r="AH11535" s="2">
        <v>0</v>
      </c>
      <c r="AI11535" s="2">
        <v>2.1675824175824174</v>
      </c>
      <c r="AJ11535" s="2">
        <v>0</v>
      </c>
      <c r="AK11535" s="2">
        <v>0</v>
      </c>
      <c r="AL11535" t="s">
        <v>10800</v>
      </c>
      <c r="AM11535" s="43">
        <v>3</v>
      </c>
    </row>
    <row r="11536" spans="1:39" x14ac:dyDescent="0.35">
      <c r="A11536" t="s">
        <v>32272</v>
      </c>
      <c r="B11536" t="s">
        <v>23705</v>
      </c>
      <c r="C11536" t="s">
        <v>28330</v>
      </c>
      <c r="D11536" t="s">
        <v>33519</v>
      </c>
      <c r="E11536" s="2">
        <v>87.505494505494511</v>
      </c>
      <c r="F11536" s="2">
        <v>33.108200426974761</v>
      </c>
      <c r="G11536" s="2">
        <v>48.285824175824189</v>
      </c>
      <c r="H11536" s="2">
        <v>5.7142857142857144</v>
      </c>
      <c r="I11536" s="43"/>
      <c r="J11536" s="2">
        <v>3.9181213110636697</v>
      </c>
      <c r="K11536" s="2">
        <v>1.2032967032967032</v>
      </c>
      <c r="L11536" s="2">
        <v>0.47252747252747251</v>
      </c>
      <c r="M11536" s="2">
        <v>0.92307692307692313</v>
      </c>
      <c r="N11536" s="2">
        <v>0</v>
      </c>
      <c r="O11536" s="2">
        <v>0</v>
      </c>
      <c r="P11536" s="2">
        <v>3.9762637362637361</v>
      </c>
      <c r="Q11536" s="2">
        <v>4.9230769230769234</v>
      </c>
      <c r="R11536" s="2">
        <v>0</v>
      </c>
      <c r="S11536" s="2">
        <v>3.3756122064548539</v>
      </c>
      <c r="T11536" s="2">
        <v>17.777472527472529</v>
      </c>
      <c r="U11536" s="2">
        <v>0</v>
      </c>
      <c r="V11536" s="2">
        <v>12.18950144417933</v>
      </c>
      <c r="W11536" s="2">
        <v>4.2389010989010991</v>
      </c>
      <c r="X11536" s="2">
        <v>3.8461538461538464E-2</v>
      </c>
      <c r="Y11536" s="2">
        <v>0</v>
      </c>
      <c r="Z11536" s="2">
        <v>2.9328644983046588</v>
      </c>
      <c r="AA11536" s="2">
        <v>5.2005494505494507</v>
      </c>
      <c r="AB11536" s="2">
        <v>3.817912087912088</v>
      </c>
      <c r="AC11536" s="2">
        <v>0</v>
      </c>
      <c r="AD11536" s="2">
        <v>6.1836996106994846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t="s">
        <v>10239</v>
      </c>
      <c r="AM11536" s="43">
        <v>3</v>
      </c>
    </row>
    <row r="11537" spans="1:39" x14ac:dyDescent="0.35">
      <c r="A11537" t="s">
        <v>32272</v>
      </c>
      <c r="B11537" t="s">
        <v>23748</v>
      </c>
      <c r="C11537" t="s">
        <v>27341</v>
      </c>
      <c r="D11537" t="s">
        <v>32734</v>
      </c>
      <c r="E11537" s="2">
        <v>116.69230769230769</v>
      </c>
      <c r="F11537" s="2">
        <v>48.496091910726058</v>
      </c>
      <c r="G11537" s="2">
        <v>94.318681318681314</v>
      </c>
      <c r="H11537" s="2">
        <v>5.186813186813187</v>
      </c>
      <c r="I11537" s="43"/>
      <c r="J11537" s="2">
        <v>2.6669177888690085</v>
      </c>
      <c r="K11537" s="2">
        <v>0.2857142857142857</v>
      </c>
      <c r="L11537" s="2">
        <v>0</v>
      </c>
      <c r="M11537" s="2">
        <v>5.6263736263736268</v>
      </c>
      <c r="N11537" s="2">
        <v>0</v>
      </c>
      <c r="O11537" s="2">
        <v>0</v>
      </c>
      <c r="P11537" s="2">
        <v>5.0357142857142856</v>
      </c>
      <c r="Q11537" s="2">
        <v>0</v>
      </c>
      <c r="R11537" s="2">
        <v>8.8434065934065931</v>
      </c>
      <c r="S11537" s="2">
        <v>4.5470383275261321</v>
      </c>
      <c r="T11537" s="2">
        <v>5.5824175824175821</v>
      </c>
      <c r="U11537" s="2">
        <v>22.079670329670328</v>
      </c>
      <c r="V11537" s="2">
        <v>14.223090686505319</v>
      </c>
      <c r="W11537" s="2">
        <v>6.4917582417582418</v>
      </c>
      <c r="X11537" s="2">
        <v>11.206043956043956</v>
      </c>
      <c r="Y11537" s="2">
        <v>0</v>
      </c>
      <c r="Z11537" s="2">
        <v>9.0997269046049514</v>
      </c>
      <c r="AA11537" s="2">
        <v>5.0412087912087911</v>
      </c>
      <c r="AB11537" s="2">
        <v>13.760989010989011</v>
      </c>
      <c r="AC11537" s="2">
        <v>0</v>
      </c>
      <c r="AD11537" s="2">
        <v>9.6675769846501556</v>
      </c>
      <c r="AE11537" s="2">
        <v>0</v>
      </c>
      <c r="AF11537" s="2">
        <v>0</v>
      </c>
      <c r="AG11537" s="2">
        <v>0</v>
      </c>
      <c r="AH11537" s="2">
        <v>0</v>
      </c>
      <c r="AI11537" s="2">
        <v>5.1785714285714288</v>
      </c>
      <c r="AJ11537" s="2">
        <v>0</v>
      </c>
      <c r="AK11537" s="2">
        <v>0</v>
      </c>
      <c r="AL11537" t="s">
        <v>10285</v>
      </c>
      <c r="AM11537" s="43">
        <v>3</v>
      </c>
    </row>
    <row r="11538" spans="1:39" x14ac:dyDescent="0.35">
      <c r="A11538" t="s">
        <v>32272</v>
      </c>
      <c r="B11538" t="s">
        <v>24129</v>
      </c>
      <c r="C11538" t="s">
        <v>31164</v>
      </c>
      <c r="D11538" t="s">
        <v>32296</v>
      </c>
      <c r="E11538" s="2">
        <v>111.71428571428571</v>
      </c>
      <c r="F11538" s="2">
        <v>60.951583710407242</v>
      </c>
      <c r="G11538" s="2">
        <v>113.48604395604394</v>
      </c>
      <c r="H11538" s="2">
        <v>5.7142857142857144</v>
      </c>
      <c r="I11538" s="43"/>
      <c r="J11538" s="2">
        <v>3.0690537084398981</v>
      </c>
      <c r="K11538" s="2">
        <v>0.51923076923076927</v>
      </c>
      <c r="L11538" s="2">
        <v>0.67978021978021974</v>
      </c>
      <c r="M11538" s="2">
        <v>4.2252747252747254</v>
      </c>
      <c r="N11538" s="2">
        <v>0</v>
      </c>
      <c r="O11538" s="2">
        <v>5.5384615384615383</v>
      </c>
      <c r="P11538" s="2">
        <v>10.258461538461539</v>
      </c>
      <c r="Q11538" s="2">
        <v>11.515274725274727</v>
      </c>
      <c r="R11538" s="2">
        <v>0</v>
      </c>
      <c r="S11538" s="2">
        <v>6.1846744048790097</v>
      </c>
      <c r="T11538" s="2">
        <v>0</v>
      </c>
      <c r="U11538" s="2">
        <v>16.283626373626372</v>
      </c>
      <c r="V11538" s="2">
        <v>8.7456816840448557</v>
      </c>
      <c r="W11538" s="2">
        <v>10.577252747252746</v>
      </c>
      <c r="X11538" s="2">
        <v>11.085714285714285</v>
      </c>
      <c r="Y11538" s="2">
        <v>0</v>
      </c>
      <c r="Z11538" s="2">
        <v>11.634841628959277</v>
      </c>
      <c r="AA11538" s="2">
        <v>9.1535164835164835</v>
      </c>
      <c r="AB11538" s="2">
        <v>16.290879120879122</v>
      </c>
      <c r="AC11538" s="2">
        <v>0</v>
      </c>
      <c r="AD11538" s="2">
        <v>13.66578792051938</v>
      </c>
      <c r="AE11538" s="2">
        <v>0</v>
      </c>
      <c r="AF11538" s="2">
        <v>4.5227472527472523</v>
      </c>
      <c r="AG11538" s="2">
        <v>0</v>
      </c>
      <c r="AH11538" s="2">
        <v>0</v>
      </c>
      <c r="AI11538" s="2">
        <v>5.8907692307692301</v>
      </c>
      <c r="AJ11538" s="2">
        <v>1.2307692307692308</v>
      </c>
      <c r="AK11538" s="2">
        <v>0</v>
      </c>
      <c r="AL11538" t="s">
        <v>10732</v>
      </c>
      <c r="AM11538" s="43">
        <v>3</v>
      </c>
    </row>
    <row r="11539" spans="1:39" x14ac:dyDescent="0.35">
      <c r="A11539" t="s">
        <v>32272</v>
      </c>
      <c r="B11539" t="s">
        <v>23994</v>
      </c>
      <c r="C11539" t="s">
        <v>27508</v>
      </c>
      <c r="D11539" t="s">
        <v>32737</v>
      </c>
      <c r="E11539" s="2">
        <v>100.28571428571429</v>
      </c>
      <c r="F11539" s="2">
        <v>41.398882314266935</v>
      </c>
      <c r="G11539" s="2">
        <v>69.195274725274729</v>
      </c>
      <c r="H11539" s="2">
        <v>4.4010989010989015</v>
      </c>
      <c r="I11539" s="43"/>
      <c r="J11539" s="2">
        <v>2.6331360946745561</v>
      </c>
      <c r="K11539" s="2">
        <v>0.13186813186813187</v>
      </c>
      <c r="L11539" s="2">
        <v>0</v>
      </c>
      <c r="M11539" s="2">
        <v>4.5659340659340657</v>
      </c>
      <c r="N11539" s="2">
        <v>0</v>
      </c>
      <c r="O11539" s="2">
        <v>0</v>
      </c>
      <c r="P11539" s="2">
        <v>3.5594505494505495</v>
      </c>
      <c r="Q11539" s="2">
        <v>9.9887912087912092</v>
      </c>
      <c r="R11539" s="2">
        <v>0</v>
      </c>
      <c r="S11539" s="2">
        <v>5.9761998685075604</v>
      </c>
      <c r="T11539" s="2">
        <v>4.813186813186813</v>
      </c>
      <c r="U11539" s="2">
        <v>22.348791208791209</v>
      </c>
      <c r="V11539" s="2">
        <v>16.25075608152531</v>
      </c>
      <c r="W11539" s="2">
        <v>9.801978021978023</v>
      </c>
      <c r="X11539" s="2">
        <v>0.37274725274725279</v>
      </c>
      <c r="Y11539" s="2">
        <v>0</v>
      </c>
      <c r="Z11539" s="2">
        <v>6.0874424720578562</v>
      </c>
      <c r="AA11539" s="2">
        <v>4.0687912087912084</v>
      </c>
      <c r="AB11539" s="2">
        <v>4.6090109890109892</v>
      </c>
      <c r="AC11539" s="2">
        <v>0.53362637362637366</v>
      </c>
      <c r="AD11539" s="2">
        <v>5.5111111111111111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 t="s">
        <v>10578</v>
      </c>
      <c r="AM11539" s="43">
        <v>3</v>
      </c>
    </row>
    <row r="11540" spans="1:39" x14ac:dyDescent="0.35">
      <c r="A11540" t="s">
        <v>32272</v>
      </c>
      <c r="B11540" t="s">
        <v>23738</v>
      </c>
      <c r="C11540" t="s">
        <v>31108</v>
      </c>
      <c r="D11540" t="s">
        <v>33319</v>
      </c>
      <c r="E11540" s="2">
        <v>100</v>
      </c>
      <c r="F11540" s="2">
        <v>51.152043956043947</v>
      </c>
      <c r="G11540" s="2">
        <v>85.253406593406581</v>
      </c>
      <c r="H11540" s="2">
        <v>5.2747252747252746</v>
      </c>
      <c r="I11540" s="43"/>
      <c r="J11540" s="2">
        <v>3.1648351648351651</v>
      </c>
      <c r="K11540" s="2">
        <v>4.3956043956043959E-2</v>
      </c>
      <c r="L11540" s="2">
        <v>0.65109890109890112</v>
      </c>
      <c r="M11540" s="2">
        <v>2.6617582417582417</v>
      </c>
      <c r="N11540" s="2">
        <v>0</v>
      </c>
      <c r="O11540" s="2">
        <v>0</v>
      </c>
      <c r="P11540" s="2">
        <v>3.5713186813186812</v>
      </c>
      <c r="Q11540" s="2">
        <v>10.474065934065933</v>
      </c>
      <c r="R11540" s="2">
        <v>0</v>
      </c>
      <c r="S11540" s="2">
        <v>6.2844395604395595</v>
      </c>
      <c r="T11540" s="2">
        <v>5.2994505494505493</v>
      </c>
      <c r="U11540" s="2">
        <v>27.913626373626371</v>
      </c>
      <c r="V11540" s="2">
        <v>19.927846153846151</v>
      </c>
      <c r="W11540" s="2">
        <v>4.1789010989010995</v>
      </c>
      <c r="X11540" s="2">
        <v>4.5780219780219786</v>
      </c>
      <c r="Y11540" s="2">
        <v>0</v>
      </c>
      <c r="Z11540" s="2">
        <v>5.2541538461538471</v>
      </c>
      <c r="AA11540" s="2">
        <v>4.6138461538461542</v>
      </c>
      <c r="AB11540" s="2">
        <v>6.4357142857142851</v>
      </c>
      <c r="AC11540" s="2">
        <v>0</v>
      </c>
      <c r="AD11540" s="2">
        <v>6.6297362637362633</v>
      </c>
      <c r="AE11540" s="2">
        <v>3.2967032967032968E-2</v>
      </c>
      <c r="AF11540" s="2">
        <v>0</v>
      </c>
      <c r="AG11540" s="2">
        <v>0</v>
      </c>
      <c r="AH11540" s="2">
        <v>5.515714285714286</v>
      </c>
      <c r="AI11540" s="2">
        <v>4.0082417582417582</v>
      </c>
      <c r="AJ11540" s="2">
        <v>0</v>
      </c>
      <c r="AK11540" s="2">
        <v>0</v>
      </c>
      <c r="AL11540" t="s">
        <v>10273</v>
      </c>
      <c r="AM11540" s="43">
        <v>3</v>
      </c>
    </row>
    <row r="11541" spans="1:39" x14ac:dyDescent="0.35">
      <c r="A11541" t="s">
        <v>32272</v>
      </c>
      <c r="B11541" t="s">
        <v>23826</v>
      </c>
      <c r="C11541" t="s">
        <v>31186</v>
      </c>
      <c r="D11541" t="s">
        <v>32296</v>
      </c>
      <c r="E11541" s="2">
        <v>160.06593406593407</v>
      </c>
      <c r="F11541" s="2">
        <v>35.319428806810379</v>
      </c>
      <c r="G11541" s="2">
        <v>94.223956043956051</v>
      </c>
      <c r="H11541" s="2">
        <v>5.6263736263736268</v>
      </c>
      <c r="I11541" s="43"/>
      <c r="J11541" s="2">
        <v>2.1090210078264455</v>
      </c>
      <c r="K11541" s="2">
        <v>0</v>
      </c>
      <c r="L11541" s="2">
        <v>0</v>
      </c>
      <c r="M11541" s="2">
        <v>0</v>
      </c>
      <c r="N11541" s="2">
        <v>0</v>
      </c>
      <c r="O11541" s="2">
        <v>0</v>
      </c>
      <c r="P11541" s="2">
        <v>3.9019780219780218</v>
      </c>
      <c r="Q11541" s="2">
        <v>5.3626373626373622</v>
      </c>
      <c r="R11541" s="2">
        <v>9.4065934065934069</v>
      </c>
      <c r="S11541" s="2">
        <v>5.5361801455444182</v>
      </c>
      <c r="T11541" s="2">
        <v>5.7142857142857144</v>
      </c>
      <c r="U11541" s="2">
        <v>15.2210989010989</v>
      </c>
      <c r="V11541" s="2">
        <v>7.8475353563092121</v>
      </c>
      <c r="W11541" s="2">
        <v>18.534285714285712</v>
      </c>
      <c r="X11541" s="2">
        <v>9.7275824175824184</v>
      </c>
      <c r="Y11541" s="2">
        <v>0</v>
      </c>
      <c r="Z11541" s="2">
        <v>10.593834958121652</v>
      </c>
      <c r="AA11541" s="2">
        <v>9.9069230769230767</v>
      </c>
      <c r="AB11541" s="2">
        <v>0</v>
      </c>
      <c r="AC11541" s="2">
        <v>10.822197802197801</v>
      </c>
      <c r="AD11541" s="2">
        <v>7.7702183166277621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</v>
      </c>
      <c r="AL11541" t="s">
        <v>10374</v>
      </c>
      <c r="AM11541" s="43">
        <v>3</v>
      </c>
    </row>
    <row r="11542" spans="1:39" x14ac:dyDescent="0.35">
      <c r="A11542" t="s">
        <v>32272</v>
      </c>
      <c r="B11542" t="s">
        <v>23703</v>
      </c>
      <c r="C11542" t="s">
        <v>31047</v>
      </c>
      <c r="D11542" t="s">
        <v>32553</v>
      </c>
      <c r="E11542" s="2">
        <v>72.373626373626379</v>
      </c>
      <c r="F11542" s="2">
        <v>53.470239902824162</v>
      </c>
      <c r="G11542" s="2">
        <v>64.497252747252745</v>
      </c>
      <c r="H11542" s="2">
        <v>1.7142857142857142</v>
      </c>
      <c r="I11542" s="43"/>
      <c r="J11542" s="2">
        <v>1.4211964773762524</v>
      </c>
      <c r="K11542" s="2">
        <v>0</v>
      </c>
      <c r="L11542" s="2">
        <v>0</v>
      </c>
      <c r="M11542" s="2">
        <v>0</v>
      </c>
      <c r="N11542" s="2">
        <v>0</v>
      </c>
      <c r="O11542" s="2">
        <v>0</v>
      </c>
      <c r="P11542" s="2">
        <v>3.9642857142857144</v>
      </c>
      <c r="Q11542" s="2">
        <v>0.19505494505494506</v>
      </c>
      <c r="R11542" s="2">
        <v>0</v>
      </c>
      <c r="S11542" s="2">
        <v>0.16170665047069538</v>
      </c>
      <c r="T11542" s="2">
        <v>0</v>
      </c>
      <c r="U11542" s="2">
        <v>17.695054945054945</v>
      </c>
      <c r="V11542" s="2">
        <v>14.669754023686608</v>
      </c>
      <c r="W11542" s="2">
        <v>9.9807692307692299</v>
      </c>
      <c r="X11542" s="2">
        <v>8.2472527472527464</v>
      </c>
      <c r="Y11542" s="2">
        <v>0</v>
      </c>
      <c r="Z11542" s="2">
        <v>15.111600364409354</v>
      </c>
      <c r="AA11542" s="2">
        <v>4.552197802197802</v>
      </c>
      <c r="AB11542" s="2">
        <v>13.181318681318681</v>
      </c>
      <c r="AC11542" s="2">
        <v>0</v>
      </c>
      <c r="AD11542" s="2">
        <v>14.701639842089277</v>
      </c>
      <c r="AE11542" s="2">
        <v>0</v>
      </c>
      <c r="AF11542" s="2">
        <v>4.9670329670329672</v>
      </c>
      <c r="AG11542" s="2">
        <v>0</v>
      </c>
      <c r="AH11542" s="2">
        <v>0</v>
      </c>
      <c r="AI11542" s="2">
        <v>0</v>
      </c>
      <c r="AJ11542" s="2">
        <v>0</v>
      </c>
      <c r="AK11542" s="2">
        <v>0</v>
      </c>
      <c r="AL11542" t="s">
        <v>10237</v>
      </c>
      <c r="AM11542" s="43">
        <v>3</v>
      </c>
    </row>
    <row r="11543" spans="1:39" x14ac:dyDescent="0.35">
      <c r="A11543" t="s">
        <v>32272</v>
      </c>
      <c r="B11543" t="s">
        <v>23782</v>
      </c>
      <c r="C11543" t="s">
        <v>31161</v>
      </c>
      <c r="D11543" t="s">
        <v>33533</v>
      </c>
      <c r="E11543" s="2">
        <v>43.362637362637365</v>
      </c>
      <c r="F11543" s="2">
        <v>46.44298023314748</v>
      </c>
      <c r="G11543" s="2">
        <v>33.564835164835159</v>
      </c>
      <c r="H11543" s="2">
        <v>4.0439560439560438</v>
      </c>
      <c r="I11543" s="43"/>
      <c r="J11543" s="2">
        <v>5.5955397871262029</v>
      </c>
      <c r="K11543" s="2">
        <v>0.35714285714285715</v>
      </c>
      <c r="L11543" s="2">
        <v>0.27472527472527475</v>
      </c>
      <c r="M11543" s="2">
        <v>1.1318681318681318</v>
      </c>
      <c r="N11543" s="2">
        <v>0</v>
      </c>
      <c r="O11543" s="2">
        <v>0</v>
      </c>
      <c r="P11543" s="2">
        <v>0.36153846153846153</v>
      </c>
      <c r="Q11543" s="2">
        <v>2.4703296703296704</v>
      </c>
      <c r="R11543" s="2">
        <v>0</v>
      </c>
      <c r="S11543" s="2">
        <v>3.4181449569183986</v>
      </c>
      <c r="T11543" s="2">
        <v>4.9395604395604398</v>
      </c>
      <c r="U11543" s="2">
        <v>5.6604395604395608</v>
      </c>
      <c r="V11543" s="2">
        <v>14.667004561581351</v>
      </c>
      <c r="W11543" s="2">
        <v>0.69340659340659339</v>
      </c>
      <c r="X11543" s="2">
        <v>0</v>
      </c>
      <c r="Y11543" s="2">
        <v>0</v>
      </c>
      <c r="Z11543" s="2">
        <v>0.95945261023821593</v>
      </c>
      <c r="AA11543" s="2">
        <v>13.631868131868131</v>
      </c>
      <c r="AB11543" s="2">
        <v>0</v>
      </c>
      <c r="AC11543" s="2">
        <v>0</v>
      </c>
      <c r="AD11543" s="2">
        <v>18.862138874809933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 s="2">
        <v>0</v>
      </c>
      <c r="AL11543" t="s">
        <v>10324</v>
      </c>
      <c r="AM11543" s="43">
        <v>3</v>
      </c>
    </row>
    <row r="11544" spans="1:39" x14ac:dyDescent="0.35">
      <c r="A11544" t="s">
        <v>32272</v>
      </c>
      <c r="B11544" t="s">
        <v>24088</v>
      </c>
      <c r="C11544" t="s">
        <v>31142</v>
      </c>
      <c r="D11544" t="s">
        <v>33531</v>
      </c>
      <c r="E11544" s="2">
        <v>154.61538461538461</v>
      </c>
      <c r="F11544" s="2">
        <v>40.414157782515993</v>
      </c>
      <c r="G11544" s="2">
        <v>104.14417582417583</v>
      </c>
      <c r="H11544" s="2">
        <v>4.9230769230769234</v>
      </c>
      <c r="I11544" s="43"/>
      <c r="J11544" s="2">
        <v>1.91044776119403</v>
      </c>
      <c r="K11544" s="2">
        <v>0</v>
      </c>
      <c r="L11544" s="2">
        <v>0.64692307692307693</v>
      </c>
      <c r="M11544" s="2">
        <v>5.2747252747252746</v>
      </c>
      <c r="N11544" s="2">
        <v>0</v>
      </c>
      <c r="O11544" s="2">
        <v>0</v>
      </c>
      <c r="P11544" s="2">
        <v>8.2115384615384617</v>
      </c>
      <c r="Q11544" s="2">
        <v>10.280219780219781</v>
      </c>
      <c r="R11544" s="2">
        <v>0</v>
      </c>
      <c r="S11544" s="2">
        <v>3.9893390191897655</v>
      </c>
      <c r="T11544" s="2">
        <v>5.2747252747252746</v>
      </c>
      <c r="U11544" s="2">
        <v>23.445054945054945</v>
      </c>
      <c r="V11544" s="2">
        <v>11.14498933901919</v>
      </c>
      <c r="W11544" s="2">
        <v>13.903846153846153</v>
      </c>
      <c r="X11544" s="2">
        <v>12.571428571428571</v>
      </c>
      <c r="Y11544" s="2">
        <v>0</v>
      </c>
      <c r="Z11544" s="2">
        <v>10.273987206823026</v>
      </c>
      <c r="AA11544" s="2">
        <v>5.313186813186813</v>
      </c>
      <c r="AB11544" s="2">
        <v>14.299450549450549</v>
      </c>
      <c r="AC11544" s="2">
        <v>0</v>
      </c>
      <c r="AD11544" s="2">
        <v>7.6108742004264389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 t="s">
        <v>10688</v>
      </c>
      <c r="AM11544" s="43">
        <v>3</v>
      </c>
    </row>
    <row r="11545" spans="1:39" x14ac:dyDescent="0.35">
      <c r="A11545" t="s">
        <v>32272</v>
      </c>
      <c r="B11545" t="s">
        <v>34771</v>
      </c>
      <c r="C11545" t="s">
        <v>34772</v>
      </c>
      <c r="D11545" t="s">
        <v>33528</v>
      </c>
      <c r="E11545" s="2">
        <v>29.417582417582416</v>
      </c>
      <c r="F11545" s="2">
        <v>98.802764288382519</v>
      </c>
      <c r="G11545" s="2">
        <v>48.442307692307693</v>
      </c>
      <c r="H11545" s="2">
        <v>5.5384615384615383</v>
      </c>
      <c r="I11545" s="43"/>
      <c r="J11545" s="2">
        <v>11.296227119910348</v>
      </c>
      <c r="K11545" s="2">
        <v>0.79120879120879117</v>
      </c>
      <c r="L11545" s="2">
        <v>0.2445054945054945</v>
      </c>
      <c r="M11545" s="2">
        <v>1.7472527472527473</v>
      </c>
      <c r="N11545" s="2">
        <v>0</v>
      </c>
      <c r="O11545" s="2">
        <v>0</v>
      </c>
      <c r="P11545" s="2">
        <v>5.6071428571428568</v>
      </c>
      <c r="Q11545" s="2">
        <v>5.5384615384615383</v>
      </c>
      <c r="R11545" s="2">
        <v>3.3736263736263736</v>
      </c>
      <c r="S11545" s="2">
        <v>18.177063877474787</v>
      </c>
      <c r="T11545" s="2">
        <v>5.0989010989010985</v>
      </c>
      <c r="U11545" s="2">
        <v>0</v>
      </c>
      <c r="V11545" s="2">
        <v>10.399701158012702</v>
      </c>
      <c r="W11545" s="2">
        <v>5.4972527472527473</v>
      </c>
      <c r="X11545" s="2">
        <v>4.9780219780219781</v>
      </c>
      <c r="Y11545" s="2">
        <v>0</v>
      </c>
      <c r="Z11545" s="2">
        <v>21.365334329473296</v>
      </c>
      <c r="AA11545" s="2">
        <v>5.3626373626373622</v>
      </c>
      <c r="AB11545" s="2">
        <v>4.6648351648351651</v>
      </c>
      <c r="AC11545" s="2">
        <v>0</v>
      </c>
      <c r="AD11545" s="2">
        <v>20.451998505790066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</v>
      </c>
      <c r="AJ11545" s="2">
        <v>0</v>
      </c>
      <c r="AK11545" s="2">
        <v>0</v>
      </c>
      <c r="AL11545" t="s">
        <v>34770</v>
      </c>
      <c r="AM11545" s="43">
        <v>3</v>
      </c>
    </row>
    <row r="11546" spans="1:39" x14ac:dyDescent="0.35">
      <c r="A11546" t="s">
        <v>32272</v>
      </c>
      <c r="B11546" t="s">
        <v>24194</v>
      </c>
      <c r="C11546" t="s">
        <v>31112</v>
      </c>
      <c r="D11546" t="s">
        <v>33519</v>
      </c>
      <c r="E11546" s="2">
        <v>37.780219780219781</v>
      </c>
      <c r="F11546" s="2">
        <v>41.233333333333327</v>
      </c>
      <c r="G11546" s="2">
        <v>25.963406593406592</v>
      </c>
      <c r="H11546" s="2">
        <v>6.2197802197802199</v>
      </c>
      <c r="I11546" s="43"/>
      <c r="J11546" s="2">
        <v>9.8778359511343812</v>
      </c>
      <c r="K11546" s="2">
        <v>6.5934065934065936E-2</v>
      </c>
      <c r="L11546" s="2">
        <v>0.15296703296703296</v>
      </c>
      <c r="M11546" s="2">
        <v>2.0219780219780219</v>
      </c>
      <c r="N11546" s="2">
        <v>0</v>
      </c>
      <c r="O11546" s="2">
        <v>0</v>
      </c>
      <c r="P11546" s="2">
        <v>1.6153846153846154</v>
      </c>
      <c r="Q11546" s="2">
        <v>0.28296703296703296</v>
      </c>
      <c r="R11546" s="2">
        <v>0</v>
      </c>
      <c r="S11546" s="2">
        <v>0.44938917975567189</v>
      </c>
      <c r="T11546" s="2">
        <v>5.5851648351648349</v>
      </c>
      <c r="U11546" s="2">
        <v>1.293956043956044</v>
      </c>
      <c r="V11546" s="2">
        <v>10.924956369982548</v>
      </c>
      <c r="W11546" s="2">
        <v>3.8351648351648353</v>
      </c>
      <c r="X11546" s="2">
        <v>3.021978021978022E-2</v>
      </c>
      <c r="Y11546" s="2">
        <v>0</v>
      </c>
      <c r="Z11546" s="2">
        <v>6.1387434554973828</v>
      </c>
      <c r="AA11546" s="2">
        <v>4.6071428571428568</v>
      </c>
      <c r="AB11546" s="2">
        <v>0.25274725274725274</v>
      </c>
      <c r="AC11546" s="2">
        <v>0</v>
      </c>
      <c r="AD11546" s="2">
        <v>7.7181500872600353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</v>
      </c>
      <c r="AL11546" t="s">
        <v>10809</v>
      </c>
      <c r="AM11546" s="43">
        <v>3</v>
      </c>
    </row>
    <row r="11547" spans="1:39" x14ac:dyDescent="0.35">
      <c r="A11547" t="s">
        <v>32272</v>
      </c>
      <c r="B11547" t="s">
        <v>24056</v>
      </c>
      <c r="C11547" t="s">
        <v>31267</v>
      </c>
      <c r="D11547" t="s">
        <v>33537</v>
      </c>
      <c r="E11547" s="2">
        <v>111.14285714285714</v>
      </c>
      <c r="F11547" s="2">
        <v>37.61117263199526</v>
      </c>
      <c r="G11547" s="2">
        <v>69.670219780219782</v>
      </c>
      <c r="H11547" s="2">
        <v>5.4505494505494507</v>
      </c>
      <c r="I11547" s="43"/>
      <c r="J11547" s="2">
        <v>2.9424560015819661</v>
      </c>
      <c r="K11547" s="2">
        <v>2.2857142857142856</v>
      </c>
      <c r="L11547" s="2">
        <v>0.44505494505494503</v>
      </c>
      <c r="M11547" s="2">
        <v>2.5714285714285716</v>
      </c>
      <c r="N11547" s="2">
        <v>0</v>
      </c>
      <c r="O11547" s="2">
        <v>0</v>
      </c>
      <c r="P11547" s="2">
        <v>5.0549450549450547</v>
      </c>
      <c r="Q11547" s="2">
        <v>5.1761538461538459</v>
      </c>
      <c r="R11547" s="2">
        <v>0</v>
      </c>
      <c r="S11547" s="2">
        <v>2.7943246984378085</v>
      </c>
      <c r="T11547" s="2">
        <v>18.227582417582418</v>
      </c>
      <c r="U11547" s="2">
        <v>0</v>
      </c>
      <c r="V11547" s="2">
        <v>9.8400830531935934</v>
      </c>
      <c r="W11547" s="2">
        <v>0.17032967032967034</v>
      </c>
      <c r="X11547" s="2">
        <v>10.326923076923077</v>
      </c>
      <c r="Y11547" s="2">
        <v>0</v>
      </c>
      <c r="Z11547" s="2">
        <v>5.6668973699822018</v>
      </c>
      <c r="AA11547" s="2">
        <v>10.447802197802197</v>
      </c>
      <c r="AB11547" s="2">
        <v>9.5137362637362646</v>
      </c>
      <c r="AC11547" s="2">
        <v>0</v>
      </c>
      <c r="AD11547" s="2">
        <v>10.776151868696855</v>
      </c>
      <c r="AE11547" s="2">
        <v>0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 s="2">
        <v>0</v>
      </c>
      <c r="AL11547" t="s">
        <v>10649</v>
      </c>
      <c r="AM11547" s="43">
        <v>3</v>
      </c>
    </row>
    <row r="11548" spans="1:39" x14ac:dyDescent="0.35">
      <c r="A11548" t="s">
        <v>32272</v>
      </c>
      <c r="B11548" t="s">
        <v>18660</v>
      </c>
      <c r="C11548" t="s">
        <v>31271</v>
      </c>
      <c r="D11548" t="s">
        <v>33515</v>
      </c>
      <c r="E11548" s="2">
        <v>134.97802197802199</v>
      </c>
      <c r="F11548" s="2">
        <v>56.249206219978824</v>
      </c>
      <c r="G11548" s="2">
        <v>126.54010989010989</v>
      </c>
      <c r="H11548" s="2">
        <v>5.5384615384615383</v>
      </c>
      <c r="I11548" s="43"/>
      <c r="J11548" s="2">
        <v>2.4619392656517136</v>
      </c>
      <c r="K11548" s="2">
        <v>0.49450549450549453</v>
      </c>
      <c r="L11548" s="2">
        <v>1.0109890109890109</v>
      </c>
      <c r="M11548" s="2">
        <v>9.5</v>
      </c>
      <c r="N11548" s="2">
        <v>0</v>
      </c>
      <c r="O11548" s="2">
        <v>2.5384615384615383</v>
      </c>
      <c r="P11548" s="2">
        <v>4.3252747252747259</v>
      </c>
      <c r="Q11548" s="2">
        <v>15.23076923076923</v>
      </c>
      <c r="R11548" s="2">
        <v>0</v>
      </c>
      <c r="S11548" s="2">
        <v>6.7703329805422126</v>
      </c>
      <c r="T11548" s="2">
        <v>5.0109890109890109</v>
      </c>
      <c r="U11548" s="2">
        <v>24.208791208791208</v>
      </c>
      <c r="V11548" s="2">
        <v>12.988683546364895</v>
      </c>
      <c r="W11548" s="2">
        <v>9.7615384615384606</v>
      </c>
      <c r="X11548" s="2">
        <v>14.636813186813187</v>
      </c>
      <c r="Y11548" s="2">
        <v>0</v>
      </c>
      <c r="Z11548" s="2">
        <v>10.845477489212733</v>
      </c>
      <c r="AA11548" s="2">
        <v>15.642857142857142</v>
      </c>
      <c r="AB11548" s="2">
        <v>13.71868131868132</v>
      </c>
      <c r="AC11548" s="2">
        <v>4.9219780219780214</v>
      </c>
      <c r="AD11548" s="2">
        <v>15.23959944638932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s="2">
        <v>0</v>
      </c>
      <c r="AL11548" t="s">
        <v>10661</v>
      </c>
      <c r="AM11548" s="43">
        <v>3</v>
      </c>
    </row>
    <row r="11549" spans="1:39" x14ac:dyDescent="0.35">
      <c r="A11549" t="s">
        <v>32272</v>
      </c>
      <c r="B11549" t="s">
        <v>24175</v>
      </c>
      <c r="C11549" t="s">
        <v>31290</v>
      </c>
      <c r="D11549" t="s">
        <v>33531</v>
      </c>
      <c r="E11549" s="2">
        <v>121.48351648351648</v>
      </c>
      <c r="F11549" s="2">
        <v>46.666974219810037</v>
      </c>
      <c r="G11549" s="2">
        <v>94.487802197802196</v>
      </c>
      <c r="H11549" s="2">
        <v>5.5384615384615383</v>
      </c>
      <c r="I11549" s="43"/>
      <c r="J11549" s="2">
        <v>2.7354138398914518</v>
      </c>
      <c r="K11549" s="2">
        <v>0.24175824175824176</v>
      </c>
      <c r="L11549" s="2">
        <v>0.82417582417582413</v>
      </c>
      <c r="M11549" s="2">
        <v>4.1703296703296706</v>
      </c>
      <c r="N11549" s="2">
        <v>0</v>
      </c>
      <c r="O11549" s="2">
        <v>0</v>
      </c>
      <c r="P11549" s="2">
        <v>6.6871428571428568</v>
      </c>
      <c r="Q11549" s="2">
        <v>5.7142857142857144</v>
      </c>
      <c r="R11549" s="2">
        <v>0</v>
      </c>
      <c r="S11549" s="2">
        <v>2.8222523744911809</v>
      </c>
      <c r="T11549" s="2">
        <v>0</v>
      </c>
      <c r="U11549" s="2">
        <v>31.587912087912088</v>
      </c>
      <c r="V11549" s="2">
        <v>15.601085481682498</v>
      </c>
      <c r="W11549" s="2">
        <v>4.8468131868131872</v>
      </c>
      <c r="X11549" s="2">
        <v>12.603406593406595</v>
      </c>
      <c r="Y11549" s="2">
        <v>0</v>
      </c>
      <c r="Z11549" s="2">
        <v>8.6185617367706939</v>
      </c>
      <c r="AA11549" s="2">
        <v>6.7735164835164836</v>
      </c>
      <c r="AB11549" s="2">
        <v>15.5</v>
      </c>
      <c r="AC11549" s="2">
        <v>0</v>
      </c>
      <c r="AD11549" s="2">
        <v>11.00075983717775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s="2">
        <v>0</v>
      </c>
      <c r="AL11549" t="s">
        <v>10787</v>
      </c>
      <c r="AM11549" s="43">
        <v>3</v>
      </c>
    </row>
    <row r="11550" spans="1:39" x14ac:dyDescent="0.35">
      <c r="A11550" t="s">
        <v>32272</v>
      </c>
      <c r="B11550" t="s">
        <v>34337</v>
      </c>
      <c r="C11550" t="s">
        <v>31104</v>
      </c>
      <c r="D11550" t="s">
        <v>33515</v>
      </c>
      <c r="E11550" s="2">
        <v>119.25274725274726</v>
      </c>
      <c r="F11550" s="2">
        <v>36.053575377810532</v>
      </c>
      <c r="G11550" s="2">
        <v>71.658131868131861</v>
      </c>
      <c r="H11550" s="2">
        <v>5.8901098901098905</v>
      </c>
      <c r="I11550" s="43"/>
      <c r="J11550" s="2">
        <v>2.9635090305934391</v>
      </c>
      <c r="K11550" s="2">
        <v>0.34065934065934067</v>
      </c>
      <c r="L11550" s="2">
        <v>0.58505494505494504</v>
      </c>
      <c r="M11550" s="2">
        <v>0</v>
      </c>
      <c r="N11550" s="2">
        <v>0</v>
      </c>
      <c r="O11550" s="2">
        <v>7.4725274725274726</v>
      </c>
      <c r="P11550" s="2">
        <v>5.4025274725274723</v>
      </c>
      <c r="Q11550" s="2">
        <v>9.8284615384615375</v>
      </c>
      <c r="R11550" s="2">
        <v>0</v>
      </c>
      <c r="S11550" s="2">
        <v>4.9450239587172868</v>
      </c>
      <c r="T11550" s="2">
        <v>0</v>
      </c>
      <c r="U11550" s="2">
        <v>14.626153846153846</v>
      </c>
      <c r="V11550" s="2">
        <v>7.3589015849612975</v>
      </c>
      <c r="W11550" s="2">
        <v>5.8306593406593414</v>
      </c>
      <c r="X11550" s="2">
        <v>4.2814285714285711</v>
      </c>
      <c r="Y11550" s="2">
        <v>0</v>
      </c>
      <c r="Z11550" s="2">
        <v>5.0877257648359748</v>
      </c>
      <c r="AA11550" s="2">
        <v>7.581428571428571</v>
      </c>
      <c r="AB11550" s="2">
        <v>4.1374725274725277</v>
      </c>
      <c r="AC11550" s="2">
        <v>0</v>
      </c>
      <c r="AD11550" s="2">
        <v>5.8961666052340593</v>
      </c>
      <c r="AE11550" s="2">
        <v>0</v>
      </c>
      <c r="AF11550" s="2">
        <v>5.0502197802197806</v>
      </c>
      <c r="AG11550" s="2">
        <v>0</v>
      </c>
      <c r="AH11550" s="2">
        <v>0</v>
      </c>
      <c r="AI11550" s="2">
        <v>0.63142857142857145</v>
      </c>
      <c r="AJ11550" s="2">
        <v>0</v>
      </c>
      <c r="AK11550" s="2">
        <v>0</v>
      </c>
      <c r="AL11550" t="s">
        <v>10290</v>
      </c>
      <c r="AM11550" s="43">
        <v>3</v>
      </c>
    </row>
    <row r="11551" spans="1:39" x14ac:dyDescent="0.35">
      <c r="A11551" t="s">
        <v>32272</v>
      </c>
      <c r="B11551" t="s">
        <v>34358</v>
      </c>
      <c r="C11551" t="s">
        <v>28939</v>
      </c>
      <c r="D11551" t="s">
        <v>33531</v>
      </c>
      <c r="E11551" s="2">
        <v>91.428571428571431</v>
      </c>
      <c r="F11551" s="2">
        <v>35.661057692307693</v>
      </c>
      <c r="G11551" s="2">
        <v>54.340659340659343</v>
      </c>
      <c r="H11551" s="2">
        <v>5.2747252747252746</v>
      </c>
      <c r="I11551" s="43"/>
      <c r="J11551" s="2">
        <v>3.4615384615384617</v>
      </c>
      <c r="K11551" s="2">
        <v>0.60989010989010994</v>
      </c>
      <c r="L11551" s="2">
        <v>0.5494505494505495</v>
      </c>
      <c r="M11551" s="2">
        <v>1.9890109890109891</v>
      </c>
      <c r="N11551" s="2">
        <v>0</v>
      </c>
      <c r="O11551" s="2">
        <v>0</v>
      </c>
      <c r="P11551" s="2">
        <v>4.9807692307692308</v>
      </c>
      <c r="Q11551" s="2">
        <v>5.1208791208791204</v>
      </c>
      <c r="R11551" s="2">
        <v>0</v>
      </c>
      <c r="S11551" s="2">
        <v>3.3605769230769225</v>
      </c>
      <c r="T11551" s="2">
        <v>4.8434065934065931</v>
      </c>
      <c r="U11551" s="2">
        <v>7.7939560439560438</v>
      </c>
      <c r="V11551" s="2">
        <v>8.2932692307692299</v>
      </c>
      <c r="W11551" s="2">
        <v>9.8324175824175821</v>
      </c>
      <c r="X11551" s="2">
        <v>0.54670329670329665</v>
      </c>
      <c r="Y11551" s="2">
        <v>0</v>
      </c>
      <c r="Z11551" s="2">
        <v>6.8112980769230775</v>
      </c>
      <c r="AA11551" s="2">
        <v>10.494505494505495</v>
      </c>
      <c r="AB11551" s="2">
        <v>2.3049450549450547</v>
      </c>
      <c r="AC11551" s="2">
        <v>0</v>
      </c>
      <c r="AD11551" s="2">
        <v>8.3996394230769234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t="s">
        <v>10493</v>
      </c>
      <c r="AM11551" s="43">
        <v>3</v>
      </c>
    </row>
    <row r="11552" spans="1:39" x14ac:dyDescent="0.35">
      <c r="A11552" t="s">
        <v>32272</v>
      </c>
      <c r="B11552" t="s">
        <v>24199</v>
      </c>
      <c r="C11552" t="s">
        <v>31132</v>
      </c>
      <c r="D11552" t="s">
        <v>32318</v>
      </c>
      <c r="E11552" s="2">
        <v>28.296703296703296</v>
      </c>
      <c r="F11552" s="2">
        <v>58.817475728155337</v>
      </c>
      <c r="G11552" s="2">
        <v>27.739010989010985</v>
      </c>
      <c r="H11552" s="2">
        <v>0</v>
      </c>
      <c r="I11552" s="43"/>
      <c r="J11552" s="2">
        <v>0</v>
      </c>
      <c r="K11552" s="2">
        <v>0.13186813186813187</v>
      </c>
      <c r="L11552" s="2">
        <v>0</v>
      </c>
      <c r="M11552" s="2">
        <v>0</v>
      </c>
      <c r="N11552" s="2">
        <v>0</v>
      </c>
      <c r="O11552" s="2">
        <v>1.1813186813186813</v>
      </c>
      <c r="P11552" s="2">
        <v>0.15384615384615385</v>
      </c>
      <c r="Q11552" s="2">
        <v>5.0549450549450547</v>
      </c>
      <c r="R11552" s="2">
        <v>0</v>
      </c>
      <c r="S11552" s="2">
        <v>10.718446601941748</v>
      </c>
      <c r="T11552" s="2">
        <v>16.195054945054945</v>
      </c>
      <c r="U11552" s="2">
        <v>2.0357142857142856</v>
      </c>
      <c r="V11552" s="2">
        <v>38.65631067961165</v>
      </c>
      <c r="W11552" s="2">
        <v>0.66758241758241754</v>
      </c>
      <c r="X11552" s="2">
        <v>0.52472527472527475</v>
      </c>
      <c r="Y11552" s="2">
        <v>0</v>
      </c>
      <c r="Z11552" s="2">
        <v>2.5281553398058252</v>
      </c>
      <c r="AA11552" s="2">
        <v>0.2857142857142857</v>
      </c>
      <c r="AB11552" s="2">
        <v>1.445054945054945</v>
      </c>
      <c r="AC11552" s="2">
        <v>0</v>
      </c>
      <c r="AD11552" s="2">
        <v>3.6699029126213598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6.3186813186813184E-2</v>
      </c>
      <c r="AL11552" t="s">
        <v>10814</v>
      </c>
      <c r="AM11552" s="43">
        <v>3</v>
      </c>
    </row>
    <row r="11553" spans="1:39" x14ac:dyDescent="0.35">
      <c r="A11553" t="s">
        <v>32272</v>
      </c>
      <c r="B11553" t="s">
        <v>23919</v>
      </c>
      <c r="C11553" t="s">
        <v>31229</v>
      </c>
      <c r="D11553" t="s">
        <v>32332</v>
      </c>
      <c r="E11553" s="2">
        <v>31.736263736263737</v>
      </c>
      <c r="F11553" s="2">
        <v>100.76592797783935</v>
      </c>
      <c r="G11553" s="2">
        <v>53.298901098901105</v>
      </c>
      <c r="H11553" s="2">
        <v>5.186813186813187</v>
      </c>
      <c r="I11553" s="43"/>
      <c r="J11553" s="2">
        <v>9.8060941828254862</v>
      </c>
      <c r="K11553" s="2">
        <v>0.5714285714285714</v>
      </c>
      <c r="L11553" s="2">
        <v>0.42857142857142855</v>
      </c>
      <c r="M11553" s="2">
        <v>5.1428571428571432</v>
      </c>
      <c r="N11553" s="2">
        <v>0</v>
      </c>
      <c r="O11553" s="2">
        <v>0</v>
      </c>
      <c r="P11553" s="2">
        <v>1.8296703296703296</v>
      </c>
      <c r="Q11553" s="2">
        <v>5.2747252747252746</v>
      </c>
      <c r="R11553" s="2">
        <v>0</v>
      </c>
      <c r="S11553" s="2">
        <v>9.97229916897507</v>
      </c>
      <c r="T11553" s="2">
        <v>0</v>
      </c>
      <c r="U11553" s="2">
        <v>18.241758241758241</v>
      </c>
      <c r="V11553" s="2">
        <v>34.48753462603878</v>
      </c>
      <c r="W11553" s="2">
        <v>3.7868131868131871</v>
      </c>
      <c r="X11553" s="2">
        <v>1.1956043956043956</v>
      </c>
      <c r="Y11553" s="2">
        <v>0</v>
      </c>
      <c r="Z11553" s="2">
        <v>9.4196675900277</v>
      </c>
      <c r="AA11553" s="2">
        <v>3.7494505494505495</v>
      </c>
      <c r="AB11553" s="2">
        <v>2.5285714285714285</v>
      </c>
      <c r="AC11553" s="2">
        <v>0</v>
      </c>
      <c r="AD11553" s="2">
        <v>11.869113573407201</v>
      </c>
      <c r="AE11553" s="2">
        <v>0</v>
      </c>
      <c r="AF11553" s="2">
        <v>5.3626373626373622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 t="s">
        <v>10489</v>
      </c>
      <c r="AM11553" s="43">
        <v>3</v>
      </c>
    </row>
    <row r="11554" spans="1:39" x14ac:dyDescent="0.35">
      <c r="A11554" t="s">
        <v>32272</v>
      </c>
      <c r="B11554" t="s">
        <v>24155</v>
      </c>
      <c r="C11554" t="s">
        <v>31303</v>
      </c>
      <c r="D11554" t="s">
        <v>32737</v>
      </c>
      <c r="E11554" s="2">
        <v>115.30769230769231</v>
      </c>
      <c r="F11554" s="2">
        <v>33.815743829219478</v>
      </c>
      <c r="G11554" s="2">
        <v>64.986923076923077</v>
      </c>
      <c r="H11554" s="2">
        <v>13.26923076923077</v>
      </c>
      <c r="I11554" s="43"/>
      <c r="J11554" s="2">
        <v>6.9046030687124755</v>
      </c>
      <c r="K11554" s="2">
        <v>0</v>
      </c>
      <c r="L11554" s="2">
        <v>0</v>
      </c>
      <c r="M11554" s="2">
        <v>0</v>
      </c>
      <c r="N11554" s="2">
        <v>0</v>
      </c>
      <c r="O11554" s="2">
        <v>0</v>
      </c>
      <c r="P11554" s="2">
        <v>3.7990109890109887</v>
      </c>
      <c r="Q11554" s="2">
        <v>5.6263736263736268</v>
      </c>
      <c r="R11554" s="2">
        <v>0</v>
      </c>
      <c r="S11554" s="2">
        <v>2.9276660630896791</v>
      </c>
      <c r="T11554" s="2">
        <v>6.5549450549450547</v>
      </c>
      <c r="U11554" s="2">
        <v>11.063186813186814</v>
      </c>
      <c r="V11554" s="2">
        <v>9.1675402649385305</v>
      </c>
      <c r="W11554" s="2">
        <v>5.6493406593406599</v>
      </c>
      <c r="X11554" s="2">
        <v>3.9082417582417581</v>
      </c>
      <c r="Y11554" s="2">
        <v>1.8076923076923077</v>
      </c>
      <c r="Z11554" s="2">
        <v>5.9138854474411522</v>
      </c>
      <c r="AA11554" s="2">
        <v>1.8820879120879122</v>
      </c>
      <c r="AB11554" s="2">
        <v>11.426813186813186</v>
      </c>
      <c r="AC11554" s="2">
        <v>0</v>
      </c>
      <c r="AD11554" s="2">
        <v>6.9252454016963698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 t="s">
        <v>10761</v>
      </c>
      <c r="AM11554" s="43">
        <v>3</v>
      </c>
    </row>
    <row r="11555" spans="1:39" x14ac:dyDescent="0.35">
      <c r="A11555" t="s">
        <v>32272</v>
      </c>
      <c r="B11555" t="s">
        <v>23955</v>
      </c>
      <c r="C11555" t="s">
        <v>31241</v>
      </c>
      <c r="D11555" t="s">
        <v>33542</v>
      </c>
      <c r="E11555" s="2">
        <v>100.69230769230769</v>
      </c>
      <c r="F11555" s="2">
        <v>41.931310706100625</v>
      </c>
      <c r="G11555" s="2">
        <v>70.369340659340665</v>
      </c>
      <c r="H11555" s="2">
        <v>8.8791208791208796</v>
      </c>
      <c r="I11555" s="43"/>
      <c r="J11555" s="2">
        <v>5.2908436101713416</v>
      </c>
      <c r="K11555" s="2">
        <v>0</v>
      </c>
      <c r="L11555" s="2">
        <v>0.63461538461538458</v>
      </c>
      <c r="M11555" s="2">
        <v>1.0769230769230769</v>
      </c>
      <c r="N11555" s="2">
        <v>0</v>
      </c>
      <c r="O11555" s="2">
        <v>0</v>
      </c>
      <c r="P11555" s="2">
        <v>5.9294505494505501</v>
      </c>
      <c r="Q11555" s="2">
        <v>6.0357142857142856</v>
      </c>
      <c r="R11555" s="2">
        <v>0</v>
      </c>
      <c r="S11555" s="2">
        <v>3.5965295208992685</v>
      </c>
      <c r="T11555" s="2">
        <v>5.4807692307692308</v>
      </c>
      <c r="U11555" s="2">
        <v>9.0439560439560438</v>
      </c>
      <c r="V11555" s="2">
        <v>8.6549165120593674</v>
      </c>
      <c r="W11555" s="2">
        <v>3.1382417582417581</v>
      </c>
      <c r="X11555" s="2">
        <v>9.8203296703296701</v>
      </c>
      <c r="Y11555" s="2">
        <v>0</v>
      </c>
      <c r="Z11555" s="2">
        <v>7.7216850376514241</v>
      </c>
      <c r="AA11555" s="2">
        <v>5.4353846153846153</v>
      </c>
      <c r="AB11555" s="2">
        <v>14.894835164835165</v>
      </c>
      <c r="AC11555" s="2">
        <v>0</v>
      </c>
      <c r="AD11555" s="2">
        <v>12.114263887373131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 s="2">
        <v>0</v>
      </c>
      <c r="AL11555" t="s">
        <v>10533</v>
      </c>
      <c r="AM11555" s="43">
        <v>3</v>
      </c>
    </row>
    <row r="11556" spans="1:39" x14ac:dyDescent="0.35">
      <c r="A11556" t="s">
        <v>32272</v>
      </c>
      <c r="B11556" t="s">
        <v>24137</v>
      </c>
      <c r="C11556" t="s">
        <v>31100</v>
      </c>
      <c r="D11556" t="s">
        <v>32303</v>
      </c>
      <c r="E11556" s="2">
        <v>46.340659340659343</v>
      </c>
      <c r="F11556" s="2">
        <v>48.937633388664921</v>
      </c>
      <c r="G11556" s="2">
        <v>37.796703296703292</v>
      </c>
      <c r="H11556" s="2">
        <v>10.126373626373626</v>
      </c>
      <c r="I11556" s="43"/>
      <c r="J11556" s="2">
        <v>13.111216504624139</v>
      </c>
      <c r="K11556" s="2">
        <v>0.76648351648351654</v>
      </c>
      <c r="L11556" s="2">
        <v>0.44505494505494503</v>
      </c>
      <c r="M11556" s="2">
        <v>2.1538461538461537</v>
      </c>
      <c r="N11556" s="2">
        <v>0</v>
      </c>
      <c r="O11556" s="2">
        <v>0</v>
      </c>
      <c r="P11556" s="2">
        <v>0</v>
      </c>
      <c r="Q11556" s="2">
        <v>5.5137362637362637</v>
      </c>
      <c r="R11556" s="2">
        <v>0</v>
      </c>
      <c r="S11556" s="2">
        <v>7.1389613469290962</v>
      </c>
      <c r="T11556" s="2">
        <v>5.0714285714285712</v>
      </c>
      <c r="U11556" s="2">
        <v>13.587912087912088</v>
      </c>
      <c r="V11556" s="2">
        <v>24.159354991700255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.13186813186813187</v>
      </c>
      <c r="AL11556" t="s">
        <v>10743</v>
      </c>
      <c r="AM11556" s="43">
        <v>3</v>
      </c>
    </row>
    <row r="11557" spans="1:39" x14ac:dyDescent="0.35">
      <c r="A11557" t="s">
        <v>32272</v>
      </c>
      <c r="B11557" t="s">
        <v>23755</v>
      </c>
      <c r="C11557" t="s">
        <v>27884</v>
      </c>
      <c r="D11557" t="s">
        <v>33514</v>
      </c>
      <c r="E11557" s="2">
        <v>155.65934065934067</v>
      </c>
      <c r="F11557" s="2">
        <v>29.397458524532297</v>
      </c>
      <c r="G11557" s="2">
        <v>76.266483516483518</v>
      </c>
      <c r="H11557" s="2">
        <v>5.2747252747252746</v>
      </c>
      <c r="I11557" s="43"/>
      <c r="J11557" s="2">
        <v>2.0331803741616659</v>
      </c>
      <c r="K11557" s="2">
        <v>0.23076923076923078</v>
      </c>
      <c r="L11557" s="2">
        <v>0.49450549450549453</v>
      </c>
      <c r="M11557" s="2">
        <v>2.5412087912087911</v>
      </c>
      <c r="N11557" s="2">
        <v>0</v>
      </c>
      <c r="O11557" s="2">
        <v>0</v>
      </c>
      <c r="P11557" s="2">
        <v>5.2692307692307692</v>
      </c>
      <c r="Q11557" s="2">
        <v>5.186813186813187</v>
      </c>
      <c r="R11557" s="2">
        <v>0</v>
      </c>
      <c r="S11557" s="2">
        <v>1.9992940345923049</v>
      </c>
      <c r="T11557" s="2">
        <v>5.063186813186813</v>
      </c>
      <c r="U11557" s="2">
        <v>17.239010989010989</v>
      </c>
      <c r="V11557" s="2">
        <v>8.596540769502294</v>
      </c>
      <c r="W11557" s="2">
        <v>5.5302197802197801</v>
      </c>
      <c r="X11557" s="2">
        <v>11.057692307692308</v>
      </c>
      <c r="Y11557" s="2">
        <v>0</v>
      </c>
      <c r="Z11557" s="2">
        <v>6.3939286974938225</v>
      </c>
      <c r="AA11557" s="2">
        <v>5.9175824175824179</v>
      </c>
      <c r="AB11557" s="2">
        <v>12.461538461538462</v>
      </c>
      <c r="AC11557" s="2">
        <v>0</v>
      </c>
      <c r="AD11557" s="2">
        <v>7.0843628662195552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 t="s">
        <v>10293</v>
      </c>
      <c r="AM11557" s="43">
        <v>3</v>
      </c>
    </row>
    <row r="11558" spans="1:39" x14ac:dyDescent="0.35">
      <c r="A11558" t="s">
        <v>32272</v>
      </c>
      <c r="B11558" t="s">
        <v>23808</v>
      </c>
      <c r="C11558" t="s">
        <v>31177</v>
      </c>
      <c r="D11558" t="s">
        <v>32296</v>
      </c>
      <c r="E11558" s="2">
        <v>84.560439560439562</v>
      </c>
      <c r="F11558" s="2">
        <v>36.144249512670562</v>
      </c>
      <c r="G11558" s="2">
        <v>50.939560439560438</v>
      </c>
      <c r="H11558" s="2">
        <v>5.7142857142857144</v>
      </c>
      <c r="I11558" s="43"/>
      <c r="J11558" s="2">
        <v>4.0545808966861605</v>
      </c>
      <c r="K11558" s="2">
        <v>0</v>
      </c>
      <c r="L11558" s="2">
        <v>0</v>
      </c>
      <c r="M11558" s="2">
        <v>0</v>
      </c>
      <c r="N11558" s="2">
        <v>0</v>
      </c>
      <c r="O11558" s="2">
        <v>0</v>
      </c>
      <c r="P11558" s="2">
        <v>3.4769230769230766</v>
      </c>
      <c r="Q11558" s="2">
        <v>5.7142857142857144</v>
      </c>
      <c r="R11558" s="2">
        <v>0</v>
      </c>
      <c r="S11558" s="2">
        <v>4.0545808966861605</v>
      </c>
      <c r="T11558" s="2">
        <v>11.604395604395604</v>
      </c>
      <c r="U11558" s="2">
        <v>0</v>
      </c>
      <c r="V11558" s="2">
        <v>8.2339181286549703</v>
      </c>
      <c r="W11558" s="2">
        <v>4.5615384615384622</v>
      </c>
      <c r="X11558" s="2">
        <v>4.2252747252747254</v>
      </c>
      <c r="Y11558" s="2">
        <v>0</v>
      </c>
      <c r="Z11558" s="2">
        <v>6.234697855750488</v>
      </c>
      <c r="AA11558" s="2">
        <v>10.41978021978022</v>
      </c>
      <c r="AB11558" s="2">
        <v>5.2230769230769232</v>
      </c>
      <c r="AC11558" s="2">
        <v>0</v>
      </c>
      <c r="AD11558" s="2">
        <v>11.099415204678362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 t="s">
        <v>10354</v>
      </c>
      <c r="AM11558" s="43">
        <v>3</v>
      </c>
    </row>
    <row r="11559" spans="1:39" x14ac:dyDescent="0.35">
      <c r="A11559" t="s">
        <v>32272</v>
      </c>
      <c r="B11559" t="s">
        <v>23711</v>
      </c>
      <c r="C11559" t="s">
        <v>29897</v>
      </c>
      <c r="D11559" t="s">
        <v>33521</v>
      </c>
      <c r="E11559" s="2">
        <v>61.07692307692308</v>
      </c>
      <c r="F11559" s="2">
        <v>35.581036344008638</v>
      </c>
      <c r="G11559" s="2">
        <v>36.219670329670329</v>
      </c>
      <c r="H11559" s="2">
        <v>5.7142857142857144</v>
      </c>
      <c r="I11559" s="43"/>
      <c r="J11559" s="2">
        <v>5.6135300467794176</v>
      </c>
      <c r="K11559" s="2">
        <v>0</v>
      </c>
      <c r="L11559" s="2">
        <v>0</v>
      </c>
      <c r="M11559" s="2">
        <v>0</v>
      </c>
      <c r="N11559" s="2">
        <v>0</v>
      </c>
      <c r="O11559" s="2">
        <v>0</v>
      </c>
      <c r="P11559" s="2">
        <v>1.8727472527472526</v>
      </c>
      <c r="Q11559" s="2">
        <v>0</v>
      </c>
      <c r="R11559" s="2">
        <v>0</v>
      </c>
      <c r="S11559" s="2">
        <v>0</v>
      </c>
      <c r="T11559" s="2">
        <v>0</v>
      </c>
      <c r="U11559" s="2">
        <v>0</v>
      </c>
      <c r="V11559" s="2">
        <v>0</v>
      </c>
      <c r="W11559" s="2">
        <v>6.9348351648351656</v>
      </c>
      <c r="X11559" s="2">
        <v>5.7963736263736267</v>
      </c>
      <c r="Y11559" s="2">
        <v>0</v>
      </c>
      <c r="Z11559" s="2">
        <v>12.506729039222744</v>
      </c>
      <c r="AA11559" s="2">
        <v>11.857252747252748</v>
      </c>
      <c r="AB11559" s="2">
        <v>4.0441758241758237</v>
      </c>
      <c r="AC11559" s="2">
        <v>0</v>
      </c>
      <c r="AD11559" s="2">
        <v>15.621050737675422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 t="s">
        <v>10245</v>
      </c>
      <c r="AM11559" s="43">
        <v>3</v>
      </c>
    </row>
    <row r="11560" spans="1:39" x14ac:dyDescent="0.35">
      <c r="A11560" t="s">
        <v>32272</v>
      </c>
      <c r="B11560" t="s">
        <v>34356</v>
      </c>
      <c r="C11560" t="s">
        <v>31226</v>
      </c>
      <c r="D11560" t="s">
        <v>33523</v>
      </c>
      <c r="E11560" s="2">
        <v>171.17582417582418</v>
      </c>
      <c r="F11560" s="2">
        <v>27.24389805482442</v>
      </c>
      <c r="G11560" s="2">
        <v>77.724945054945053</v>
      </c>
      <c r="H11560" s="2">
        <v>5.2747252747252746</v>
      </c>
      <c r="I11560" s="43"/>
      <c r="J11560" s="2">
        <v>1.848879758618476</v>
      </c>
      <c r="K11560" s="2">
        <v>0.2857142857142857</v>
      </c>
      <c r="L11560" s="2">
        <v>0.69384615384615389</v>
      </c>
      <c r="M11560" s="2">
        <v>0</v>
      </c>
      <c r="N11560" s="2">
        <v>0</v>
      </c>
      <c r="O11560" s="2">
        <v>0</v>
      </c>
      <c r="P11560" s="2">
        <v>4.8185714285714285</v>
      </c>
      <c r="Q11560" s="2">
        <v>10.436593406593406</v>
      </c>
      <c r="R11560" s="2">
        <v>0</v>
      </c>
      <c r="S11560" s="2">
        <v>3.6582011940681776</v>
      </c>
      <c r="T11560" s="2">
        <v>5.2747252747252746</v>
      </c>
      <c r="U11560" s="2">
        <v>15.165494505494506</v>
      </c>
      <c r="V11560" s="2">
        <v>7.1646401746164221</v>
      </c>
      <c r="W11560" s="2">
        <v>9.5518681318681313</v>
      </c>
      <c r="X11560" s="2">
        <v>6.6005494505494502</v>
      </c>
      <c r="Y11560" s="2">
        <v>0</v>
      </c>
      <c r="Z11560" s="2">
        <v>5.6616935225011229</v>
      </c>
      <c r="AA11560" s="2">
        <v>9.3195604395604406</v>
      </c>
      <c r="AB11560" s="2">
        <v>8.4427472527472531</v>
      </c>
      <c r="AC11560" s="2">
        <v>0</v>
      </c>
      <c r="AD11560" s="2">
        <v>6.2259870321628048</v>
      </c>
      <c r="AE11560" s="2">
        <v>0</v>
      </c>
      <c r="AF11560" s="2">
        <v>0</v>
      </c>
      <c r="AG11560" s="2">
        <v>0</v>
      </c>
      <c r="AH11560" s="2">
        <v>0</v>
      </c>
      <c r="AI11560" s="2">
        <v>1.8605494505494506</v>
      </c>
      <c r="AJ11560" s="2">
        <v>0</v>
      </c>
      <c r="AK11560" s="2">
        <v>0</v>
      </c>
      <c r="AL11560" t="s">
        <v>10486</v>
      </c>
      <c r="AM11560" s="43">
        <v>3</v>
      </c>
    </row>
    <row r="11561" spans="1:39" x14ac:dyDescent="0.35">
      <c r="A11561" t="s">
        <v>32272</v>
      </c>
      <c r="B11561" t="s">
        <v>23892</v>
      </c>
      <c r="C11561" t="s">
        <v>29295</v>
      </c>
      <c r="D11561" t="s">
        <v>33397</v>
      </c>
      <c r="E11561" s="2">
        <v>101.34065934065934</v>
      </c>
      <c r="F11561" s="2">
        <v>34.169355888093683</v>
      </c>
      <c r="G11561" s="2">
        <v>57.712417582417572</v>
      </c>
      <c r="H11561" s="2">
        <v>5.2747252747252746</v>
      </c>
      <c r="I11561" s="43"/>
      <c r="J11561" s="2">
        <v>3.1229668184775536</v>
      </c>
      <c r="K11561" s="2">
        <v>3.2967032967032968E-2</v>
      </c>
      <c r="L11561" s="2">
        <v>0.41296703296703297</v>
      </c>
      <c r="M11561" s="2">
        <v>4.2747252747252746</v>
      </c>
      <c r="N11561" s="2">
        <v>0</v>
      </c>
      <c r="O11561" s="2">
        <v>0</v>
      </c>
      <c r="P11561" s="2">
        <v>4.2939560439560438</v>
      </c>
      <c r="Q11561" s="2">
        <v>0</v>
      </c>
      <c r="R11561" s="2">
        <v>5.4697802197802199</v>
      </c>
      <c r="S11561" s="2">
        <v>3.2384515289525049</v>
      </c>
      <c r="T11561" s="2">
        <v>5.0192307692307692</v>
      </c>
      <c r="U11561" s="2">
        <v>7.9752747252747254</v>
      </c>
      <c r="V11561" s="2">
        <v>7.69355888093689</v>
      </c>
      <c r="W11561" s="2">
        <v>9.9368131868131861</v>
      </c>
      <c r="X11561" s="2">
        <v>1.945054945054945</v>
      </c>
      <c r="Y11561" s="2">
        <v>0</v>
      </c>
      <c r="Z11561" s="2">
        <v>7.0348080676642804</v>
      </c>
      <c r="AA11561" s="2">
        <v>11.195054945054945</v>
      </c>
      <c r="AB11561" s="2">
        <v>1.793956043956044</v>
      </c>
      <c r="AC11561" s="2">
        <v>0</v>
      </c>
      <c r="AD11561" s="2">
        <v>7.6903057905009762</v>
      </c>
      <c r="AE11561" s="2">
        <v>0</v>
      </c>
      <c r="AF11561" s="2">
        <v>0</v>
      </c>
      <c r="AG11561" s="2">
        <v>0</v>
      </c>
      <c r="AH11561" s="2">
        <v>0</v>
      </c>
      <c r="AI11561" s="2">
        <v>8.7912087912087919E-2</v>
      </c>
      <c r="AJ11561" s="2">
        <v>0</v>
      </c>
      <c r="AK11561" s="2">
        <v>0</v>
      </c>
      <c r="AL11561" t="s">
        <v>10455</v>
      </c>
      <c r="AM11561" s="43">
        <v>3</v>
      </c>
    </row>
    <row r="11562" spans="1:39" x14ac:dyDescent="0.35">
      <c r="A11562" t="s">
        <v>32272</v>
      </c>
      <c r="B11562" t="s">
        <v>24023</v>
      </c>
      <c r="C11562" t="s">
        <v>31227</v>
      </c>
      <c r="D11562" t="s">
        <v>33524</v>
      </c>
      <c r="E11562" s="2">
        <v>31.736263736263737</v>
      </c>
      <c r="F11562" s="2">
        <v>53.447368421052637</v>
      </c>
      <c r="G11562" s="2">
        <v>28.270329670329673</v>
      </c>
      <c r="H11562" s="2">
        <v>5.6263736263736268</v>
      </c>
      <c r="I11562" s="43"/>
      <c r="J11562" s="2">
        <v>10.637119113573409</v>
      </c>
      <c r="K11562" s="2">
        <v>0.13186813186813187</v>
      </c>
      <c r="L11562" s="2">
        <v>0.26373626373626374</v>
      </c>
      <c r="M11562" s="2">
        <v>0.72824175824175819</v>
      </c>
      <c r="N11562" s="2">
        <v>0</v>
      </c>
      <c r="O11562" s="2">
        <v>0</v>
      </c>
      <c r="P11562" s="2">
        <v>0</v>
      </c>
      <c r="Q11562" s="2">
        <v>1.4164835164835166</v>
      </c>
      <c r="R11562" s="2">
        <v>3.0565934065934064</v>
      </c>
      <c r="S11562" s="2">
        <v>8.4567174515235468</v>
      </c>
      <c r="T11562" s="2">
        <v>5.1841758241758242</v>
      </c>
      <c r="U11562" s="2">
        <v>4.4584615384615383</v>
      </c>
      <c r="V11562" s="2">
        <v>18.230193905817174</v>
      </c>
      <c r="W11562" s="2">
        <v>3.1065934065934067</v>
      </c>
      <c r="X11562" s="2">
        <v>0</v>
      </c>
      <c r="Y11562" s="2">
        <v>0</v>
      </c>
      <c r="Z11562" s="2">
        <v>5.8732686980609419</v>
      </c>
      <c r="AA11562" s="2">
        <v>2.0362637362637366</v>
      </c>
      <c r="AB11562" s="2">
        <v>2.2615384615384615</v>
      </c>
      <c r="AC11562" s="2">
        <v>0</v>
      </c>
      <c r="AD11562" s="2">
        <v>8.125346260387813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 t="s">
        <v>10609</v>
      </c>
      <c r="AM11562" s="43">
        <v>3</v>
      </c>
    </row>
    <row r="11563" spans="1:39" x14ac:dyDescent="0.35">
      <c r="A11563" t="s">
        <v>32272</v>
      </c>
      <c r="B11563" t="s">
        <v>24117</v>
      </c>
      <c r="C11563" t="s">
        <v>31210</v>
      </c>
      <c r="D11563" t="s">
        <v>33540</v>
      </c>
      <c r="E11563" s="2">
        <v>13.593406593406593</v>
      </c>
      <c r="F11563" s="2">
        <v>193.51964430072758</v>
      </c>
      <c r="G11563" s="2">
        <v>43.843186813186811</v>
      </c>
      <c r="H11563" s="2">
        <v>4.8351648351648349</v>
      </c>
      <c r="I11563" s="43"/>
      <c r="J11563" s="2">
        <v>21.341956345998383</v>
      </c>
      <c r="K11563" s="2">
        <v>0</v>
      </c>
      <c r="L11563" s="2">
        <v>1.7358241758241759</v>
      </c>
      <c r="M11563" s="2">
        <v>1.421098901098901</v>
      </c>
      <c r="N11563" s="2">
        <v>0</v>
      </c>
      <c r="O11563" s="2">
        <v>0</v>
      </c>
      <c r="P11563" s="2">
        <v>0</v>
      </c>
      <c r="Q11563" s="2">
        <v>3.7648351648351652</v>
      </c>
      <c r="R11563" s="2">
        <v>0</v>
      </c>
      <c r="S11563" s="2">
        <v>16.617623282134197</v>
      </c>
      <c r="T11563" s="2">
        <v>0.18681318681318682</v>
      </c>
      <c r="U11563" s="2">
        <v>0.5494505494505495</v>
      </c>
      <c r="V11563" s="2">
        <v>3.2497978981406628</v>
      </c>
      <c r="W11563" s="2">
        <v>5.4752747252747254</v>
      </c>
      <c r="X11563" s="2">
        <v>7.8187912087912084</v>
      </c>
      <c r="Y11563" s="2">
        <v>0</v>
      </c>
      <c r="Z11563" s="2">
        <v>58.678738884397731</v>
      </c>
      <c r="AA11563" s="2">
        <v>5.2493406593406595</v>
      </c>
      <c r="AB11563" s="2">
        <v>1.8848351648351651</v>
      </c>
      <c r="AC11563" s="2">
        <v>8.4601098901098908</v>
      </c>
      <c r="AD11563" s="2">
        <v>68.831689571544061</v>
      </c>
      <c r="AE11563" s="2">
        <v>0</v>
      </c>
      <c r="AF11563" s="2">
        <v>0</v>
      </c>
      <c r="AG11563" s="2">
        <v>0</v>
      </c>
      <c r="AH11563" s="2">
        <v>0</v>
      </c>
      <c r="AI11563" s="2">
        <v>2.4616483516483516</v>
      </c>
      <c r="AJ11563" s="2">
        <v>0</v>
      </c>
      <c r="AK11563" s="2">
        <v>0</v>
      </c>
      <c r="AL11563" t="s">
        <v>10720</v>
      </c>
      <c r="AM11563" s="43">
        <v>3</v>
      </c>
    </row>
    <row r="11564" spans="1:39" x14ac:dyDescent="0.35">
      <c r="A11564" t="s">
        <v>32272</v>
      </c>
      <c r="B11564" t="s">
        <v>24029</v>
      </c>
      <c r="C11564" t="s">
        <v>31264</v>
      </c>
      <c r="D11564" t="s">
        <v>33547</v>
      </c>
      <c r="E11564" s="2">
        <v>93.758241758241752</v>
      </c>
      <c r="F11564" s="2">
        <v>28.983825597749654</v>
      </c>
      <c r="G11564" s="2">
        <v>45.291208791208796</v>
      </c>
      <c r="H11564" s="2">
        <v>0</v>
      </c>
      <c r="I11564" s="43"/>
      <c r="J11564" s="2">
        <v>0</v>
      </c>
      <c r="K11564" s="2">
        <v>0.13736263736263737</v>
      </c>
      <c r="L11564" s="2">
        <v>0</v>
      </c>
      <c r="M11564" s="2">
        <v>1.4862637362637363</v>
      </c>
      <c r="N11564" s="2">
        <v>0</v>
      </c>
      <c r="O11564" s="2">
        <v>0</v>
      </c>
      <c r="P11564" s="2">
        <v>5.3324175824175821</v>
      </c>
      <c r="Q11564" s="2">
        <v>5.8241758241758239</v>
      </c>
      <c r="R11564" s="2">
        <v>0</v>
      </c>
      <c r="S11564" s="2">
        <v>3.7271448663853728</v>
      </c>
      <c r="T11564" s="2">
        <v>4.6565934065934069</v>
      </c>
      <c r="U11564" s="2">
        <v>10.236263736263735</v>
      </c>
      <c r="V11564" s="2">
        <v>9.5305907172995781</v>
      </c>
      <c r="W11564" s="2">
        <v>0.38186813186813184</v>
      </c>
      <c r="X11564" s="2">
        <v>11.032967032967033</v>
      </c>
      <c r="Y11564" s="2">
        <v>0</v>
      </c>
      <c r="Z11564" s="2">
        <v>7.3048523206751064</v>
      </c>
      <c r="AA11564" s="2">
        <v>0.84065934065934067</v>
      </c>
      <c r="AB11564" s="2">
        <v>5.3626373626373622</v>
      </c>
      <c r="AC11564" s="2">
        <v>0</v>
      </c>
      <c r="AD11564" s="2">
        <v>3.9697609001406469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 s="2">
        <v>0</v>
      </c>
      <c r="AL11564" t="s">
        <v>10617</v>
      </c>
      <c r="AM11564" s="43">
        <v>3</v>
      </c>
    </row>
    <row r="11565" spans="1:39" x14ac:dyDescent="0.35">
      <c r="A11565" t="s">
        <v>32272</v>
      </c>
      <c r="B11565" t="s">
        <v>34809</v>
      </c>
      <c r="C11565" t="s">
        <v>29125</v>
      </c>
      <c r="D11565" t="s">
        <v>32988</v>
      </c>
      <c r="E11565" s="2">
        <v>82.175824175824175</v>
      </c>
      <c r="F11565" s="2">
        <v>43.173763038245518</v>
      </c>
      <c r="G11565" s="2">
        <v>59.130659340659335</v>
      </c>
      <c r="H11565" s="2">
        <v>5.604395604395604</v>
      </c>
      <c r="I11565" s="43"/>
      <c r="J11565" s="2">
        <v>4.0920032094142815</v>
      </c>
      <c r="K11565" s="2">
        <v>0.34054945054945057</v>
      </c>
      <c r="L11565" s="2">
        <v>0.1043956043956044</v>
      </c>
      <c r="M11565" s="2">
        <v>2.0774725274725276</v>
      </c>
      <c r="N11565" s="2">
        <v>0</v>
      </c>
      <c r="O11565" s="2">
        <v>0</v>
      </c>
      <c r="P11565" s="2">
        <v>0</v>
      </c>
      <c r="Q11565" s="2">
        <v>5.2874725274725272</v>
      </c>
      <c r="R11565" s="2">
        <v>0</v>
      </c>
      <c r="S11565" s="2">
        <v>3.8606044396897561</v>
      </c>
      <c r="T11565" s="2">
        <v>10.204505494505495</v>
      </c>
      <c r="U11565" s="2">
        <v>3.2782417582417582</v>
      </c>
      <c r="V11565" s="2">
        <v>9.8443166622091471</v>
      </c>
      <c r="W11565" s="2">
        <v>0</v>
      </c>
      <c r="X11565" s="2">
        <v>5.1318681318681315E-2</v>
      </c>
      <c r="Y11565" s="2">
        <v>0</v>
      </c>
      <c r="Z11565" s="2">
        <v>3.7469911741107247E-2</v>
      </c>
      <c r="AA11565" s="2">
        <v>31.842637362637362</v>
      </c>
      <c r="AB11565" s="2">
        <v>0</v>
      </c>
      <c r="AC11565" s="2">
        <v>0</v>
      </c>
      <c r="AD11565" s="2">
        <v>23.249638940893288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.33967032967032967</v>
      </c>
      <c r="AJ11565" s="2">
        <v>0</v>
      </c>
      <c r="AK11565" s="2">
        <v>0</v>
      </c>
      <c r="AL11565" t="s">
        <v>10386</v>
      </c>
      <c r="AM11565" s="43">
        <v>3</v>
      </c>
    </row>
    <row r="11566" spans="1:39" x14ac:dyDescent="0.35">
      <c r="A11566" t="s">
        <v>32272</v>
      </c>
      <c r="B11566" t="s">
        <v>23973</v>
      </c>
      <c r="C11566" t="s">
        <v>31247</v>
      </c>
      <c r="D11566" t="s">
        <v>32296</v>
      </c>
      <c r="E11566" s="2">
        <v>64.065934065934073</v>
      </c>
      <c r="F11566" s="2">
        <v>43.774785591766715</v>
      </c>
      <c r="G11566" s="2">
        <v>46.741208791208791</v>
      </c>
      <c r="H11566" s="2">
        <v>5.3626373626373622</v>
      </c>
      <c r="I11566" s="43"/>
      <c r="J11566" s="2">
        <v>5.02229845626072</v>
      </c>
      <c r="K11566" s="2">
        <v>0</v>
      </c>
      <c r="L11566" s="2">
        <v>0.51659340659340658</v>
      </c>
      <c r="M11566" s="2">
        <v>5.0989010989010985</v>
      </c>
      <c r="N11566" s="2">
        <v>0</v>
      </c>
      <c r="O11566" s="2">
        <v>0</v>
      </c>
      <c r="P11566" s="2">
        <v>4.7367032967032969</v>
      </c>
      <c r="Q11566" s="2">
        <v>5.6373626373626378</v>
      </c>
      <c r="R11566" s="2">
        <v>0</v>
      </c>
      <c r="S11566" s="2">
        <v>5.2795883361921092</v>
      </c>
      <c r="T11566" s="2">
        <v>5.0549450549450547</v>
      </c>
      <c r="U11566" s="2">
        <v>4.1620879120879124</v>
      </c>
      <c r="V11566" s="2">
        <v>8.6320754716981121</v>
      </c>
      <c r="W11566" s="2">
        <v>5.3517582417582412</v>
      </c>
      <c r="X11566" s="2">
        <v>2.652307692307692</v>
      </c>
      <c r="Y11566" s="2">
        <v>0</v>
      </c>
      <c r="Z11566" s="2">
        <v>7.4960891938250409</v>
      </c>
      <c r="AA11566" s="2">
        <v>5.2419780219780217</v>
      </c>
      <c r="AB11566" s="2">
        <v>2.925934065934066</v>
      </c>
      <c r="AC11566" s="2">
        <v>0</v>
      </c>
      <c r="AD11566" s="2">
        <v>7.6495368782161224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 s="2">
        <v>0</v>
      </c>
      <c r="AL11566" t="s">
        <v>10553</v>
      </c>
      <c r="AM11566" s="43">
        <v>3</v>
      </c>
    </row>
    <row r="11567" spans="1:39" x14ac:dyDescent="0.35">
      <c r="A11567" t="s">
        <v>32272</v>
      </c>
      <c r="B11567" t="s">
        <v>23773</v>
      </c>
      <c r="C11567" t="s">
        <v>31155</v>
      </c>
      <c r="D11567" t="s">
        <v>32315</v>
      </c>
      <c r="E11567" s="2">
        <v>79.604395604395606</v>
      </c>
      <c r="F11567" s="2">
        <v>47.986085035891769</v>
      </c>
      <c r="G11567" s="2">
        <v>63.665054945054941</v>
      </c>
      <c r="H11567" s="2">
        <v>5.3923076923076918</v>
      </c>
      <c r="I11567" s="43"/>
      <c r="J11567" s="2">
        <v>4.0643290999447812</v>
      </c>
      <c r="K11567" s="2">
        <v>0</v>
      </c>
      <c r="L11567" s="2">
        <v>0</v>
      </c>
      <c r="M11567" s="2">
        <v>1.9142857142857141</v>
      </c>
      <c r="N11567" s="2">
        <v>0</v>
      </c>
      <c r="O11567" s="2">
        <v>0</v>
      </c>
      <c r="P11567" s="2">
        <v>7.4341758241758242</v>
      </c>
      <c r="Q11567" s="2">
        <v>4.7189010989010987</v>
      </c>
      <c r="R11567" s="2">
        <v>0</v>
      </c>
      <c r="S11567" s="2">
        <v>3.5567642186637216</v>
      </c>
      <c r="T11567" s="2">
        <v>4.6364835164835165</v>
      </c>
      <c r="U11567" s="2">
        <v>4.0321978021978024</v>
      </c>
      <c r="V11567" s="2">
        <v>6.5338210933186094</v>
      </c>
      <c r="W11567" s="2">
        <v>5.5239560439560442</v>
      </c>
      <c r="X11567" s="2">
        <v>10.491098901098901</v>
      </c>
      <c r="Y11567" s="2">
        <v>0</v>
      </c>
      <c r="Z11567" s="2">
        <v>12.070982882385422</v>
      </c>
      <c r="AA11567" s="2">
        <v>13.815604395604396</v>
      </c>
      <c r="AB11567" s="2">
        <v>5.7060439560439562</v>
      </c>
      <c r="AC11567" s="2">
        <v>0</v>
      </c>
      <c r="AD11567" s="2">
        <v>14.713997791275538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 t="s">
        <v>10313</v>
      </c>
      <c r="AM11567" s="43">
        <v>3</v>
      </c>
    </row>
    <row r="11568" spans="1:39" x14ac:dyDescent="0.35">
      <c r="A11568" t="s">
        <v>32272</v>
      </c>
      <c r="B11568" t="s">
        <v>23940</v>
      </c>
      <c r="C11568" t="s">
        <v>31235</v>
      </c>
      <c r="D11568" t="s">
        <v>32303</v>
      </c>
      <c r="E11568" s="2">
        <v>96.703296703296701</v>
      </c>
      <c r="F11568" s="2">
        <v>71.641772727272752</v>
      </c>
      <c r="G11568" s="2">
        <v>115.46659340659343</v>
      </c>
      <c r="H11568" s="2">
        <v>14.16945054945055</v>
      </c>
      <c r="I11568" s="43"/>
      <c r="J11568" s="2">
        <v>8.791500000000001</v>
      </c>
      <c r="K11568" s="2">
        <v>4.4504395604395608</v>
      </c>
      <c r="L11568" s="2">
        <v>0</v>
      </c>
      <c r="M11568" s="2">
        <v>5.5549450549450547</v>
      </c>
      <c r="N11568" s="2">
        <v>0</v>
      </c>
      <c r="O11568" s="2">
        <v>0</v>
      </c>
      <c r="P11568" s="2">
        <v>1.9287912087912089</v>
      </c>
      <c r="Q11568" s="2">
        <v>19.056373626373627</v>
      </c>
      <c r="R11568" s="2">
        <v>0</v>
      </c>
      <c r="S11568" s="2">
        <v>11.823613636363637</v>
      </c>
      <c r="T11568" s="2">
        <v>36.706043956043956</v>
      </c>
      <c r="U11568" s="2">
        <v>0</v>
      </c>
      <c r="V11568" s="2">
        <v>22.774431818181821</v>
      </c>
      <c r="W11568" s="2">
        <v>9.3946153846153848</v>
      </c>
      <c r="X11568" s="2">
        <v>0</v>
      </c>
      <c r="Y11568" s="2">
        <v>0</v>
      </c>
      <c r="Z11568" s="2">
        <v>5.828931818181819</v>
      </c>
      <c r="AA11568" s="2">
        <v>4.697802197802198</v>
      </c>
      <c r="AB11568" s="2">
        <v>4.9178021978021977</v>
      </c>
      <c r="AC11568" s="2">
        <v>0</v>
      </c>
      <c r="AD11568" s="2">
        <v>5.9660454545454549</v>
      </c>
      <c r="AE11568" s="2">
        <v>0.12109890109890109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14.469230769230769</v>
      </c>
      <c r="AL11568" t="s">
        <v>10514</v>
      </c>
      <c r="AM11568" s="43">
        <v>3</v>
      </c>
    </row>
    <row r="11569" spans="1:39" x14ac:dyDescent="0.35">
      <c r="A11569" t="s">
        <v>32272</v>
      </c>
      <c r="B11569" t="s">
        <v>24231</v>
      </c>
      <c r="C11569" t="s">
        <v>31314</v>
      </c>
      <c r="D11569" t="s">
        <v>33525</v>
      </c>
      <c r="E11569" s="2">
        <v>164.35164835164835</v>
      </c>
      <c r="F11569" s="2">
        <v>35.337416421503079</v>
      </c>
      <c r="G11569" s="2">
        <v>96.796043956043974</v>
      </c>
      <c r="H11569" s="2">
        <v>8.8296703296703303</v>
      </c>
      <c r="I11569" s="43"/>
      <c r="J11569" s="2">
        <v>3.2234554693768387</v>
      </c>
      <c r="K11569" s="2">
        <v>0</v>
      </c>
      <c r="L11569" s="2">
        <v>11.176263736263737</v>
      </c>
      <c r="M11569" s="2">
        <v>13.684065934065934</v>
      </c>
      <c r="N11569" s="2">
        <v>0</v>
      </c>
      <c r="O11569" s="2">
        <v>9.3186813186813193</v>
      </c>
      <c r="P11569" s="2">
        <v>8.0516483516483515</v>
      </c>
      <c r="Q11569" s="2">
        <v>19.882527472527471</v>
      </c>
      <c r="R11569" s="2">
        <v>0</v>
      </c>
      <c r="S11569" s="2">
        <v>7.2585316929660326</v>
      </c>
      <c r="T11569" s="2">
        <v>0</v>
      </c>
      <c r="U11569" s="2">
        <v>4.8556043956043959</v>
      </c>
      <c r="V11569" s="2">
        <v>1.7726397432468575</v>
      </c>
      <c r="W11569" s="2">
        <v>0.3472527472527473</v>
      </c>
      <c r="X11569" s="2">
        <v>4.4131868131868135</v>
      </c>
      <c r="Y11569" s="2">
        <v>0</v>
      </c>
      <c r="Z11569" s="2">
        <v>1.7378978336453597</v>
      </c>
      <c r="AA11569" s="2">
        <v>9.3591208791208782</v>
      </c>
      <c r="AB11569" s="2">
        <v>4.1967032967032969</v>
      </c>
      <c r="AC11569" s="2">
        <v>0</v>
      </c>
      <c r="AD11569" s="2">
        <v>4.9488365873228135</v>
      </c>
      <c r="AE11569" s="2">
        <v>0</v>
      </c>
      <c r="AF11569" s="2">
        <v>0</v>
      </c>
      <c r="AG11569" s="2">
        <v>8.7912087912087919E-2</v>
      </c>
      <c r="AH11569" s="2">
        <v>0</v>
      </c>
      <c r="AI11569" s="2">
        <v>0</v>
      </c>
      <c r="AJ11569" s="2">
        <v>0</v>
      </c>
      <c r="AK11569" s="2">
        <v>2.5934065934065935</v>
      </c>
      <c r="AL11569" t="s">
        <v>10848</v>
      </c>
      <c r="AM11569" s="43">
        <v>3</v>
      </c>
    </row>
    <row r="11570" spans="1:39" x14ac:dyDescent="0.35">
      <c r="A11570" t="s">
        <v>32272</v>
      </c>
      <c r="B11570" t="s">
        <v>23990</v>
      </c>
      <c r="C11570" t="s">
        <v>27944</v>
      </c>
      <c r="D11570" t="s">
        <v>32315</v>
      </c>
      <c r="E11570" s="2">
        <v>136.57142857142858</v>
      </c>
      <c r="F11570" s="2">
        <v>48.181525587383327</v>
      </c>
      <c r="G11570" s="2">
        <v>109.67032967032968</v>
      </c>
      <c r="H11570" s="2">
        <v>5.2747252747252746</v>
      </c>
      <c r="I11570" s="43"/>
      <c r="J11570" s="2">
        <v>2.3173479240424846</v>
      </c>
      <c r="K11570" s="2">
        <v>0.45604395604395603</v>
      </c>
      <c r="L11570" s="2">
        <v>1.4917582417582418</v>
      </c>
      <c r="M11570" s="2">
        <v>5.4945054945054945</v>
      </c>
      <c r="N11570" s="2">
        <v>0</v>
      </c>
      <c r="O11570" s="2">
        <v>0</v>
      </c>
      <c r="P11570" s="2">
        <v>5.4395604395604398</v>
      </c>
      <c r="Q11570" s="2">
        <v>16.12912087912088</v>
      </c>
      <c r="R11570" s="2">
        <v>9.3269230769230766</v>
      </c>
      <c r="S11570" s="2">
        <v>11.183617637592532</v>
      </c>
      <c r="T11570" s="2">
        <v>11.005494505494505</v>
      </c>
      <c r="U11570" s="2">
        <v>10.906593406593407</v>
      </c>
      <c r="V11570" s="2">
        <v>9.6266495011264865</v>
      </c>
      <c r="W11570" s="2">
        <v>13.868131868131869</v>
      </c>
      <c r="X11570" s="2">
        <v>10.387362637362637</v>
      </c>
      <c r="Y11570" s="2">
        <v>0</v>
      </c>
      <c r="Z11570" s="2">
        <v>10.656179594464112</v>
      </c>
      <c r="AA11570" s="2">
        <v>9.3489010989010985</v>
      </c>
      <c r="AB11570" s="2">
        <v>10.541208791208792</v>
      </c>
      <c r="AC11570" s="2">
        <v>0</v>
      </c>
      <c r="AD11570" s="2">
        <v>8.7383327969102016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0</v>
      </c>
      <c r="AL11570" t="s">
        <v>10574</v>
      </c>
      <c r="AM11570" s="43">
        <v>3</v>
      </c>
    </row>
    <row r="11571" spans="1:39" x14ac:dyDescent="0.35">
      <c r="A11571" t="s">
        <v>32272</v>
      </c>
      <c r="B11571" t="s">
        <v>24038</v>
      </c>
      <c r="C11571" t="s">
        <v>31104</v>
      </c>
      <c r="D11571" t="s">
        <v>33515</v>
      </c>
      <c r="E11571" s="2">
        <v>95.307692307692307</v>
      </c>
      <c r="F11571" s="2">
        <v>46.689380837080598</v>
      </c>
      <c r="G11571" s="2">
        <v>74.164285714285711</v>
      </c>
      <c r="H11571" s="2">
        <v>5.6263736263736268</v>
      </c>
      <c r="I11571" s="43"/>
      <c r="J11571" s="2">
        <v>3.5420269802836395</v>
      </c>
      <c r="K11571" s="2">
        <v>0.7142857142857143</v>
      </c>
      <c r="L11571" s="2">
        <v>0.62362637362637363</v>
      </c>
      <c r="M11571" s="2">
        <v>3.1428571428571428</v>
      </c>
      <c r="N11571" s="2">
        <v>0</v>
      </c>
      <c r="O11571" s="2">
        <v>0</v>
      </c>
      <c r="P11571" s="2">
        <v>8.8621978021978034</v>
      </c>
      <c r="Q11571" s="2">
        <v>5.7142857142857144</v>
      </c>
      <c r="R11571" s="2">
        <v>0</v>
      </c>
      <c r="S11571" s="2">
        <v>3.5973711518505711</v>
      </c>
      <c r="T11571" s="2">
        <v>8.1243956043956054</v>
      </c>
      <c r="U11571" s="2">
        <v>0</v>
      </c>
      <c r="V11571" s="2">
        <v>5.1146316153580083</v>
      </c>
      <c r="W11571" s="2">
        <v>9.9291208791208785</v>
      </c>
      <c r="X11571" s="2">
        <v>14.575604395604397</v>
      </c>
      <c r="Y11571" s="2">
        <v>0</v>
      </c>
      <c r="Z11571" s="2">
        <v>15.426703562781045</v>
      </c>
      <c r="AA11571" s="2">
        <v>5.3826373626373627</v>
      </c>
      <c r="AB11571" s="2">
        <v>11.4689010989011</v>
      </c>
      <c r="AC11571" s="2">
        <v>0</v>
      </c>
      <c r="AD11571" s="2">
        <v>10.608716707021792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 t="s">
        <v>10627</v>
      </c>
      <c r="AM11571" s="43">
        <v>3</v>
      </c>
    </row>
    <row r="11572" spans="1:39" x14ac:dyDescent="0.35">
      <c r="A11572" t="s">
        <v>32272</v>
      </c>
      <c r="B11572" t="s">
        <v>24234</v>
      </c>
      <c r="C11572" t="s">
        <v>31104</v>
      </c>
      <c r="D11572" t="s">
        <v>33515</v>
      </c>
      <c r="E11572" s="2">
        <v>131.64835164835165</v>
      </c>
      <c r="F11572" s="2">
        <v>36.384540901502511</v>
      </c>
      <c r="G11572" s="2">
        <v>79.832747252747254</v>
      </c>
      <c r="H11572" s="2">
        <v>9.6208791208791204</v>
      </c>
      <c r="I11572" s="43"/>
      <c r="J11572" s="2">
        <v>4.3848080133555927</v>
      </c>
      <c r="K11572" s="2">
        <v>3.8461538461538464E-2</v>
      </c>
      <c r="L11572" s="2">
        <v>7.9037362637362643</v>
      </c>
      <c r="M11572" s="2">
        <v>15.62087912087912</v>
      </c>
      <c r="N11572" s="2">
        <v>0</v>
      </c>
      <c r="O11572" s="2">
        <v>10.307362637362637</v>
      </c>
      <c r="P11572" s="2">
        <v>4.6747252747252741</v>
      </c>
      <c r="Q11572" s="2">
        <v>11.625714285714286</v>
      </c>
      <c r="R11572" s="2">
        <v>0</v>
      </c>
      <c r="S11572" s="2">
        <v>5.2985308848080139</v>
      </c>
      <c r="T11572" s="2">
        <v>0</v>
      </c>
      <c r="U11572" s="2">
        <v>5.0809890109890112</v>
      </c>
      <c r="V11572" s="2">
        <v>2.3157095158597665</v>
      </c>
      <c r="W11572" s="2">
        <v>3.9103296703296708</v>
      </c>
      <c r="X11572" s="2">
        <v>3.9131868131868135</v>
      </c>
      <c r="Y11572" s="2">
        <v>0</v>
      </c>
      <c r="Z11572" s="2">
        <v>3.5656427378964946</v>
      </c>
      <c r="AA11572" s="2">
        <v>5.0819780219780215</v>
      </c>
      <c r="AB11572" s="2">
        <v>2.0545054945054946</v>
      </c>
      <c r="AC11572" s="2">
        <v>0</v>
      </c>
      <c r="AD11572" s="2">
        <v>3.2525208681135225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t="s">
        <v>10851</v>
      </c>
      <c r="AM11572" s="43">
        <v>3</v>
      </c>
    </row>
    <row r="11573" spans="1:39" x14ac:dyDescent="0.35">
      <c r="A11573" t="s">
        <v>32272</v>
      </c>
      <c r="B11573" t="s">
        <v>23816</v>
      </c>
      <c r="C11573" t="s">
        <v>28469</v>
      </c>
      <c r="D11573" t="s">
        <v>33527</v>
      </c>
      <c r="E11573" s="2">
        <v>85.571428571428569</v>
      </c>
      <c r="F11573" s="2">
        <v>55.174341851804286</v>
      </c>
      <c r="G11573" s="2">
        <v>78.689120879120864</v>
      </c>
      <c r="H11573" s="2">
        <v>6.7582417582417582</v>
      </c>
      <c r="I11573" s="43"/>
      <c r="J11573" s="2">
        <v>4.7386670091177612</v>
      </c>
      <c r="K11573" s="2">
        <v>0.15659340659340659</v>
      </c>
      <c r="L11573" s="2">
        <v>0.60439560439560436</v>
      </c>
      <c r="M11573" s="2">
        <v>5.2307692307692308</v>
      </c>
      <c r="N11573" s="2">
        <v>0</v>
      </c>
      <c r="O11573" s="2">
        <v>0</v>
      </c>
      <c r="P11573" s="2">
        <v>4.4375824175824174</v>
      </c>
      <c r="Q11573" s="2">
        <v>8.3241758241758248</v>
      </c>
      <c r="R11573" s="2">
        <v>0</v>
      </c>
      <c r="S11573" s="2">
        <v>5.8366508283035836</v>
      </c>
      <c r="T11573" s="2">
        <v>4.3681318681318677</v>
      </c>
      <c r="U11573" s="2">
        <v>23.728021978021978</v>
      </c>
      <c r="V11573" s="2">
        <v>19.700141261076151</v>
      </c>
      <c r="W11573" s="2">
        <v>5.0490109890109887</v>
      </c>
      <c r="X11573" s="2">
        <v>8.5747252747252745</v>
      </c>
      <c r="Y11573" s="2">
        <v>0</v>
      </c>
      <c r="Z11573" s="2">
        <v>9.5525362784127399</v>
      </c>
      <c r="AA11573" s="2">
        <v>5.8572527472527476</v>
      </c>
      <c r="AB11573" s="2">
        <v>5.6002197802197804</v>
      </c>
      <c r="AC11573" s="2">
        <v>0</v>
      </c>
      <c r="AD11573" s="2">
        <v>8.0336201361243109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 s="2">
        <v>0</v>
      </c>
      <c r="AL11573" t="s">
        <v>10363</v>
      </c>
      <c r="AM11573" s="43">
        <v>3</v>
      </c>
    </row>
    <row r="11574" spans="1:39" x14ac:dyDescent="0.35">
      <c r="A11574" t="s">
        <v>32272</v>
      </c>
      <c r="B11574" t="s">
        <v>23982</v>
      </c>
      <c r="C11574" t="s">
        <v>31140</v>
      </c>
      <c r="D11574" t="s">
        <v>32474</v>
      </c>
      <c r="E11574" s="2">
        <v>46.53846153846154</v>
      </c>
      <c r="F11574" s="2"/>
      <c r="G11574" s="2"/>
      <c r="H11574" s="2"/>
      <c r="I11574" s="43">
        <v>1</v>
      </c>
      <c r="J11574" s="2"/>
      <c r="K11574" s="2">
        <v>0.40109890109890112</v>
      </c>
      <c r="L11574" s="2">
        <v>0.2032967032967033</v>
      </c>
      <c r="M11574" s="2">
        <v>3.1648351648351647</v>
      </c>
      <c r="N11574" s="2">
        <v>0</v>
      </c>
      <c r="O11574" s="2">
        <v>0</v>
      </c>
      <c r="P11574" s="2">
        <v>0.23142857142857143</v>
      </c>
      <c r="Q11574" s="2">
        <v>4.8214285714285712</v>
      </c>
      <c r="R11574" s="2">
        <v>0</v>
      </c>
      <c r="S11574" s="2">
        <v>6.216056670602125</v>
      </c>
      <c r="T11574" s="2">
        <v>11.227802197802198</v>
      </c>
      <c r="U11574" s="2">
        <v>0</v>
      </c>
      <c r="V11574" s="2">
        <v>14.47551357733176</v>
      </c>
      <c r="W11574" s="2">
        <v>3.5027472527472527</v>
      </c>
      <c r="X11574" s="2">
        <v>1.7856043956043957</v>
      </c>
      <c r="Y11574" s="2">
        <v>0</v>
      </c>
      <c r="Z11574" s="2">
        <v>6.8180401416765051</v>
      </c>
      <c r="AA11574" s="2">
        <v>2.9935164835164838</v>
      </c>
      <c r="AB11574" s="2">
        <v>4.3594505494505489</v>
      </c>
      <c r="AC11574" s="2">
        <v>0</v>
      </c>
      <c r="AD11574" s="2">
        <v>9.4798583234946872</v>
      </c>
      <c r="AE11574" s="2">
        <v>0</v>
      </c>
      <c r="AF11574" s="2">
        <v>5.1098901098901095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 t="s">
        <v>10562</v>
      </c>
      <c r="AM11574" s="43">
        <v>3</v>
      </c>
    </row>
    <row r="11575" spans="1:39" x14ac:dyDescent="0.35">
      <c r="A11575" t="s">
        <v>32272</v>
      </c>
      <c r="B11575" t="s">
        <v>24226</v>
      </c>
      <c r="C11575" t="s">
        <v>31100</v>
      </c>
      <c r="D11575" t="s">
        <v>32474</v>
      </c>
      <c r="E11575" s="2">
        <v>38.252747252747255</v>
      </c>
      <c r="F11575" s="2"/>
      <c r="G11575" s="2"/>
      <c r="H11575" s="2"/>
      <c r="I11575" s="43">
        <v>1</v>
      </c>
      <c r="J11575" s="2"/>
      <c r="K11575" s="2">
        <v>0.40109890109890112</v>
      </c>
      <c r="L11575" s="2">
        <v>0.2032967032967033</v>
      </c>
      <c r="M11575" s="2">
        <v>2.2857142857142856</v>
      </c>
      <c r="N11575" s="2">
        <v>0</v>
      </c>
      <c r="O11575" s="2">
        <v>0</v>
      </c>
      <c r="P11575" s="2">
        <v>0.79</v>
      </c>
      <c r="Q11575" s="2">
        <v>4.615384615384615</v>
      </c>
      <c r="R11575" s="2">
        <v>0</v>
      </c>
      <c r="S11575" s="2">
        <v>7.2392990519965519</v>
      </c>
      <c r="T11575" s="2">
        <v>13.23043956043956</v>
      </c>
      <c r="U11575" s="2">
        <v>0</v>
      </c>
      <c r="V11575" s="2">
        <v>20.752140189600688</v>
      </c>
      <c r="W11575" s="2">
        <v>2.6375824175824176</v>
      </c>
      <c r="X11575" s="2">
        <v>5.6185714285714292</v>
      </c>
      <c r="Y11575" s="2">
        <v>0</v>
      </c>
      <c r="Z11575" s="2">
        <v>12.949899454179834</v>
      </c>
      <c r="AA11575" s="2">
        <v>1.453846153846154</v>
      </c>
      <c r="AB11575" s="2">
        <v>3.4787912087912085</v>
      </c>
      <c r="AC11575" s="2">
        <v>0</v>
      </c>
      <c r="AD11575" s="2">
        <v>7.7369146796897432</v>
      </c>
      <c r="AE11575" s="2">
        <v>0</v>
      </c>
      <c r="AF11575" s="2">
        <v>5.1126373626373622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 t="s">
        <v>10843</v>
      </c>
      <c r="AM11575" s="43">
        <v>3</v>
      </c>
    </row>
    <row r="11576" spans="1:39" x14ac:dyDescent="0.35">
      <c r="A11576" t="s">
        <v>32272</v>
      </c>
      <c r="B11576" t="s">
        <v>23958</v>
      </c>
      <c r="C11576" t="s">
        <v>27278</v>
      </c>
      <c r="D11576" t="s">
        <v>32984</v>
      </c>
      <c r="E11576" s="2">
        <v>97.197802197802204</v>
      </c>
      <c r="F11576" s="2"/>
      <c r="G11576" s="2"/>
      <c r="H11576" s="2"/>
      <c r="I11576" s="43">
        <v>1</v>
      </c>
      <c r="J11576" s="2"/>
      <c r="K11576" s="2">
        <v>0.52747252747252749</v>
      </c>
      <c r="L11576" s="2">
        <v>0.30219780219780218</v>
      </c>
      <c r="M11576" s="2">
        <v>4.9203296703296706</v>
      </c>
      <c r="N11576" s="2">
        <v>0</v>
      </c>
      <c r="O11576" s="2">
        <v>0</v>
      </c>
      <c r="P11576" s="2">
        <v>4.0369230769230775</v>
      </c>
      <c r="Q11576" s="2">
        <v>9.6978021978021971</v>
      </c>
      <c r="R11576" s="2">
        <v>0</v>
      </c>
      <c r="S11576" s="2">
        <v>5.9864330130016956</v>
      </c>
      <c r="T11576" s="2">
        <v>14.198241758241759</v>
      </c>
      <c r="U11576" s="2">
        <v>0</v>
      </c>
      <c r="V11576" s="2">
        <v>8.7645449406444325</v>
      </c>
      <c r="W11576" s="2">
        <v>11.934505494505494</v>
      </c>
      <c r="X11576" s="2">
        <v>7.6513186813186813</v>
      </c>
      <c r="Y11576" s="2">
        <v>0</v>
      </c>
      <c r="Z11576" s="2">
        <v>12.090288298473713</v>
      </c>
      <c r="AA11576" s="2">
        <v>4.521868131868132</v>
      </c>
      <c r="AB11576" s="2">
        <v>6.1619780219780225</v>
      </c>
      <c r="AC11576" s="2">
        <v>0</v>
      </c>
      <c r="AD11576" s="2">
        <v>6.5951158846806104</v>
      </c>
      <c r="AE11576" s="2">
        <v>0</v>
      </c>
      <c r="AF11576" s="2">
        <v>5.0274725274725274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t="s">
        <v>10536</v>
      </c>
      <c r="AM11576" s="43">
        <v>3</v>
      </c>
    </row>
    <row r="11577" spans="1:39" x14ac:dyDescent="0.35">
      <c r="A11577" t="s">
        <v>32272</v>
      </c>
      <c r="B11577" t="s">
        <v>24204</v>
      </c>
      <c r="C11577" t="s">
        <v>28665</v>
      </c>
      <c r="D11577" t="s">
        <v>32984</v>
      </c>
      <c r="E11577" s="2">
        <v>38.571428571428569</v>
      </c>
      <c r="F11577" s="2"/>
      <c r="G11577" s="2"/>
      <c r="H11577" s="2"/>
      <c r="I11577" s="43">
        <v>1</v>
      </c>
      <c r="J11577" s="2"/>
      <c r="K11577" s="2">
        <v>6.5934065934065936E-2</v>
      </c>
      <c r="L11577" s="2">
        <v>0.19230769230769232</v>
      </c>
      <c r="M11577" s="2">
        <v>2.6950549450549453</v>
      </c>
      <c r="N11577" s="2">
        <v>0</v>
      </c>
      <c r="O11577" s="2">
        <v>0</v>
      </c>
      <c r="P11577" s="2">
        <v>0.30516483516483517</v>
      </c>
      <c r="Q11577" s="2">
        <v>5.1098901098901095</v>
      </c>
      <c r="R11577" s="2">
        <v>0</v>
      </c>
      <c r="S11577" s="2">
        <v>7.9487179487179489</v>
      </c>
      <c r="T11577" s="2">
        <v>7.480439560439561</v>
      </c>
      <c r="U11577" s="2">
        <v>0</v>
      </c>
      <c r="V11577" s="2">
        <v>11.636239316239317</v>
      </c>
      <c r="W11577" s="2">
        <v>0.50648351648351642</v>
      </c>
      <c r="X11577" s="2">
        <v>4.7212087912087908</v>
      </c>
      <c r="Y11577" s="2">
        <v>0</v>
      </c>
      <c r="Z11577" s="2">
        <v>8.1319658119658111</v>
      </c>
      <c r="AA11577" s="2">
        <v>0.69505494505494503</v>
      </c>
      <c r="AB11577" s="2">
        <v>1.9012087912087912</v>
      </c>
      <c r="AC11577" s="2">
        <v>0</v>
      </c>
      <c r="AD11577" s="2">
        <v>4.0386324786324783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 t="s">
        <v>10819</v>
      </c>
      <c r="AM11577" s="43">
        <v>3</v>
      </c>
    </row>
    <row r="11578" spans="1:39" x14ac:dyDescent="0.35">
      <c r="A11578" t="s">
        <v>32272</v>
      </c>
      <c r="B11578" t="s">
        <v>23694</v>
      </c>
      <c r="C11578" t="s">
        <v>27526</v>
      </c>
      <c r="D11578" t="s">
        <v>33520</v>
      </c>
      <c r="E11578" s="2">
        <v>342.31868131868134</v>
      </c>
      <c r="F11578" s="2">
        <v>37.475336265288441</v>
      </c>
      <c r="G11578" s="2">
        <v>213.80846153846159</v>
      </c>
      <c r="H11578" s="2">
        <v>10.901098901098901</v>
      </c>
      <c r="I11578" s="43"/>
      <c r="J11578" s="2">
        <v>1.9106930756637026</v>
      </c>
      <c r="K11578" s="2">
        <v>0</v>
      </c>
      <c r="L11578" s="2">
        <v>2.4630769230769229</v>
      </c>
      <c r="M11578" s="2">
        <v>11.978021978021978</v>
      </c>
      <c r="N11578" s="2">
        <v>0</v>
      </c>
      <c r="O11578" s="2">
        <v>0</v>
      </c>
      <c r="P11578" s="2">
        <v>14.947802197802197</v>
      </c>
      <c r="Q11578" s="2">
        <v>5.8901098901098905</v>
      </c>
      <c r="R11578" s="2">
        <v>26.412087912087912</v>
      </c>
      <c r="S11578" s="2">
        <v>5.6617765079772724</v>
      </c>
      <c r="T11578" s="2">
        <v>7.2967032967032965</v>
      </c>
      <c r="U11578" s="2">
        <v>43.18681318681319</v>
      </c>
      <c r="V11578" s="2">
        <v>8.8485120862893645</v>
      </c>
      <c r="W11578" s="2">
        <v>18.013736263736263</v>
      </c>
      <c r="X11578" s="2">
        <v>15.630549450549452</v>
      </c>
      <c r="Y11578" s="2">
        <v>0</v>
      </c>
      <c r="Z11578" s="2">
        <v>5.8970113318994573</v>
      </c>
      <c r="AA11578" s="2">
        <v>21.027472527472529</v>
      </c>
      <c r="AB11578" s="2">
        <v>27.541758241758245</v>
      </c>
      <c r="AC11578" s="2">
        <v>8.5192307692307701</v>
      </c>
      <c r="AD11578" s="2">
        <v>10.006195627748708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 s="2">
        <v>0</v>
      </c>
      <c r="AL11578" t="s">
        <v>10227</v>
      </c>
      <c r="AM11578" s="43">
        <v>3</v>
      </c>
    </row>
    <row r="11579" spans="1:39" x14ac:dyDescent="0.35">
      <c r="A11579" t="s">
        <v>32272</v>
      </c>
      <c r="B11579" t="s">
        <v>23988</v>
      </c>
      <c r="C11579" t="s">
        <v>31104</v>
      </c>
      <c r="D11579" t="s">
        <v>33515</v>
      </c>
      <c r="E11579" s="2">
        <v>49.010989010989015</v>
      </c>
      <c r="F11579" s="2">
        <v>46.901434977578475</v>
      </c>
      <c r="G11579" s="2">
        <v>38.311428571428571</v>
      </c>
      <c r="H11579" s="2">
        <v>4.8626373626373622</v>
      </c>
      <c r="I11579" s="43"/>
      <c r="J11579" s="2">
        <v>5.9529147982062778</v>
      </c>
      <c r="K11579" s="2">
        <v>0</v>
      </c>
      <c r="L11579" s="2">
        <v>0.44857142857142857</v>
      </c>
      <c r="M11579" s="2">
        <v>0.99538461538461531</v>
      </c>
      <c r="N11579" s="2">
        <v>0</v>
      </c>
      <c r="O11579" s="2">
        <v>0</v>
      </c>
      <c r="P11579" s="2">
        <v>4.8539560439560434</v>
      </c>
      <c r="Q11579" s="2">
        <v>5.3571428571428568</v>
      </c>
      <c r="R11579" s="2">
        <v>0</v>
      </c>
      <c r="S11579" s="2">
        <v>6.5582959641255592</v>
      </c>
      <c r="T11579" s="2">
        <v>5.508571428571428</v>
      </c>
      <c r="U11579" s="2">
        <v>0</v>
      </c>
      <c r="V11579" s="2">
        <v>6.7436771300448415</v>
      </c>
      <c r="W11579" s="2">
        <v>6.2485714285714282</v>
      </c>
      <c r="X11579" s="2">
        <v>5.1303296703296706</v>
      </c>
      <c r="Y11579" s="2">
        <v>0</v>
      </c>
      <c r="Z11579" s="2">
        <v>13.930224215246636</v>
      </c>
      <c r="AA11579" s="2">
        <v>4.9062637362637362</v>
      </c>
      <c r="AB11579" s="2">
        <v>0</v>
      </c>
      <c r="AC11579" s="2">
        <v>0</v>
      </c>
      <c r="AD11579" s="2">
        <v>6.0063228699551559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 t="s">
        <v>10572</v>
      </c>
      <c r="AM11579" s="43">
        <v>3</v>
      </c>
    </row>
    <row r="11580" spans="1:39" x14ac:dyDescent="0.35">
      <c r="A11580" t="s">
        <v>32272</v>
      </c>
      <c r="B11580" t="s">
        <v>24003</v>
      </c>
      <c r="C11580" t="s">
        <v>28140</v>
      </c>
      <c r="D11580" t="s">
        <v>32744</v>
      </c>
      <c r="E11580" s="2">
        <v>74.64835164835165</v>
      </c>
      <c r="F11580" s="2">
        <v>74.654202855881053</v>
      </c>
      <c r="G11580" s="2">
        <v>92.880219780219775</v>
      </c>
      <c r="H11580" s="2">
        <v>5.0989010989010985</v>
      </c>
      <c r="I11580" s="43"/>
      <c r="J11580" s="2">
        <v>4.098336522891211</v>
      </c>
      <c r="K11580" s="2">
        <v>0</v>
      </c>
      <c r="L11580" s="2">
        <v>0</v>
      </c>
      <c r="M11580" s="2">
        <v>0</v>
      </c>
      <c r="N11580" s="2">
        <v>0</v>
      </c>
      <c r="O11580" s="2">
        <v>0</v>
      </c>
      <c r="P11580" s="2">
        <v>10.576593406593407</v>
      </c>
      <c r="Q11580" s="2">
        <v>10.021978021978022</v>
      </c>
      <c r="R11580" s="2">
        <v>0</v>
      </c>
      <c r="S11580" s="2">
        <v>8.0553510967172084</v>
      </c>
      <c r="T11580" s="2">
        <v>5.0989010989010985</v>
      </c>
      <c r="U11580" s="2">
        <v>5.0851648351648349</v>
      </c>
      <c r="V11580" s="2">
        <v>8.1856322685117036</v>
      </c>
      <c r="W11580" s="2">
        <v>12.234505494505493</v>
      </c>
      <c r="X11580" s="2">
        <v>16.207252747252745</v>
      </c>
      <c r="Y11580" s="2">
        <v>0</v>
      </c>
      <c r="Z11580" s="2">
        <v>22.860591785661708</v>
      </c>
      <c r="AA11580" s="2">
        <v>8.051978021978023</v>
      </c>
      <c r="AB11580" s="2">
        <v>17.252197802197802</v>
      </c>
      <c r="AC11580" s="2">
        <v>0</v>
      </c>
      <c r="AD11580" s="2">
        <v>20.338701604592963</v>
      </c>
      <c r="AE11580" s="2">
        <v>0</v>
      </c>
      <c r="AF11580" s="2">
        <v>0</v>
      </c>
      <c r="AG11580" s="2">
        <v>0</v>
      </c>
      <c r="AH11580" s="2">
        <v>0</v>
      </c>
      <c r="AI11580" s="2">
        <v>3.2527472527472527</v>
      </c>
      <c r="AJ11580" s="2">
        <v>0</v>
      </c>
      <c r="AK11580" s="2">
        <v>0</v>
      </c>
      <c r="AL11580" t="s">
        <v>10589</v>
      </c>
      <c r="AM11580" s="43">
        <v>3</v>
      </c>
    </row>
    <row r="11581" spans="1:39" x14ac:dyDescent="0.35">
      <c r="A11581" t="s">
        <v>32272</v>
      </c>
      <c r="B11581" t="s">
        <v>23742</v>
      </c>
      <c r="C11581" t="s">
        <v>31136</v>
      </c>
      <c r="D11581" t="s">
        <v>33523</v>
      </c>
      <c r="E11581" s="2">
        <v>164.73626373626374</v>
      </c>
      <c r="F11581" s="2">
        <v>23.748048829297581</v>
      </c>
      <c r="G11581" s="2">
        <v>65.202747252747258</v>
      </c>
      <c r="H11581" s="2">
        <v>5.186813186813187</v>
      </c>
      <c r="I11581" s="43"/>
      <c r="J11581" s="2">
        <v>1.889133480088053</v>
      </c>
      <c r="K11581" s="2">
        <v>0</v>
      </c>
      <c r="L11581" s="2">
        <v>0</v>
      </c>
      <c r="M11581" s="2">
        <v>4.3681318681318677</v>
      </c>
      <c r="N11581" s="2">
        <v>0</v>
      </c>
      <c r="O11581" s="2">
        <v>0</v>
      </c>
      <c r="P11581" s="2">
        <v>4.2335164835164836</v>
      </c>
      <c r="Q11581" s="2">
        <v>0</v>
      </c>
      <c r="R11581" s="2">
        <v>11.014835164835166</v>
      </c>
      <c r="S11581" s="2">
        <v>4.0118070842505507</v>
      </c>
      <c r="T11581" s="2">
        <v>5.0494505494505493</v>
      </c>
      <c r="U11581" s="2">
        <v>14.468131868131866</v>
      </c>
      <c r="V11581" s="2">
        <v>7.1086651991194723</v>
      </c>
      <c r="W11581" s="2">
        <v>4.8928571428571432</v>
      </c>
      <c r="X11581" s="2">
        <v>5.5109890109890109</v>
      </c>
      <c r="Y11581" s="2">
        <v>0</v>
      </c>
      <c r="Z11581" s="2">
        <v>3.7892735641384827</v>
      </c>
      <c r="AA11581" s="2">
        <v>5.104395604395604</v>
      </c>
      <c r="AB11581" s="2">
        <v>5.3736263736263732</v>
      </c>
      <c r="AC11581" s="2">
        <v>0</v>
      </c>
      <c r="AD11581" s="2">
        <v>3.8162897738643182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0</v>
      </c>
      <c r="AL11581" t="s">
        <v>10278</v>
      </c>
      <c r="AM11581" s="43">
        <v>3</v>
      </c>
    </row>
    <row r="11582" spans="1:39" x14ac:dyDescent="0.35">
      <c r="A11582" t="s">
        <v>32272</v>
      </c>
      <c r="B11582" t="s">
        <v>23682</v>
      </c>
      <c r="C11582" t="s">
        <v>31104</v>
      </c>
      <c r="D11582" t="s">
        <v>33515</v>
      </c>
      <c r="E11582" s="2">
        <v>154.67032967032966</v>
      </c>
      <c r="F11582" s="2">
        <v>28.163765541740677</v>
      </c>
      <c r="G11582" s="2">
        <v>72.60164835164835</v>
      </c>
      <c r="H11582" s="2">
        <v>0</v>
      </c>
      <c r="I11582" s="43"/>
      <c r="J11582" s="2">
        <v>0</v>
      </c>
      <c r="K11582" s="2">
        <v>0.8351648351648352</v>
      </c>
      <c r="L11582" s="2">
        <v>0.25274725274725274</v>
      </c>
      <c r="M11582" s="2">
        <v>6.0604395604395602</v>
      </c>
      <c r="N11582" s="2">
        <v>0</v>
      </c>
      <c r="O11582" s="2">
        <v>0</v>
      </c>
      <c r="P11582" s="2">
        <v>5.4780219780219781</v>
      </c>
      <c r="Q11582" s="2">
        <v>5.2747252747252746</v>
      </c>
      <c r="R11582" s="2">
        <v>4.4752747252747254</v>
      </c>
      <c r="S11582" s="2">
        <v>3.7822380106571938</v>
      </c>
      <c r="T11582" s="2">
        <v>4.4505494505494507</v>
      </c>
      <c r="U11582" s="2">
        <v>21.733516483516482</v>
      </c>
      <c r="V11582" s="2">
        <v>10.157371225577265</v>
      </c>
      <c r="W11582" s="2">
        <v>11.25</v>
      </c>
      <c r="X11582" s="2">
        <v>1.6703296703296704</v>
      </c>
      <c r="Y11582" s="2">
        <v>0</v>
      </c>
      <c r="Z11582" s="2">
        <v>5.0120781527531086</v>
      </c>
      <c r="AA11582" s="2">
        <v>5.7307692307692308</v>
      </c>
      <c r="AB11582" s="2">
        <v>5.3901098901098905</v>
      </c>
      <c r="AC11582" s="2">
        <v>0</v>
      </c>
      <c r="AD11582" s="2">
        <v>4.3140319715808166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</v>
      </c>
      <c r="AL11582" t="s">
        <v>10213</v>
      </c>
      <c r="AM11582" s="43">
        <v>3</v>
      </c>
    </row>
    <row r="11583" spans="1:39" x14ac:dyDescent="0.35">
      <c r="A11583" t="s">
        <v>32272</v>
      </c>
      <c r="B11583" t="s">
        <v>24078</v>
      </c>
      <c r="C11583" t="s">
        <v>28510</v>
      </c>
      <c r="D11583" t="s">
        <v>33234</v>
      </c>
      <c r="E11583" s="2">
        <v>71.714285714285708</v>
      </c>
      <c r="F11583" s="2">
        <v>66.76310144039229</v>
      </c>
      <c r="G11583" s="2">
        <v>79.797802197802213</v>
      </c>
      <c r="H11583" s="2">
        <v>5.104395604395604</v>
      </c>
      <c r="I11583" s="43"/>
      <c r="J11583" s="2">
        <v>4.27060986821943</v>
      </c>
      <c r="K11583" s="2">
        <v>0.14285714285714285</v>
      </c>
      <c r="L11583" s="2">
        <v>0.42857142857142855</v>
      </c>
      <c r="M11583" s="2">
        <v>3.4560439560439562</v>
      </c>
      <c r="N11583" s="2">
        <v>0</v>
      </c>
      <c r="O11583" s="2">
        <v>0</v>
      </c>
      <c r="P11583" s="2">
        <v>4.134615384615385</v>
      </c>
      <c r="Q11583" s="2">
        <v>13.604395604395604</v>
      </c>
      <c r="R11583" s="2">
        <v>0</v>
      </c>
      <c r="S11583" s="2">
        <v>11.382163653079989</v>
      </c>
      <c r="T11583" s="2">
        <v>2.4670329670329672</v>
      </c>
      <c r="U11583" s="2">
        <v>22.840659340659339</v>
      </c>
      <c r="V11583" s="2">
        <v>21.173766472571252</v>
      </c>
      <c r="W11583" s="2">
        <v>7.8280219780219786</v>
      </c>
      <c r="X11583" s="2">
        <v>6.7664835164835164</v>
      </c>
      <c r="Y11583" s="2">
        <v>0</v>
      </c>
      <c r="Z11583" s="2">
        <v>12.210542445602208</v>
      </c>
      <c r="AA11583" s="2">
        <v>1.8598901098901099</v>
      </c>
      <c r="AB11583" s="2">
        <v>11.164835164835164</v>
      </c>
      <c r="AC11583" s="2">
        <v>0</v>
      </c>
      <c r="AD11583" s="2">
        <v>10.897180508734293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t="s">
        <v>10674</v>
      </c>
      <c r="AM11583" s="43">
        <v>3</v>
      </c>
    </row>
    <row r="11584" spans="1:39" x14ac:dyDescent="0.35">
      <c r="A11584" t="s">
        <v>32272</v>
      </c>
      <c r="B11584" t="s">
        <v>23953</v>
      </c>
      <c r="C11584" t="s">
        <v>31240</v>
      </c>
      <c r="D11584" t="s">
        <v>33515</v>
      </c>
      <c r="E11584" s="2">
        <v>55.549450549450547</v>
      </c>
      <c r="F11584" s="2">
        <v>43.525222551928778</v>
      </c>
      <c r="G11584" s="2">
        <v>40.296703296703292</v>
      </c>
      <c r="H11584" s="2">
        <v>5.2747252747252746</v>
      </c>
      <c r="I11584" s="43"/>
      <c r="J11584" s="2">
        <v>5.6973293768545998</v>
      </c>
      <c r="K11584" s="2">
        <v>1.7829670329670331</v>
      </c>
      <c r="L11584" s="2">
        <v>0.5494505494505495</v>
      </c>
      <c r="M11584" s="2">
        <v>0</v>
      </c>
      <c r="N11584" s="2">
        <v>0</v>
      </c>
      <c r="O11584" s="2">
        <v>0</v>
      </c>
      <c r="P11584" s="2">
        <v>3.7582417582417582</v>
      </c>
      <c r="Q11584" s="2">
        <v>0</v>
      </c>
      <c r="R11584" s="2">
        <v>0</v>
      </c>
      <c r="S11584" s="2">
        <v>0</v>
      </c>
      <c r="T11584" s="2">
        <v>0</v>
      </c>
      <c r="U11584" s="2">
        <v>10.447802197802197</v>
      </c>
      <c r="V11584" s="2">
        <v>11.284866468842731</v>
      </c>
      <c r="W11584" s="2">
        <v>8.7005494505494507</v>
      </c>
      <c r="X11584" s="2">
        <v>0</v>
      </c>
      <c r="Y11584" s="2">
        <v>0</v>
      </c>
      <c r="Z11584" s="2">
        <v>9.3976261127596441</v>
      </c>
      <c r="AA11584" s="2">
        <v>4.5109890109890109</v>
      </c>
      <c r="AB11584" s="2">
        <v>0</v>
      </c>
      <c r="AC11584" s="2">
        <v>5.2719780219780219</v>
      </c>
      <c r="AD11584" s="2">
        <v>10.566765578635016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 t="s">
        <v>10531</v>
      </c>
      <c r="AM11584" s="43">
        <v>3</v>
      </c>
    </row>
    <row r="11585" spans="1:39" x14ac:dyDescent="0.35">
      <c r="A11585" t="s">
        <v>32272</v>
      </c>
      <c r="B11585" t="s">
        <v>23767</v>
      </c>
      <c r="C11585" t="s">
        <v>31150</v>
      </c>
      <c r="D11585" t="s">
        <v>32744</v>
      </c>
      <c r="E11585" s="2">
        <v>193.49450549450549</v>
      </c>
      <c r="F11585" s="2">
        <v>36.415208995910952</v>
      </c>
      <c r="G11585" s="2">
        <v>117.43571428571428</v>
      </c>
      <c r="H11585" s="2">
        <v>5.7142857142857144</v>
      </c>
      <c r="I11585" s="43"/>
      <c r="J11585" s="2">
        <v>1.7719218537028625</v>
      </c>
      <c r="K11585" s="2">
        <v>0.14285714285714285</v>
      </c>
      <c r="L11585" s="2">
        <v>0</v>
      </c>
      <c r="M11585" s="2">
        <v>7.3514285714285714</v>
      </c>
      <c r="N11585" s="2">
        <v>0</v>
      </c>
      <c r="O11585" s="2">
        <v>0</v>
      </c>
      <c r="P11585" s="2">
        <v>12.476923076923079</v>
      </c>
      <c r="Q11585" s="2">
        <v>5.2275824175824175</v>
      </c>
      <c r="R11585" s="2">
        <v>3.1276923076923078</v>
      </c>
      <c r="S11585" s="2">
        <v>2.5908564288959566</v>
      </c>
      <c r="T11585" s="2">
        <v>5.4123076923076923</v>
      </c>
      <c r="U11585" s="2">
        <v>29.82021978021978</v>
      </c>
      <c r="V11585" s="2">
        <v>10.925124943207631</v>
      </c>
      <c r="W11585" s="2">
        <v>16.221978021978021</v>
      </c>
      <c r="X11585" s="2">
        <v>8.2086813186813181</v>
      </c>
      <c r="Y11585" s="2">
        <v>0</v>
      </c>
      <c r="Z11585" s="2">
        <v>7.5756133575647429</v>
      </c>
      <c r="AA11585" s="2">
        <v>10.163186813186813</v>
      </c>
      <c r="AB11585" s="2">
        <v>13.568571428571429</v>
      </c>
      <c r="AC11585" s="2">
        <v>0</v>
      </c>
      <c r="AD11585" s="2">
        <v>7.3588936846887778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</v>
      </c>
      <c r="AL11585" t="s">
        <v>10307</v>
      </c>
      <c r="AM11585" s="43">
        <v>3</v>
      </c>
    </row>
    <row r="11586" spans="1:39" x14ac:dyDescent="0.35">
      <c r="A11586" t="s">
        <v>32272</v>
      </c>
      <c r="B11586" t="s">
        <v>24000</v>
      </c>
      <c r="C11586" t="s">
        <v>29897</v>
      </c>
      <c r="D11586" t="s">
        <v>33521</v>
      </c>
      <c r="E11586" s="2">
        <v>141.82417582417582</v>
      </c>
      <c r="F11586" s="2">
        <v>28.765225476522552</v>
      </c>
      <c r="G11586" s="2">
        <v>67.993406593406604</v>
      </c>
      <c r="H11586" s="2">
        <v>10.549450549450549</v>
      </c>
      <c r="I11586" s="43"/>
      <c r="J11586" s="2">
        <v>4.4630404463040447</v>
      </c>
      <c r="K11586" s="2">
        <v>0</v>
      </c>
      <c r="L11586" s="2">
        <v>0.8658241758241757</v>
      </c>
      <c r="M11586" s="2">
        <v>5.4065934065934069</v>
      </c>
      <c r="N11586" s="2">
        <v>0</v>
      </c>
      <c r="O11586" s="2">
        <v>0</v>
      </c>
      <c r="P11586" s="2">
        <v>1.4065934065934067</v>
      </c>
      <c r="Q11586" s="2">
        <v>4.7829670329670328</v>
      </c>
      <c r="R11586" s="2">
        <v>0</v>
      </c>
      <c r="S11586" s="2">
        <v>2.0234774523477452</v>
      </c>
      <c r="T11586" s="2">
        <v>4.615384615384615</v>
      </c>
      <c r="U11586" s="2">
        <v>10.818681318681319</v>
      </c>
      <c r="V11586" s="2">
        <v>6.5295211529521158</v>
      </c>
      <c r="W11586" s="2">
        <v>6.2001098901098901</v>
      </c>
      <c r="X11586" s="2">
        <v>11.188021978021979</v>
      </c>
      <c r="Y11586" s="2">
        <v>0</v>
      </c>
      <c r="Z11586" s="2">
        <v>7.3562064156206413</v>
      </c>
      <c r="AA11586" s="2">
        <v>3.9457142857142857</v>
      </c>
      <c r="AB11586" s="2">
        <v>8.2140659340659337</v>
      </c>
      <c r="AC11586" s="2">
        <v>0</v>
      </c>
      <c r="AD11586" s="2">
        <v>5.1443049744304972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 t="s">
        <v>10586</v>
      </c>
      <c r="AM11586" s="43">
        <v>3</v>
      </c>
    </row>
    <row r="11587" spans="1:39" x14ac:dyDescent="0.35">
      <c r="A11587" t="s">
        <v>32272</v>
      </c>
      <c r="B11587" t="s">
        <v>23730</v>
      </c>
      <c r="C11587" t="s">
        <v>29897</v>
      </c>
      <c r="D11587" t="s">
        <v>33521</v>
      </c>
      <c r="E11587" s="2">
        <v>205.09890109890111</v>
      </c>
      <c r="F11587" s="2">
        <v>35.054832833261891</v>
      </c>
      <c r="G11587" s="2">
        <v>119.82846153846154</v>
      </c>
      <c r="H11587" s="2">
        <v>6.1538461538461542</v>
      </c>
      <c r="I11587" s="43"/>
      <c r="J11587" s="2">
        <v>1.8002571795970852</v>
      </c>
      <c r="K11587" s="2">
        <v>0.7142857142857143</v>
      </c>
      <c r="L11587" s="2">
        <v>0.59340659340659341</v>
      </c>
      <c r="M11587" s="2">
        <v>6.5826373626373629</v>
      </c>
      <c r="N11587" s="2">
        <v>0</v>
      </c>
      <c r="O11587" s="2">
        <v>0</v>
      </c>
      <c r="P11587" s="2">
        <v>7.5437362637362639</v>
      </c>
      <c r="Q11587" s="2">
        <v>10.741758241758241</v>
      </c>
      <c r="R11587" s="2">
        <v>0</v>
      </c>
      <c r="S11587" s="2">
        <v>3.1424132018859829</v>
      </c>
      <c r="T11587" s="2">
        <v>5.0109890109890109</v>
      </c>
      <c r="U11587" s="2">
        <v>10.318901098901099</v>
      </c>
      <c r="V11587" s="2">
        <v>4.4846335190741531</v>
      </c>
      <c r="W11587" s="2">
        <v>15.870109890109891</v>
      </c>
      <c r="X11587" s="2">
        <v>12.133736263736264</v>
      </c>
      <c r="Y11587" s="2">
        <v>0</v>
      </c>
      <c r="Z11587" s="2">
        <v>8.1922953279039863</v>
      </c>
      <c r="AA11587" s="2">
        <v>17.902307692307691</v>
      </c>
      <c r="AB11587" s="2">
        <v>0</v>
      </c>
      <c r="AC11587" s="2">
        <v>18.714615384615385</v>
      </c>
      <c r="AD11587" s="2">
        <v>10.711980282897555</v>
      </c>
      <c r="AE11587" s="2">
        <v>0</v>
      </c>
      <c r="AF11587" s="2">
        <v>7.5481318681318683</v>
      </c>
      <c r="AG11587" s="2">
        <v>0</v>
      </c>
      <c r="AH11587" s="2">
        <v>0</v>
      </c>
      <c r="AI11587" s="2">
        <v>0</v>
      </c>
      <c r="AJ11587" s="2">
        <v>0</v>
      </c>
      <c r="AK11587" s="2">
        <v>0</v>
      </c>
      <c r="AL11587" t="s">
        <v>10264</v>
      </c>
      <c r="AM11587" s="43">
        <v>3</v>
      </c>
    </row>
    <row r="11588" spans="1:39" x14ac:dyDescent="0.35">
      <c r="A11588" t="s">
        <v>32272</v>
      </c>
      <c r="B11588" t="s">
        <v>23720</v>
      </c>
      <c r="C11588" t="s">
        <v>31124</v>
      </c>
      <c r="D11588" t="s">
        <v>32332</v>
      </c>
      <c r="E11588" s="2">
        <v>95.340659340659343</v>
      </c>
      <c r="F11588" s="2">
        <v>53.816874135546342</v>
      </c>
      <c r="G11588" s="2">
        <v>85.515604395604413</v>
      </c>
      <c r="H11588" s="2">
        <v>10.285714285714286</v>
      </c>
      <c r="I11588" s="43"/>
      <c r="J11588" s="2">
        <v>6.4730290456431545</v>
      </c>
      <c r="K11588" s="2">
        <v>0</v>
      </c>
      <c r="L11588" s="2">
        <v>0</v>
      </c>
      <c r="M11588" s="2">
        <v>3.8681318681318682</v>
      </c>
      <c r="N11588" s="2">
        <v>0</v>
      </c>
      <c r="O11588" s="2">
        <v>0</v>
      </c>
      <c r="P11588" s="2">
        <v>8.7142857142857135</v>
      </c>
      <c r="Q11588" s="2">
        <v>0</v>
      </c>
      <c r="R11588" s="2">
        <v>10.241758241758241</v>
      </c>
      <c r="S11588" s="2">
        <v>6.4453665283540795</v>
      </c>
      <c r="T11588" s="2">
        <v>0</v>
      </c>
      <c r="U11588" s="2">
        <v>14.054945054945055</v>
      </c>
      <c r="V11588" s="2">
        <v>8.84508990318119</v>
      </c>
      <c r="W11588" s="2">
        <v>7.6356043956043962</v>
      </c>
      <c r="X11588" s="2">
        <v>8.8059340659340659</v>
      </c>
      <c r="Y11588" s="2">
        <v>0</v>
      </c>
      <c r="Z11588" s="2">
        <v>10.347026279391425</v>
      </c>
      <c r="AA11588" s="2">
        <v>7.7521978021978031</v>
      </c>
      <c r="AB11588" s="2">
        <v>8.4290109890109886</v>
      </c>
      <c r="AC11588" s="2">
        <v>0</v>
      </c>
      <c r="AD11588" s="2">
        <v>10.183195020746888</v>
      </c>
      <c r="AE11588" s="2">
        <v>0</v>
      </c>
      <c r="AF11588" s="2">
        <v>5.7280219780219781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 t="s">
        <v>10254</v>
      </c>
      <c r="AM11588" s="43">
        <v>3</v>
      </c>
    </row>
    <row r="11589" spans="1:39" x14ac:dyDescent="0.35">
      <c r="A11589" t="s">
        <v>32272</v>
      </c>
      <c r="B11589" t="s">
        <v>23673</v>
      </c>
      <c r="C11589" t="s">
        <v>31098</v>
      </c>
      <c r="D11589" t="s">
        <v>32296</v>
      </c>
      <c r="E11589" s="2">
        <v>190.90109890109889</v>
      </c>
      <c r="F11589" s="2">
        <v>32.118927008979973</v>
      </c>
      <c r="G11589" s="2">
        <v>102.19230769230771</v>
      </c>
      <c r="H11589" s="2">
        <v>5.5384615384615383</v>
      </c>
      <c r="I11589" s="43"/>
      <c r="J11589" s="2">
        <v>1.7407322127561595</v>
      </c>
      <c r="K11589" s="2">
        <v>0.8571428571428571</v>
      </c>
      <c r="L11589" s="2">
        <v>1.1906593406593406</v>
      </c>
      <c r="M11589" s="2">
        <v>2.9450549450549453</v>
      </c>
      <c r="N11589" s="2">
        <v>0</v>
      </c>
      <c r="O11589" s="2">
        <v>0</v>
      </c>
      <c r="P11589" s="2">
        <v>4.9459340659340656</v>
      </c>
      <c r="Q11589" s="2">
        <v>0</v>
      </c>
      <c r="R11589" s="2">
        <v>4.7472527472527473</v>
      </c>
      <c r="S11589" s="2">
        <v>1.4920561823624223</v>
      </c>
      <c r="T11589" s="2">
        <v>15.964285714285714</v>
      </c>
      <c r="U11589" s="2">
        <v>15.090659340659341</v>
      </c>
      <c r="V11589" s="2">
        <v>9.7605341929541805</v>
      </c>
      <c r="W11589" s="2">
        <v>11.597692307692309</v>
      </c>
      <c r="X11589" s="2">
        <v>14.289450549450548</v>
      </c>
      <c r="Y11589" s="2">
        <v>0</v>
      </c>
      <c r="Z11589" s="2">
        <v>8.1362997927699752</v>
      </c>
      <c r="AA11589" s="2">
        <v>16.278681318681318</v>
      </c>
      <c r="AB11589" s="2">
        <v>5.1975824175824181</v>
      </c>
      <c r="AC11589" s="2">
        <v>0.70109890109890105</v>
      </c>
      <c r="AD11589" s="2">
        <v>6.9703200552613405</v>
      </c>
      <c r="AE11589" s="2">
        <v>0</v>
      </c>
      <c r="AF11589" s="2">
        <v>2.8483516483516484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 t="s">
        <v>10204</v>
      </c>
      <c r="AM11589" s="43">
        <v>3</v>
      </c>
    </row>
    <row r="11590" spans="1:39" x14ac:dyDescent="0.35">
      <c r="A11590" t="s">
        <v>32272</v>
      </c>
      <c r="B11590" t="s">
        <v>24140</v>
      </c>
      <c r="C11590" t="s">
        <v>31102</v>
      </c>
      <c r="D11590" t="s">
        <v>33516</v>
      </c>
      <c r="E11590" s="2">
        <v>25.219780219780219</v>
      </c>
      <c r="F11590" s="2">
        <v>142.3837908496732</v>
      </c>
      <c r="G11590" s="2">
        <v>59.848131868131873</v>
      </c>
      <c r="H11590" s="2">
        <v>4.6593406593406597</v>
      </c>
      <c r="I11590" s="43"/>
      <c r="J11590" s="2">
        <v>11.084967320261439</v>
      </c>
      <c r="K11590" s="2">
        <v>0.27472527472527475</v>
      </c>
      <c r="L11590" s="2">
        <v>0.48901098901098899</v>
      </c>
      <c r="M11590" s="2">
        <v>0.96098901098901102</v>
      </c>
      <c r="N11590" s="2">
        <v>0</v>
      </c>
      <c r="O11590" s="2">
        <v>4.9230769230769234</v>
      </c>
      <c r="P11590" s="2">
        <v>2.0357142857142856</v>
      </c>
      <c r="Q11590" s="2">
        <v>5.4505494505494507</v>
      </c>
      <c r="R11590" s="2">
        <v>0</v>
      </c>
      <c r="S11590" s="2">
        <v>12.96732026143791</v>
      </c>
      <c r="T11590" s="2">
        <v>3.0450549450549453</v>
      </c>
      <c r="U11590" s="2">
        <v>0</v>
      </c>
      <c r="V11590" s="2">
        <v>7.2444444444444454</v>
      </c>
      <c r="W11590" s="2">
        <v>10.409340659340659</v>
      </c>
      <c r="X11590" s="2">
        <v>4.9120879120879124</v>
      </c>
      <c r="Y11590" s="2">
        <v>0</v>
      </c>
      <c r="Z11590" s="2">
        <v>36.450980392156865</v>
      </c>
      <c r="AA11590" s="2">
        <v>9.6717582417582424</v>
      </c>
      <c r="AB11590" s="2">
        <v>7.8406593406593403</v>
      </c>
      <c r="AC11590" s="2">
        <v>0</v>
      </c>
      <c r="AD11590" s="2">
        <v>41.663529411764713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5.1758241758241761</v>
      </c>
      <c r="AL11590" t="s">
        <v>10746</v>
      </c>
      <c r="AM11590" s="43">
        <v>3</v>
      </c>
    </row>
    <row r="11591" spans="1:39" x14ac:dyDescent="0.35">
      <c r="A11591" t="s">
        <v>32272</v>
      </c>
      <c r="B11591" t="s">
        <v>23783</v>
      </c>
      <c r="C11591" t="s">
        <v>31162</v>
      </c>
      <c r="D11591" t="s">
        <v>33531</v>
      </c>
      <c r="E11591" s="2">
        <v>37.912087912087912</v>
      </c>
      <c r="F11591" s="2">
        <v>65.416521739130445</v>
      </c>
      <c r="G11591" s="2">
        <v>41.33461538461539</v>
      </c>
      <c r="H11591" s="2">
        <v>5.0252747252747252</v>
      </c>
      <c r="I11591" s="43"/>
      <c r="J11591" s="2">
        <v>7.9530434782608692</v>
      </c>
      <c r="K11591" s="2">
        <v>0.67032967032967028</v>
      </c>
      <c r="L11591" s="2">
        <v>4.3956043956043959E-2</v>
      </c>
      <c r="M11591" s="2">
        <v>1.75</v>
      </c>
      <c r="N11591" s="2">
        <v>0</v>
      </c>
      <c r="O11591" s="2">
        <v>2.6373626373626373</v>
      </c>
      <c r="P11591" s="2">
        <v>2.7747252747252746</v>
      </c>
      <c r="Q11591" s="2">
        <v>5.1538461538461542</v>
      </c>
      <c r="R11591" s="2">
        <v>0</v>
      </c>
      <c r="S11591" s="2">
        <v>8.1565217391304348</v>
      </c>
      <c r="T11591" s="2">
        <v>4.1994505494505496</v>
      </c>
      <c r="U11591" s="2">
        <v>0</v>
      </c>
      <c r="V11591" s="2">
        <v>6.6460869565217395</v>
      </c>
      <c r="W11591" s="2">
        <v>8.0329670329670328</v>
      </c>
      <c r="X11591" s="2">
        <v>1.5851648351648351</v>
      </c>
      <c r="Y11591" s="2">
        <v>0</v>
      </c>
      <c r="Z11591" s="2">
        <v>15.221739130434784</v>
      </c>
      <c r="AA11591" s="2">
        <v>3.7829670329670328</v>
      </c>
      <c r="AB11591" s="2">
        <v>5.6785714285714288</v>
      </c>
      <c r="AC11591" s="2">
        <v>0</v>
      </c>
      <c r="AD11591" s="2">
        <v>14.973913043478262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 t="s">
        <v>10325</v>
      </c>
      <c r="AM11591" s="43">
        <v>3</v>
      </c>
    </row>
    <row r="11592" spans="1:39" x14ac:dyDescent="0.35">
      <c r="A11592" t="s">
        <v>32272</v>
      </c>
      <c r="B11592" t="s">
        <v>24079</v>
      </c>
      <c r="C11592" t="s">
        <v>31277</v>
      </c>
      <c r="D11592" t="s">
        <v>33525</v>
      </c>
      <c r="E11592" s="2">
        <v>116.04395604395604</v>
      </c>
      <c r="F11592" s="2">
        <v>42.46329545454546</v>
      </c>
      <c r="G11592" s="2">
        <v>82.126813186813195</v>
      </c>
      <c r="H11592" s="2">
        <v>5.186813186813187</v>
      </c>
      <c r="I11592" s="43"/>
      <c r="J11592" s="2">
        <v>2.6818181818181821</v>
      </c>
      <c r="K11592" s="2">
        <v>0.8351648351648352</v>
      </c>
      <c r="L11592" s="2">
        <v>0</v>
      </c>
      <c r="M11592" s="2">
        <v>5.0001098901098899</v>
      </c>
      <c r="N11592" s="2">
        <v>0</v>
      </c>
      <c r="O11592" s="2">
        <v>0</v>
      </c>
      <c r="P11592" s="2">
        <v>5.0752747252747259</v>
      </c>
      <c r="Q11592" s="2">
        <v>9.8732967032967043</v>
      </c>
      <c r="R11592" s="2">
        <v>0</v>
      </c>
      <c r="S11592" s="2">
        <v>5.1049431818181823</v>
      </c>
      <c r="T11592" s="2">
        <v>5.0149450549450547</v>
      </c>
      <c r="U11592" s="2">
        <v>19.496593406593409</v>
      </c>
      <c r="V11592" s="2">
        <v>12.673579545454547</v>
      </c>
      <c r="W11592" s="2">
        <v>6.2734065934065937</v>
      </c>
      <c r="X11592" s="2">
        <v>11.482307692307693</v>
      </c>
      <c r="Y11592" s="2">
        <v>0</v>
      </c>
      <c r="Z11592" s="2">
        <v>9.1805113636363629</v>
      </c>
      <c r="AA11592" s="2">
        <v>6.8164835164835162</v>
      </c>
      <c r="AB11592" s="2">
        <v>7.0724175824175823</v>
      </c>
      <c r="AC11592" s="2">
        <v>0</v>
      </c>
      <c r="AD11592" s="2">
        <v>7.1811931818181813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 t="s">
        <v>10676</v>
      </c>
      <c r="AM11592" s="43">
        <v>3</v>
      </c>
    </row>
    <row r="11593" spans="1:39" x14ac:dyDescent="0.35">
      <c r="A11593" t="s">
        <v>32272</v>
      </c>
      <c r="B11593" t="s">
        <v>23964</v>
      </c>
      <c r="C11593" t="s">
        <v>31143</v>
      </c>
      <c r="D11593" t="s">
        <v>32296</v>
      </c>
      <c r="E11593" s="2">
        <v>115.4065934065934</v>
      </c>
      <c r="F11593" s="2">
        <v>40.847476671110265</v>
      </c>
      <c r="G11593" s="2">
        <v>78.567802197802195</v>
      </c>
      <c r="H11593" s="2">
        <v>5.0109890109890109</v>
      </c>
      <c r="I11593" s="43"/>
      <c r="J11593" s="2">
        <v>2.6052180537040566</v>
      </c>
      <c r="K11593" s="2">
        <v>1.6483516483516483</v>
      </c>
      <c r="L11593" s="2">
        <v>0.39560439560439559</v>
      </c>
      <c r="M11593" s="2">
        <v>5.2541758241758245</v>
      </c>
      <c r="N11593" s="2">
        <v>0</v>
      </c>
      <c r="O11593" s="2">
        <v>0</v>
      </c>
      <c r="P11593" s="2">
        <v>5.5372527472527473</v>
      </c>
      <c r="Q11593" s="2">
        <v>5.2878021978021978</v>
      </c>
      <c r="R11593" s="2">
        <v>1.2191208791208792</v>
      </c>
      <c r="S11593" s="2">
        <v>3.3829556274995243</v>
      </c>
      <c r="T11593" s="2">
        <v>4.91989010989011</v>
      </c>
      <c r="U11593" s="2">
        <v>16.816483516483515</v>
      </c>
      <c r="V11593" s="2">
        <v>11.300761759664827</v>
      </c>
      <c r="W11593" s="2">
        <v>11.111868131868132</v>
      </c>
      <c r="X11593" s="2">
        <v>5.1620879120879124</v>
      </c>
      <c r="Y11593" s="2">
        <v>0</v>
      </c>
      <c r="Z11593" s="2">
        <v>8.4608455532279567</v>
      </c>
      <c r="AA11593" s="2">
        <v>6.1320879120879122</v>
      </c>
      <c r="AB11593" s="2">
        <v>5.006153846153846</v>
      </c>
      <c r="AC11593" s="2">
        <v>0</v>
      </c>
      <c r="AD11593" s="2">
        <v>5.7907827080556089</v>
      </c>
      <c r="AE11593" s="2">
        <v>0</v>
      </c>
      <c r="AF11593" s="2">
        <v>5.0659340659340657</v>
      </c>
      <c r="AG11593" s="2">
        <v>0</v>
      </c>
      <c r="AH11593" s="2">
        <v>0</v>
      </c>
      <c r="AI11593" s="2">
        <v>0</v>
      </c>
      <c r="AJ11593" s="2">
        <v>0</v>
      </c>
      <c r="AK11593" s="2">
        <v>0</v>
      </c>
      <c r="AL11593" t="s">
        <v>10543</v>
      </c>
      <c r="AM11593" s="43">
        <v>3</v>
      </c>
    </row>
    <row r="11594" spans="1:39" x14ac:dyDescent="0.35">
      <c r="A11594" t="s">
        <v>32272</v>
      </c>
      <c r="B11594" t="s">
        <v>23923</v>
      </c>
      <c r="C11594" t="s">
        <v>29897</v>
      </c>
      <c r="D11594" t="s">
        <v>33521</v>
      </c>
      <c r="E11594" s="2">
        <v>174.36263736263737</v>
      </c>
      <c r="F11594" s="2">
        <v>35.31268670826244</v>
      </c>
      <c r="G11594" s="2">
        <v>102.6202197802198</v>
      </c>
      <c r="H11594" s="2">
        <v>4.8406593406593403</v>
      </c>
      <c r="I11594" s="43"/>
      <c r="J11594" s="2">
        <v>1.6657213083758742</v>
      </c>
      <c r="K11594" s="2">
        <v>0.7142857142857143</v>
      </c>
      <c r="L11594" s="2">
        <v>0</v>
      </c>
      <c r="M11594" s="2">
        <v>4.9475824175824181</v>
      </c>
      <c r="N11594" s="2">
        <v>0</v>
      </c>
      <c r="O11594" s="2">
        <v>0</v>
      </c>
      <c r="P11594" s="2">
        <v>5.2143956043956043</v>
      </c>
      <c r="Q11594" s="2">
        <v>6.4493406593406588</v>
      </c>
      <c r="R11594" s="2">
        <v>0</v>
      </c>
      <c r="S11594" s="2">
        <v>2.2192853091321605</v>
      </c>
      <c r="T11594" s="2">
        <v>5.4505494505494507</v>
      </c>
      <c r="U11594" s="2">
        <v>8.4728571428571424</v>
      </c>
      <c r="V11594" s="2">
        <v>4.7911892607298165</v>
      </c>
      <c r="W11594" s="2">
        <v>14.834725274725274</v>
      </c>
      <c r="X11594" s="2">
        <v>17.285604395604395</v>
      </c>
      <c r="Y11594" s="2">
        <v>0</v>
      </c>
      <c r="Z11594" s="2">
        <v>11.052940064284362</v>
      </c>
      <c r="AA11594" s="2">
        <v>22.705604395604396</v>
      </c>
      <c r="AB11594" s="2">
        <v>6.7726373626373624</v>
      </c>
      <c r="AC11594" s="2">
        <v>0</v>
      </c>
      <c r="AD11594" s="2">
        <v>10.143770088863679</v>
      </c>
      <c r="AE11594" s="2">
        <v>0</v>
      </c>
      <c r="AF11594" s="2">
        <v>4.931978021978022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t="s">
        <v>10495</v>
      </c>
      <c r="AM11594" s="43">
        <v>3</v>
      </c>
    </row>
    <row r="11595" spans="1:39" x14ac:dyDescent="0.35">
      <c r="A11595" t="s">
        <v>32272</v>
      </c>
      <c r="B11595" t="s">
        <v>23756</v>
      </c>
      <c r="C11595" t="s">
        <v>31144</v>
      </c>
      <c r="D11595" t="s">
        <v>33514</v>
      </c>
      <c r="E11595" s="2">
        <v>91.978021978021971</v>
      </c>
      <c r="F11595" s="2">
        <v>30.283154121863806</v>
      </c>
      <c r="G11595" s="2">
        <v>46.423076923076927</v>
      </c>
      <c r="H11595" s="2">
        <v>5.4505494505494507</v>
      </c>
      <c r="I11595" s="43"/>
      <c r="J11595" s="2">
        <v>3.5555555555555562</v>
      </c>
      <c r="K11595" s="2">
        <v>6.5934065934065936E-2</v>
      </c>
      <c r="L11595" s="2">
        <v>0.23076923076923078</v>
      </c>
      <c r="M11595" s="2">
        <v>2.2857142857142856</v>
      </c>
      <c r="N11595" s="2">
        <v>0</v>
      </c>
      <c r="O11595" s="2">
        <v>0</v>
      </c>
      <c r="P11595" s="2">
        <v>1.1456043956043955</v>
      </c>
      <c r="Q11595" s="2">
        <v>0</v>
      </c>
      <c r="R11595" s="2">
        <v>5.8159340659340657</v>
      </c>
      <c r="S11595" s="2">
        <v>3.7939068100358422</v>
      </c>
      <c r="T11595" s="2">
        <v>5.8434065934065931</v>
      </c>
      <c r="U11595" s="2">
        <v>0.87087912087912089</v>
      </c>
      <c r="V11595" s="2">
        <v>4.3799283154121866</v>
      </c>
      <c r="W11595" s="2">
        <v>5.2527472527472527</v>
      </c>
      <c r="X11595" s="2">
        <v>4.7554945054945055</v>
      </c>
      <c r="Y11595" s="2">
        <v>0</v>
      </c>
      <c r="Z11595" s="2">
        <v>6.5286738351254492</v>
      </c>
      <c r="AA11595" s="2">
        <v>12.576923076923077</v>
      </c>
      <c r="AB11595" s="2">
        <v>0.2967032967032967</v>
      </c>
      <c r="AC11595" s="2">
        <v>0</v>
      </c>
      <c r="AD11595" s="2">
        <v>8.3978494623655919</v>
      </c>
      <c r="AE11595" s="2">
        <v>0</v>
      </c>
      <c r="AF11595" s="2">
        <v>0</v>
      </c>
      <c r="AG11595" s="2">
        <v>0</v>
      </c>
      <c r="AH11595" s="2">
        <v>0</v>
      </c>
      <c r="AI11595" s="2">
        <v>1.8324175824175823</v>
      </c>
      <c r="AJ11595" s="2">
        <v>0</v>
      </c>
      <c r="AK11595" s="2">
        <v>0</v>
      </c>
      <c r="AL11595" t="s">
        <v>10294</v>
      </c>
      <c r="AM11595" s="43">
        <v>3</v>
      </c>
    </row>
    <row r="11596" spans="1:39" x14ac:dyDescent="0.35">
      <c r="A11596" t="s">
        <v>32272</v>
      </c>
      <c r="B11596" t="s">
        <v>24187</v>
      </c>
      <c r="C11596" t="s">
        <v>31220</v>
      </c>
      <c r="D11596" t="s">
        <v>32744</v>
      </c>
      <c r="E11596" s="2">
        <v>140.17582417582418</v>
      </c>
      <c r="F11596" s="2">
        <v>26.69797742238946</v>
      </c>
      <c r="G11596" s="2">
        <v>62.373516483516475</v>
      </c>
      <c r="H11596" s="2">
        <v>5.6263736263736268</v>
      </c>
      <c r="I11596" s="43"/>
      <c r="J11596" s="2">
        <v>2.4082784571966136</v>
      </c>
      <c r="K11596" s="2">
        <v>0</v>
      </c>
      <c r="L11596" s="2">
        <v>0</v>
      </c>
      <c r="M11596" s="2">
        <v>0</v>
      </c>
      <c r="N11596" s="2">
        <v>0</v>
      </c>
      <c r="O11596" s="2">
        <v>0</v>
      </c>
      <c r="P11596" s="2">
        <v>1.1483516483516483</v>
      </c>
      <c r="Q11596" s="2">
        <v>10.835164835164836</v>
      </c>
      <c r="R11596" s="2">
        <v>0</v>
      </c>
      <c r="S11596" s="2">
        <v>4.6378174976481654</v>
      </c>
      <c r="T11596" s="2">
        <v>5.5384615384615383</v>
      </c>
      <c r="U11596" s="2">
        <v>9.2472527472527464</v>
      </c>
      <c r="V11596" s="2">
        <v>6.3287864534336782</v>
      </c>
      <c r="W11596" s="2">
        <v>1.4532967032967032</v>
      </c>
      <c r="X11596" s="2">
        <v>8.9395604395604398</v>
      </c>
      <c r="Y11596" s="2">
        <v>0</v>
      </c>
      <c r="Z11596" s="2">
        <v>4.4484948259642518</v>
      </c>
      <c r="AA11596" s="2">
        <v>11.115274725274725</v>
      </c>
      <c r="AB11596" s="2">
        <v>8.469780219780219</v>
      </c>
      <c r="AC11596" s="2">
        <v>0</v>
      </c>
      <c r="AD11596" s="2">
        <v>8.3830667920978357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t="s">
        <v>10802</v>
      </c>
      <c r="AM11596" s="43">
        <v>3</v>
      </c>
    </row>
    <row r="11597" spans="1:39" x14ac:dyDescent="0.35">
      <c r="A11597" t="s">
        <v>32272</v>
      </c>
      <c r="B11597" t="s">
        <v>24063</v>
      </c>
      <c r="C11597" t="s">
        <v>31269</v>
      </c>
      <c r="D11597" t="s">
        <v>32310</v>
      </c>
      <c r="E11597" s="2">
        <v>56.307692307692307</v>
      </c>
      <c r="F11597" s="2">
        <v>53.379274004683857</v>
      </c>
      <c r="G11597" s="2">
        <v>50.094395604395615</v>
      </c>
      <c r="H11597" s="2">
        <v>5.6263736263736268</v>
      </c>
      <c r="I11597" s="43"/>
      <c r="J11597" s="2">
        <v>5.9953161592505868</v>
      </c>
      <c r="K11597" s="2">
        <v>3.2967032967032968E-2</v>
      </c>
      <c r="L11597" s="2">
        <v>0.31142857142857144</v>
      </c>
      <c r="M11597" s="2">
        <v>2.6016483516483517</v>
      </c>
      <c r="N11597" s="2">
        <v>0</v>
      </c>
      <c r="O11597" s="2">
        <v>0</v>
      </c>
      <c r="P11597" s="2">
        <v>1.9120879120879122</v>
      </c>
      <c r="Q11597" s="2">
        <v>0</v>
      </c>
      <c r="R11597" s="2">
        <v>6.145604395604396</v>
      </c>
      <c r="S11597" s="2">
        <v>6.5485948477751759</v>
      </c>
      <c r="T11597" s="2">
        <v>6.3186813186813184</v>
      </c>
      <c r="U11597" s="2">
        <v>5.4560439560439562</v>
      </c>
      <c r="V11597" s="2">
        <v>12.546838407494144</v>
      </c>
      <c r="W11597" s="2">
        <v>5.1098901098901095</v>
      </c>
      <c r="X11597" s="2">
        <v>6.1428571428571432</v>
      </c>
      <c r="Y11597" s="2">
        <v>0</v>
      </c>
      <c r="Z11597" s="2">
        <v>11.990632318501172</v>
      </c>
      <c r="AA11597" s="2">
        <v>1.1236263736263736</v>
      </c>
      <c r="AB11597" s="2">
        <v>9.3131868131868139</v>
      </c>
      <c r="AC11597" s="2">
        <v>0</v>
      </c>
      <c r="AD11597" s="2">
        <v>11.121194379391101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t="s">
        <v>10657</v>
      </c>
      <c r="AM11597" s="43">
        <v>3</v>
      </c>
    </row>
    <row r="11598" spans="1:39" x14ac:dyDescent="0.35">
      <c r="A11598" t="s">
        <v>32272</v>
      </c>
      <c r="B11598" t="s">
        <v>24141</v>
      </c>
      <c r="C11598" t="s">
        <v>31174</v>
      </c>
      <c r="D11598" t="s">
        <v>33527</v>
      </c>
      <c r="E11598" s="2">
        <v>44.725274725274723</v>
      </c>
      <c r="F11598" s="2">
        <v>36.323734643734653</v>
      </c>
      <c r="G11598" s="2">
        <v>27.07648351648352</v>
      </c>
      <c r="H11598" s="2">
        <v>0</v>
      </c>
      <c r="I11598" s="43"/>
      <c r="J11598" s="2">
        <v>0</v>
      </c>
      <c r="K11598" s="2">
        <v>0</v>
      </c>
      <c r="L11598" s="2">
        <v>0</v>
      </c>
      <c r="M11598" s="2">
        <v>0</v>
      </c>
      <c r="N11598" s="2">
        <v>0</v>
      </c>
      <c r="O11598" s="2">
        <v>0</v>
      </c>
      <c r="P11598" s="2">
        <v>1.3952747252747253</v>
      </c>
      <c r="Q11598" s="2">
        <v>1.2125274725274726</v>
      </c>
      <c r="R11598" s="2">
        <v>0</v>
      </c>
      <c r="S11598" s="2">
        <v>1.6266339066339068</v>
      </c>
      <c r="T11598" s="2">
        <v>0</v>
      </c>
      <c r="U11598" s="2">
        <v>6.1428571428571432</v>
      </c>
      <c r="V11598" s="2">
        <v>8.2407862407862424</v>
      </c>
      <c r="W11598" s="2">
        <v>4.390769230769231</v>
      </c>
      <c r="X11598" s="2">
        <v>2.9202197802197802</v>
      </c>
      <c r="Y11598" s="2">
        <v>0</v>
      </c>
      <c r="Z11598" s="2">
        <v>9.8078624078624106</v>
      </c>
      <c r="AA11598" s="2">
        <v>4.3615384615384611</v>
      </c>
      <c r="AB11598" s="2">
        <v>6.6532967032967036</v>
      </c>
      <c r="AC11598" s="2">
        <v>0</v>
      </c>
      <c r="AD11598" s="2">
        <v>14.776658476658477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t="s">
        <v>10747</v>
      </c>
      <c r="AM11598" s="43">
        <v>3</v>
      </c>
    </row>
    <row r="11599" spans="1:39" x14ac:dyDescent="0.35">
      <c r="A11599" t="s">
        <v>32272</v>
      </c>
      <c r="B11599" t="s">
        <v>23801</v>
      </c>
      <c r="C11599" t="s">
        <v>31174</v>
      </c>
      <c r="D11599" t="s">
        <v>33527</v>
      </c>
      <c r="E11599" s="2">
        <v>51.758241758241759</v>
      </c>
      <c r="F11599" s="2">
        <v>31.695541401273882</v>
      </c>
      <c r="G11599" s="2">
        <v>27.341758241758242</v>
      </c>
      <c r="H11599" s="2">
        <v>0</v>
      </c>
      <c r="I11599" s="43"/>
      <c r="J11599" s="2">
        <v>0</v>
      </c>
      <c r="K11599" s="2">
        <v>0</v>
      </c>
      <c r="L11599" s="2">
        <v>0</v>
      </c>
      <c r="M11599" s="2">
        <v>0</v>
      </c>
      <c r="N11599" s="2">
        <v>0</v>
      </c>
      <c r="O11599" s="2">
        <v>0</v>
      </c>
      <c r="P11599" s="2">
        <v>0.36406593406593407</v>
      </c>
      <c r="Q11599" s="2">
        <v>0</v>
      </c>
      <c r="R11599" s="2">
        <v>0</v>
      </c>
      <c r="S11599" s="2">
        <v>0</v>
      </c>
      <c r="T11599" s="2">
        <v>0</v>
      </c>
      <c r="U11599" s="2">
        <v>16.920329670329672</v>
      </c>
      <c r="V11599" s="2">
        <v>19.614649681528665</v>
      </c>
      <c r="W11599" s="2">
        <v>0.64714285714285713</v>
      </c>
      <c r="X11599" s="2">
        <v>1.9361538461538461</v>
      </c>
      <c r="Y11599" s="2">
        <v>0</v>
      </c>
      <c r="Z11599" s="2">
        <v>2.9946496815286623</v>
      </c>
      <c r="AA11599" s="2">
        <v>3.331318681318681</v>
      </c>
      <c r="AB11599" s="2">
        <v>4.1427472527472524</v>
      </c>
      <c r="AC11599" s="2">
        <v>0</v>
      </c>
      <c r="AD11599" s="2">
        <v>8.6642038216560504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t="s">
        <v>10344</v>
      </c>
      <c r="AM11599" s="43">
        <v>3</v>
      </c>
    </row>
    <row r="11600" spans="1:39" x14ac:dyDescent="0.35">
      <c r="A11600" t="s">
        <v>32272</v>
      </c>
      <c r="B11600" t="s">
        <v>24134</v>
      </c>
      <c r="C11600" t="s">
        <v>31175</v>
      </c>
      <c r="D11600" t="s">
        <v>32296</v>
      </c>
      <c r="E11600" s="2">
        <v>103.47252747252747</v>
      </c>
      <c r="F11600" s="2">
        <v>29.200297366185218</v>
      </c>
      <c r="G11600" s="2">
        <v>50.357142857142861</v>
      </c>
      <c r="H11600" s="2">
        <v>4.395604395604396</v>
      </c>
      <c r="I11600" s="43"/>
      <c r="J11600" s="2">
        <v>2.5488530161427359</v>
      </c>
      <c r="K11600" s="2">
        <v>0.59340659340659341</v>
      </c>
      <c r="L11600" s="2">
        <v>0.42857142857142855</v>
      </c>
      <c r="M11600" s="2">
        <v>5.2802197802197801</v>
      </c>
      <c r="N11600" s="2">
        <v>0</v>
      </c>
      <c r="O11600" s="2">
        <v>0</v>
      </c>
      <c r="P11600" s="2">
        <v>5.3983516483516487</v>
      </c>
      <c r="Q11600" s="2">
        <v>0</v>
      </c>
      <c r="R11600" s="2">
        <v>6.0192307692307692</v>
      </c>
      <c r="S11600" s="2">
        <v>3.4903355989804585</v>
      </c>
      <c r="T11600" s="2">
        <v>5.7884615384615383</v>
      </c>
      <c r="U11600" s="2">
        <v>1.4313186813186813</v>
      </c>
      <c r="V11600" s="2">
        <v>4.1864910790144432</v>
      </c>
      <c r="W11600" s="2">
        <v>4.7032967032967035</v>
      </c>
      <c r="X11600" s="2">
        <v>4.7747252747252746</v>
      </c>
      <c r="Y11600" s="2">
        <v>0</v>
      </c>
      <c r="Z11600" s="2">
        <v>5.4959643160577736</v>
      </c>
      <c r="AA11600" s="2">
        <v>7.0467032967032965</v>
      </c>
      <c r="AB11600" s="2">
        <v>4.4972527472527473</v>
      </c>
      <c r="AC11600" s="2">
        <v>0</v>
      </c>
      <c r="AD11600" s="2">
        <v>6.69392523364486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t="s">
        <v>10738</v>
      </c>
      <c r="AM11600" s="43">
        <v>3</v>
      </c>
    </row>
    <row r="11601" spans="1:39" x14ac:dyDescent="0.35">
      <c r="A11601" t="s">
        <v>32272</v>
      </c>
      <c r="B11601" t="s">
        <v>24057</v>
      </c>
      <c r="C11601" t="s">
        <v>28260</v>
      </c>
      <c r="D11601" t="s">
        <v>33543</v>
      </c>
      <c r="E11601" s="2">
        <v>92.35164835164835</v>
      </c>
      <c r="F11601" s="2">
        <v>44.251070918610182</v>
      </c>
      <c r="G11601" s="2">
        <v>68.110989010989002</v>
      </c>
      <c r="H11601" s="2">
        <v>2.7252747252747254</v>
      </c>
      <c r="I11601" s="43"/>
      <c r="J11601" s="2">
        <v>1.7705854355069017</v>
      </c>
      <c r="K11601" s="2">
        <v>0.2857142857142857</v>
      </c>
      <c r="L11601" s="2">
        <v>1.5219780219780219</v>
      </c>
      <c r="M11601" s="2">
        <v>2.8131868131868134</v>
      </c>
      <c r="N11601" s="2">
        <v>0</v>
      </c>
      <c r="O11601" s="2">
        <v>0</v>
      </c>
      <c r="P11601" s="2">
        <v>4.092307692307692</v>
      </c>
      <c r="Q11601" s="2">
        <v>4.9450549450549453</v>
      </c>
      <c r="R11601" s="2">
        <v>0</v>
      </c>
      <c r="S11601" s="2">
        <v>3.2127558305568775</v>
      </c>
      <c r="T11601" s="2">
        <v>0</v>
      </c>
      <c r="U11601" s="2">
        <v>20.829670329670328</v>
      </c>
      <c r="V11601" s="2">
        <v>13.532841504045694</v>
      </c>
      <c r="W11601" s="2">
        <v>0</v>
      </c>
      <c r="X11601" s="2">
        <v>3.3692307692307697</v>
      </c>
      <c r="Y11601" s="2">
        <v>0</v>
      </c>
      <c r="Z11601" s="2">
        <v>2.1889576392194199</v>
      </c>
      <c r="AA11601" s="2">
        <v>6.6000000000000005</v>
      </c>
      <c r="AB11601" s="2">
        <v>8.3076923076923084</v>
      </c>
      <c r="AC11601" s="2">
        <v>4.7109890109890111</v>
      </c>
      <c r="AD11601" s="2">
        <v>12.746073298429319</v>
      </c>
      <c r="AE11601" s="2">
        <v>0</v>
      </c>
      <c r="AF11601" s="2">
        <v>0</v>
      </c>
      <c r="AG11601" s="2">
        <v>0</v>
      </c>
      <c r="AH11601" s="2">
        <v>7.9098901098901093</v>
      </c>
      <c r="AI11601" s="2">
        <v>0</v>
      </c>
      <c r="AJ11601" s="2">
        <v>0</v>
      </c>
      <c r="AK11601" s="2">
        <v>0</v>
      </c>
      <c r="AL11601" t="s">
        <v>10650</v>
      </c>
      <c r="AM11601" s="43">
        <v>3</v>
      </c>
    </row>
    <row r="11602" spans="1:39" x14ac:dyDescent="0.35">
      <c r="A11602" t="s">
        <v>32272</v>
      </c>
      <c r="B11602" t="s">
        <v>23764</v>
      </c>
      <c r="C11602" t="s">
        <v>31148</v>
      </c>
      <c r="D11602" t="s">
        <v>33218</v>
      </c>
      <c r="E11602" s="2">
        <v>41.472527472527474</v>
      </c>
      <c r="F11602" s="2">
        <v>29.621621621621614</v>
      </c>
      <c r="G11602" s="2">
        <v>20.474725274725273</v>
      </c>
      <c r="H11602" s="2">
        <v>5.3626373626373622</v>
      </c>
      <c r="I11602" s="43"/>
      <c r="J11602" s="2">
        <v>7.7583465818759931</v>
      </c>
      <c r="K11602" s="2">
        <v>0.32967032967032966</v>
      </c>
      <c r="L11602" s="2">
        <v>0.2967032967032967</v>
      </c>
      <c r="M11602" s="2">
        <v>2.1626373626373629</v>
      </c>
      <c r="N11602" s="2">
        <v>0</v>
      </c>
      <c r="O11602" s="2">
        <v>0</v>
      </c>
      <c r="P11602" s="2">
        <v>0.19890109890109892</v>
      </c>
      <c r="Q11602" s="2">
        <v>5.4945054945054945</v>
      </c>
      <c r="R11602" s="2">
        <v>0</v>
      </c>
      <c r="S11602" s="2">
        <v>7.9491255961844196</v>
      </c>
      <c r="T11602" s="2">
        <v>4.3934065934065938</v>
      </c>
      <c r="U11602" s="2">
        <v>0.79120879120879117</v>
      </c>
      <c r="V11602" s="2">
        <v>7.5007949125596189</v>
      </c>
      <c r="W11602" s="2">
        <v>0.31868131868131866</v>
      </c>
      <c r="X11602" s="2">
        <v>0.51098901098901095</v>
      </c>
      <c r="Y11602" s="2">
        <v>0</v>
      </c>
      <c r="Z11602" s="2">
        <v>1.2003179650238471</v>
      </c>
      <c r="AA11602" s="2">
        <v>0.23901098901098902</v>
      </c>
      <c r="AB11602" s="2">
        <v>0.37637362637362637</v>
      </c>
      <c r="AC11602" s="2">
        <v>0</v>
      </c>
      <c r="AD11602" s="2">
        <v>0.89030206677265511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t="s">
        <v>10303</v>
      </c>
      <c r="AM11602" s="43">
        <v>3</v>
      </c>
    </row>
    <row r="11603" spans="1:39" x14ac:dyDescent="0.35">
      <c r="A11603" t="s">
        <v>32272</v>
      </c>
      <c r="B11603" t="s">
        <v>34352</v>
      </c>
      <c r="C11603" t="s">
        <v>30868</v>
      </c>
      <c r="D11603" t="s">
        <v>33517</v>
      </c>
      <c r="E11603" s="2">
        <v>106.54945054945055</v>
      </c>
      <c r="F11603" s="2">
        <v>34.151670792079209</v>
      </c>
      <c r="G11603" s="2">
        <v>60.64736263736264</v>
      </c>
      <c r="H11603" s="2">
        <v>5.186813186813187</v>
      </c>
      <c r="I11603" s="43"/>
      <c r="J11603" s="2">
        <v>2.9207920792079212</v>
      </c>
      <c r="K11603" s="2">
        <v>0.67714285714285716</v>
      </c>
      <c r="L11603" s="2">
        <v>0.51571428571428568</v>
      </c>
      <c r="M11603" s="2">
        <v>0</v>
      </c>
      <c r="N11603" s="2">
        <v>0</v>
      </c>
      <c r="O11603" s="2">
        <v>0</v>
      </c>
      <c r="P11603" s="2">
        <v>2.6524175824175824</v>
      </c>
      <c r="Q11603" s="2">
        <v>4.1318681318681323</v>
      </c>
      <c r="R11603" s="2">
        <v>0</v>
      </c>
      <c r="S11603" s="2">
        <v>2.326732673267327</v>
      </c>
      <c r="T11603" s="2">
        <v>5.0989010989010985</v>
      </c>
      <c r="U11603" s="2">
        <v>12.286153846153846</v>
      </c>
      <c r="V11603" s="2">
        <v>9.7898514851485157</v>
      </c>
      <c r="W11603" s="2">
        <v>2.4529670329670328</v>
      </c>
      <c r="X11603" s="2">
        <v>7.0160439560439567</v>
      </c>
      <c r="Y11603" s="2">
        <v>0</v>
      </c>
      <c r="Z11603" s="2">
        <v>5.3321782178217818</v>
      </c>
      <c r="AA11603" s="2">
        <v>5.8321978021978023</v>
      </c>
      <c r="AB11603" s="2">
        <v>6.5878021978021977</v>
      </c>
      <c r="AC11603" s="2">
        <v>0</v>
      </c>
      <c r="AD11603" s="2">
        <v>6.9939356435643569</v>
      </c>
      <c r="AE11603" s="2">
        <v>0</v>
      </c>
      <c r="AF11603" s="2">
        <v>0</v>
      </c>
      <c r="AG11603" s="2">
        <v>0</v>
      </c>
      <c r="AH11603" s="2">
        <v>0</v>
      </c>
      <c r="AI11603" s="2">
        <v>8.2093406593406595</v>
      </c>
      <c r="AJ11603" s="2">
        <v>0</v>
      </c>
      <c r="AK11603" s="2">
        <v>0</v>
      </c>
      <c r="AL11603" t="s">
        <v>10467</v>
      </c>
      <c r="AM11603" s="43">
        <v>3</v>
      </c>
    </row>
    <row r="11604" spans="1:39" x14ac:dyDescent="0.35">
      <c r="A11604" t="s">
        <v>32272</v>
      </c>
      <c r="B11604" t="s">
        <v>24066</v>
      </c>
      <c r="C11604" t="s">
        <v>28221</v>
      </c>
      <c r="D11604" t="s">
        <v>32332</v>
      </c>
      <c r="E11604" s="2">
        <v>209.68131868131869</v>
      </c>
      <c r="F11604" s="2">
        <v>38.977045228237515</v>
      </c>
      <c r="G11604" s="2">
        <v>136.21263736263737</v>
      </c>
      <c r="H11604" s="2">
        <v>5.5659340659340657</v>
      </c>
      <c r="I11604" s="43"/>
      <c r="J11604" s="2">
        <v>1.5926838216026411</v>
      </c>
      <c r="K11604" s="2">
        <v>1.4285714285714286</v>
      </c>
      <c r="L11604" s="2">
        <v>0</v>
      </c>
      <c r="M11604" s="2">
        <v>5.0989010989010985</v>
      </c>
      <c r="N11604" s="2">
        <v>0</v>
      </c>
      <c r="O11604" s="2">
        <v>6.2857142857142856</v>
      </c>
      <c r="P11604" s="2">
        <v>9.134615384615385</v>
      </c>
      <c r="Q11604" s="2">
        <v>0</v>
      </c>
      <c r="R11604" s="2">
        <v>13.362637362637363</v>
      </c>
      <c r="S11604" s="2">
        <v>3.823698967559352</v>
      </c>
      <c r="T11604" s="2">
        <v>5.4313186813186816</v>
      </c>
      <c r="U11604" s="2">
        <v>38.208791208791212</v>
      </c>
      <c r="V11604" s="2">
        <v>12.487553063256643</v>
      </c>
      <c r="W11604" s="2">
        <v>9.5082417582417591</v>
      </c>
      <c r="X11604" s="2">
        <v>12.942307692307692</v>
      </c>
      <c r="Y11604" s="2">
        <v>0</v>
      </c>
      <c r="Z11604" s="2">
        <v>6.4241916042136165</v>
      </c>
      <c r="AA11604" s="2">
        <v>14.706043956043956</v>
      </c>
      <c r="AB11604" s="2">
        <v>0</v>
      </c>
      <c r="AC11604" s="2">
        <v>14.539560439560439</v>
      </c>
      <c r="AD11604" s="2">
        <v>8.3685865520675016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t="s">
        <v>10660</v>
      </c>
      <c r="AM11604" s="43">
        <v>3</v>
      </c>
    </row>
    <row r="11605" spans="1:39" x14ac:dyDescent="0.35">
      <c r="A11605" t="s">
        <v>32272</v>
      </c>
      <c r="B11605" t="s">
        <v>24151</v>
      </c>
      <c r="C11605" t="s">
        <v>31302</v>
      </c>
      <c r="D11605" t="s">
        <v>32372</v>
      </c>
      <c r="E11605" s="2">
        <v>61.934065934065934</v>
      </c>
      <c r="F11605" s="2">
        <v>44.771114265436481</v>
      </c>
      <c r="G11605" s="2">
        <v>46.214285714285722</v>
      </c>
      <c r="H11605" s="2">
        <v>5.2747252747252746</v>
      </c>
      <c r="I11605" s="43"/>
      <c r="J11605" s="2">
        <v>5.1100070972320797</v>
      </c>
      <c r="K11605" s="2">
        <v>0</v>
      </c>
      <c r="L11605" s="2">
        <v>0.26373626373626374</v>
      </c>
      <c r="M11605" s="2">
        <v>2.3076923076923075</v>
      </c>
      <c r="N11605" s="2">
        <v>0</v>
      </c>
      <c r="O11605" s="2">
        <v>0</v>
      </c>
      <c r="P11605" s="2">
        <v>2.1649450549450546</v>
      </c>
      <c r="Q11605" s="2">
        <v>0</v>
      </c>
      <c r="R11605" s="2">
        <v>0</v>
      </c>
      <c r="S11605" s="2">
        <v>0</v>
      </c>
      <c r="T11605" s="2">
        <v>5.0137362637362637</v>
      </c>
      <c r="U11605" s="2">
        <v>7.4835164835164836</v>
      </c>
      <c r="V11605" s="2">
        <v>12.106990773598296</v>
      </c>
      <c r="W11605" s="2">
        <v>5.3461538461538458</v>
      </c>
      <c r="X11605" s="2">
        <v>7.1203296703296708</v>
      </c>
      <c r="Y11605" s="2">
        <v>0</v>
      </c>
      <c r="Z11605" s="2">
        <v>12.077182398864444</v>
      </c>
      <c r="AA11605" s="2">
        <v>6.1000000000000005</v>
      </c>
      <c r="AB11605" s="2">
        <v>5.1394505494505491</v>
      </c>
      <c r="AC11605" s="2">
        <v>0</v>
      </c>
      <c r="AD11605" s="2">
        <v>10.888466997870831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t="s">
        <v>10757</v>
      </c>
      <c r="AM11605" s="43">
        <v>3</v>
      </c>
    </row>
    <row r="11606" spans="1:39" x14ac:dyDescent="0.35">
      <c r="A11606" t="s">
        <v>32272</v>
      </c>
      <c r="B11606" t="s">
        <v>23836</v>
      </c>
      <c r="C11606" t="s">
        <v>28510</v>
      </c>
      <c r="D11606" t="s">
        <v>33234</v>
      </c>
      <c r="E11606" s="2">
        <v>132.67032967032966</v>
      </c>
      <c r="F11606" s="2">
        <v>44.02269527043817</v>
      </c>
      <c r="G11606" s="2">
        <v>97.341758241758242</v>
      </c>
      <c r="H11606" s="2">
        <v>9.8159340659340657</v>
      </c>
      <c r="I11606" s="43"/>
      <c r="J11606" s="2">
        <v>4.4392445953781161</v>
      </c>
      <c r="K11606" s="2">
        <v>0</v>
      </c>
      <c r="L11606" s="2">
        <v>0.47087912087912087</v>
      </c>
      <c r="M11606" s="2">
        <v>5.186813186813187</v>
      </c>
      <c r="N11606" s="2">
        <v>0</v>
      </c>
      <c r="O11606" s="2">
        <v>0</v>
      </c>
      <c r="P11606" s="2">
        <v>5.9862637362637363</v>
      </c>
      <c r="Q11606" s="2">
        <v>5.4505494505494507</v>
      </c>
      <c r="R11606" s="2">
        <v>3.5906593406593408</v>
      </c>
      <c r="S11606" s="2">
        <v>4.0888760043071324</v>
      </c>
      <c r="T11606" s="2">
        <v>5.0384615384615383</v>
      </c>
      <c r="U11606" s="2">
        <v>15.75</v>
      </c>
      <c r="V11606" s="2">
        <v>9.4015571937380944</v>
      </c>
      <c r="W11606" s="2">
        <v>12.67032967032967</v>
      </c>
      <c r="X11606" s="2">
        <v>13.725274725274724</v>
      </c>
      <c r="Y11606" s="2">
        <v>0</v>
      </c>
      <c r="Z11606" s="2">
        <v>11.937380932659654</v>
      </c>
      <c r="AA11606" s="2">
        <v>5.3186813186813184</v>
      </c>
      <c r="AB11606" s="2">
        <v>14.211538461538462</v>
      </c>
      <c r="AC11606" s="2">
        <v>0.12637362637362637</v>
      </c>
      <c r="AD11606" s="2">
        <v>8.8896711670670108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t="s">
        <v>10387</v>
      </c>
      <c r="AM11606" s="43">
        <v>3</v>
      </c>
    </row>
    <row r="11607" spans="1:39" x14ac:dyDescent="0.35">
      <c r="A11607" t="s">
        <v>32272</v>
      </c>
      <c r="B11607" t="s">
        <v>23824</v>
      </c>
      <c r="C11607" t="s">
        <v>31184</v>
      </c>
      <c r="D11607" t="s">
        <v>32737</v>
      </c>
      <c r="E11607" s="2">
        <v>54.615384615384613</v>
      </c>
      <c r="F11607" s="2">
        <v>57.823702213279681</v>
      </c>
      <c r="G11607" s="2">
        <v>52.634395604395607</v>
      </c>
      <c r="H11607" s="2">
        <v>5.7142857142857144</v>
      </c>
      <c r="I11607" s="43"/>
      <c r="J11607" s="2">
        <v>6.2776659959758563</v>
      </c>
      <c r="K11607" s="2">
        <v>0.79670329670329665</v>
      </c>
      <c r="L11607" s="2">
        <v>0</v>
      </c>
      <c r="M11607" s="2">
        <v>5.6703296703296706</v>
      </c>
      <c r="N11607" s="2">
        <v>1.9230769230769231</v>
      </c>
      <c r="O11607" s="2">
        <v>0</v>
      </c>
      <c r="P11607" s="2">
        <v>2.8630769230769233</v>
      </c>
      <c r="Q11607" s="2">
        <v>0</v>
      </c>
      <c r="R11607" s="2">
        <v>0</v>
      </c>
      <c r="S11607" s="2">
        <v>0</v>
      </c>
      <c r="T11607" s="2">
        <v>10.453296703296703</v>
      </c>
      <c r="U11607" s="2">
        <v>10.118131868131869</v>
      </c>
      <c r="V11607" s="2">
        <v>22.599597585513077</v>
      </c>
      <c r="W11607" s="2">
        <v>0.41461538461538461</v>
      </c>
      <c r="X11607" s="2">
        <v>1.0013186813186814</v>
      </c>
      <c r="Y11607" s="2">
        <v>0</v>
      </c>
      <c r="Z11607" s="2">
        <v>1.5555331991951711</v>
      </c>
      <c r="AA11607" s="2">
        <v>8.6978021978021971</v>
      </c>
      <c r="AB11607" s="2">
        <v>4.9817582417582411</v>
      </c>
      <c r="AC11607" s="2">
        <v>0</v>
      </c>
      <c r="AD11607" s="2">
        <v>15.028249496981889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t="s">
        <v>10371</v>
      </c>
      <c r="AM11607" s="43">
        <v>3</v>
      </c>
    </row>
    <row r="11608" spans="1:39" x14ac:dyDescent="0.35">
      <c r="A11608" t="s">
        <v>32272</v>
      </c>
      <c r="B11608" t="s">
        <v>24009</v>
      </c>
      <c r="C11608" t="s">
        <v>31138</v>
      </c>
      <c r="D11608" t="s">
        <v>33530</v>
      </c>
      <c r="E11608" s="2">
        <v>76.791208791208788</v>
      </c>
      <c r="F11608" s="2">
        <v>35.69304522037779</v>
      </c>
      <c r="G11608" s="2">
        <v>45.681868131868129</v>
      </c>
      <c r="H11608" s="2">
        <v>6.5934065934065931</v>
      </c>
      <c r="I11608" s="43"/>
      <c r="J11608" s="2">
        <v>5.1516886090440748</v>
      </c>
      <c r="K11608" s="2">
        <v>0</v>
      </c>
      <c r="L11608" s="2">
        <v>0.30219780219780218</v>
      </c>
      <c r="M11608" s="2">
        <v>0</v>
      </c>
      <c r="N11608" s="2">
        <v>0</v>
      </c>
      <c r="O11608" s="2">
        <v>0</v>
      </c>
      <c r="P11608" s="2">
        <v>4.2654945054945062</v>
      </c>
      <c r="Q11608" s="2">
        <v>5.7142857142857144</v>
      </c>
      <c r="R11608" s="2">
        <v>0</v>
      </c>
      <c r="S11608" s="2">
        <v>4.4647967945048661</v>
      </c>
      <c r="T11608" s="2">
        <v>4.7472527472527473</v>
      </c>
      <c r="U11608" s="2">
        <v>4.2538461538461538</v>
      </c>
      <c r="V11608" s="2">
        <v>7.0329135661133364</v>
      </c>
      <c r="W11608" s="2">
        <v>4.6557142857142857</v>
      </c>
      <c r="X11608" s="2">
        <v>4.9883516483516486</v>
      </c>
      <c r="Y11608" s="2">
        <v>0</v>
      </c>
      <c r="Z11608" s="2">
        <v>7.535289066971953</v>
      </c>
      <c r="AA11608" s="2">
        <v>5.7299999999999995</v>
      </c>
      <c r="AB11608" s="2">
        <v>4.4313186813186816</v>
      </c>
      <c r="AC11608" s="2">
        <v>0</v>
      </c>
      <c r="AD11608" s="2">
        <v>7.9394390383514599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t="s">
        <v>10595</v>
      </c>
      <c r="AM11608" s="43">
        <v>3</v>
      </c>
    </row>
    <row r="11609" spans="1:39" x14ac:dyDescent="0.35">
      <c r="A11609" t="s">
        <v>32272</v>
      </c>
      <c r="B11609" t="s">
        <v>23927</v>
      </c>
      <c r="C11609" t="s">
        <v>31202</v>
      </c>
      <c r="D11609" t="s">
        <v>33525</v>
      </c>
      <c r="E11609" s="2">
        <v>91.989010989010993</v>
      </c>
      <c r="F11609" s="2">
        <v>46.902425038824511</v>
      </c>
      <c r="G11609" s="2">
        <v>71.908461538461538</v>
      </c>
      <c r="H11609" s="2">
        <v>5.2747252747252746</v>
      </c>
      <c r="I11609" s="43"/>
      <c r="J11609" s="2">
        <v>3.4404491697527178</v>
      </c>
      <c r="K11609" s="2">
        <v>0.13186813186813187</v>
      </c>
      <c r="L11609" s="2">
        <v>0.32967032967032966</v>
      </c>
      <c r="M11609" s="2">
        <v>5.7142857142857144</v>
      </c>
      <c r="N11609" s="2">
        <v>0</v>
      </c>
      <c r="O11609" s="2">
        <v>0</v>
      </c>
      <c r="P11609" s="2">
        <v>4.1773626373626369</v>
      </c>
      <c r="Q11609" s="2">
        <v>8.530219780219781</v>
      </c>
      <c r="R11609" s="2">
        <v>0</v>
      </c>
      <c r="S11609" s="2">
        <v>5.5638513917094734</v>
      </c>
      <c r="T11609" s="2">
        <v>5.186813186813187</v>
      </c>
      <c r="U11609" s="2">
        <v>15.131868131868131</v>
      </c>
      <c r="V11609" s="2">
        <v>13.252896905984946</v>
      </c>
      <c r="W11609" s="2">
        <v>4.9654945054945054</v>
      </c>
      <c r="X11609" s="2">
        <v>11.011978021978022</v>
      </c>
      <c r="Y11609" s="2">
        <v>0</v>
      </c>
      <c r="Z11609" s="2">
        <v>10.421335563254093</v>
      </c>
      <c r="AA11609" s="2">
        <v>5.0579120879120874</v>
      </c>
      <c r="AB11609" s="2">
        <v>6.3962637362637356</v>
      </c>
      <c r="AC11609" s="2">
        <v>0</v>
      </c>
      <c r="AD11609" s="2">
        <v>7.471007048142396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t="s">
        <v>10499</v>
      </c>
      <c r="AM11609" s="43">
        <v>3</v>
      </c>
    </row>
    <row r="11610" spans="1:39" x14ac:dyDescent="0.35">
      <c r="A11610" t="s">
        <v>32272</v>
      </c>
      <c r="B11610" t="s">
        <v>24178</v>
      </c>
      <c r="C11610" t="s">
        <v>29897</v>
      </c>
      <c r="D11610" t="s">
        <v>33521</v>
      </c>
      <c r="E11610" s="2">
        <v>46.35164835164835</v>
      </c>
      <c r="F11610" s="2">
        <v>107.34921763869133</v>
      </c>
      <c r="G11610" s="2">
        <v>82.930219780219787</v>
      </c>
      <c r="H11610" s="2">
        <v>5.7142857142857144</v>
      </c>
      <c r="I11610" s="43"/>
      <c r="J11610" s="2">
        <v>7.3968705547652922</v>
      </c>
      <c r="K11610" s="2">
        <v>0</v>
      </c>
      <c r="L11610" s="2">
        <v>0.16483516483516483</v>
      </c>
      <c r="M11610" s="2">
        <v>5.4913186813186821</v>
      </c>
      <c r="N11610" s="2">
        <v>0</v>
      </c>
      <c r="O11610" s="2">
        <v>0</v>
      </c>
      <c r="P11610" s="2">
        <v>5.3626373626373622</v>
      </c>
      <c r="Q11610" s="2">
        <v>0</v>
      </c>
      <c r="R11610" s="2">
        <v>5.3626373626373622</v>
      </c>
      <c r="S11610" s="2">
        <v>6.9416785206258895</v>
      </c>
      <c r="T11610" s="2">
        <v>5.0989010989010985</v>
      </c>
      <c r="U11610" s="2">
        <v>0</v>
      </c>
      <c r="V11610" s="2">
        <v>6.6002844950213371</v>
      </c>
      <c r="W11610" s="2">
        <v>13.67021978021978</v>
      </c>
      <c r="X11610" s="2">
        <v>13.223406593406592</v>
      </c>
      <c r="Y11610" s="2">
        <v>0</v>
      </c>
      <c r="Z11610" s="2">
        <v>34.812517780938833</v>
      </c>
      <c r="AA11610" s="2">
        <v>17.396703296703297</v>
      </c>
      <c r="AB11610" s="2">
        <v>11.280439560439561</v>
      </c>
      <c r="AC11610" s="2">
        <v>0</v>
      </c>
      <c r="AD11610" s="2">
        <v>37.121194879089614</v>
      </c>
      <c r="AE11610" s="2">
        <v>0</v>
      </c>
      <c r="AF11610" s="2">
        <v>0</v>
      </c>
      <c r="AG11610" s="2">
        <v>0.16483516483516483</v>
      </c>
      <c r="AH11610" s="2">
        <v>0</v>
      </c>
      <c r="AI11610" s="2">
        <v>0</v>
      </c>
      <c r="AJ11610" s="2">
        <v>0</v>
      </c>
      <c r="AK11610" s="2">
        <v>0</v>
      </c>
      <c r="AL11610" t="s">
        <v>10791</v>
      </c>
      <c r="AM11610" s="43">
        <v>3</v>
      </c>
    </row>
    <row r="11611" spans="1:39" x14ac:dyDescent="0.35">
      <c r="A11611" t="s">
        <v>32272</v>
      </c>
      <c r="B11611" t="s">
        <v>24186</v>
      </c>
      <c r="C11611" t="s">
        <v>30899</v>
      </c>
      <c r="D11611" t="s">
        <v>33525</v>
      </c>
      <c r="E11611" s="2">
        <v>50.439560439560438</v>
      </c>
      <c r="F11611" s="2">
        <v>61.76875816993465</v>
      </c>
      <c r="G11611" s="2">
        <v>51.926483516483522</v>
      </c>
      <c r="H11611" s="2">
        <v>4.8626373626373622</v>
      </c>
      <c r="I11611" s="43"/>
      <c r="J11611" s="2">
        <v>5.784313725490196</v>
      </c>
      <c r="K11611" s="2">
        <v>0.18131868131868131</v>
      </c>
      <c r="L11611" s="2">
        <v>2.197802197802198E-2</v>
      </c>
      <c r="M11611" s="2">
        <v>3.4073626373626373</v>
      </c>
      <c r="N11611" s="2">
        <v>0</v>
      </c>
      <c r="O11611" s="2">
        <v>0</v>
      </c>
      <c r="P11611" s="2">
        <v>3.8708791208791209</v>
      </c>
      <c r="Q11611" s="2">
        <v>8.723186813186814</v>
      </c>
      <c r="R11611" s="2">
        <v>0</v>
      </c>
      <c r="S11611" s="2">
        <v>10.376601307189542</v>
      </c>
      <c r="T11611" s="2">
        <v>0</v>
      </c>
      <c r="U11611" s="2">
        <v>6.2686813186813195</v>
      </c>
      <c r="V11611" s="2">
        <v>7.4568627450980403</v>
      </c>
      <c r="W11611" s="2">
        <v>5.4408791208791207</v>
      </c>
      <c r="X11611" s="2">
        <v>7.5092307692307694</v>
      </c>
      <c r="Y11611" s="2">
        <v>0</v>
      </c>
      <c r="Z11611" s="2">
        <v>15.404705882352939</v>
      </c>
      <c r="AA11611" s="2">
        <v>5.3217582417582419</v>
      </c>
      <c r="AB11611" s="2">
        <v>6.3185714285714285</v>
      </c>
      <c r="AC11611" s="2">
        <v>0</v>
      </c>
      <c r="AD11611" s="2">
        <v>13.846666666666668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t="s">
        <v>10801</v>
      </c>
      <c r="AM11611" s="43">
        <v>3</v>
      </c>
    </row>
    <row r="11612" spans="1:39" x14ac:dyDescent="0.35">
      <c r="A11612" t="s">
        <v>32272</v>
      </c>
      <c r="B11612" t="s">
        <v>35190</v>
      </c>
      <c r="C11612" t="s">
        <v>29501</v>
      </c>
      <c r="D11612" t="s">
        <v>33524</v>
      </c>
      <c r="E11612" s="2">
        <v>59.945054945054942</v>
      </c>
      <c r="F11612" s="2">
        <v>41.463794683776356</v>
      </c>
      <c r="G11612" s="2">
        <v>41.425824175824182</v>
      </c>
      <c r="H11612" s="2">
        <v>5.6263736263736268</v>
      </c>
      <c r="I11612" s="43"/>
      <c r="J11612" s="2">
        <v>5.6315307057745203</v>
      </c>
      <c r="K11612" s="2">
        <v>7.6923076923076927E-2</v>
      </c>
      <c r="L11612" s="2">
        <v>0.21978021978021978</v>
      </c>
      <c r="M11612" s="2">
        <v>1.1428571428571428</v>
      </c>
      <c r="N11612" s="2">
        <v>0</v>
      </c>
      <c r="O11612" s="2">
        <v>0</v>
      </c>
      <c r="P11612" s="2">
        <v>3.3131868131868134</v>
      </c>
      <c r="Q11612" s="2">
        <v>0</v>
      </c>
      <c r="R11612" s="2">
        <v>5.1840659340659343</v>
      </c>
      <c r="S11612" s="2">
        <v>5.1888175985334568</v>
      </c>
      <c r="T11612" s="2">
        <v>5.5851648351648349</v>
      </c>
      <c r="U11612" s="2">
        <v>4.7939560439560438</v>
      </c>
      <c r="V11612" s="2">
        <v>10.388634280476628</v>
      </c>
      <c r="W11612" s="2">
        <v>4.7664835164835164</v>
      </c>
      <c r="X11612" s="2">
        <v>2.7637362637362637</v>
      </c>
      <c r="Y11612" s="2">
        <v>0</v>
      </c>
      <c r="Z11612" s="2">
        <v>7.5371219065077915</v>
      </c>
      <c r="AA11612" s="2">
        <v>3.6428571428571428</v>
      </c>
      <c r="AB11612" s="2">
        <v>4.3104395604395602</v>
      </c>
      <c r="AC11612" s="2">
        <v>0</v>
      </c>
      <c r="AD11612" s="2">
        <v>7.9605866177818516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0</v>
      </c>
      <c r="AL11612" t="s">
        <v>10733</v>
      </c>
      <c r="AM11612" s="43">
        <v>3</v>
      </c>
    </row>
    <row r="11613" spans="1:39" x14ac:dyDescent="0.35">
      <c r="A11613" t="s">
        <v>32272</v>
      </c>
      <c r="B11613" t="s">
        <v>24075</v>
      </c>
      <c r="C11613" t="s">
        <v>27508</v>
      </c>
      <c r="D11613" t="s">
        <v>32737</v>
      </c>
      <c r="E11613" s="2">
        <v>79.428571428571431</v>
      </c>
      <c r="F11613" s="2">
        <v>55.298699501936916</v>
      </c>
      <c r="G11613" s="2">
        <v>73.204945054945057</v>
      </c>
      <c r="H11613" s="2">
        <v>5.1098901098901095</v>
      </c>
      <c r="I11613" s="43"/>
      <c r="J11613" s="2">
        <v>3.8599889319313778</v>
      </c>
      <c r="K11613" s="2">
        <v>0.13186813186813187</v>
      </c>
      <c r="L11613" s="2">
        <v>0</v>
      </c>
      <c r="M11613" s="2">
        <v>2.7459340659340659</v>
      </c>
      <c r="N11613" s="2">
        <v>0</v>
      </c>
      <c r="O11613" s="2">
        <v>0</v>
      </c>
      <c r="P11613" s="2">
        <v>4.2945054945054943</v>
      </c>
      <c r="Q11613" s="2">
        <v>9.6910989010989006</v>
      </c>
      <c r="R11613" s="2">
        <v>0</v>
      </c>
      <c r="S11613" s="2">
        <v>7.320614277808521</v>
      </c>
      <c r="T11613" s="2">
        <v>5.1923076923076925</v>
      </c>
      <c r="U11613" s="2">
        <v>14.967802197802197</v>
      </c>
      <c r="V11613" s="2">
        <v>15.228859988931932</v>
      </c>
      <c r="W11613" s="2">
        <v>10.345054945054946</v>
      </c>
      <c r="X11613" s="2">
        <v>4.6965934065934061</v>
      </c>
      <c r="Y11613" s="2">
        <v>0</v>
      </c>
      <c r="Z11613" s="2">
        <v>11.362396236856668</v>
      </c>
      <c r="AA11613" s="2">
        <v>3.4565934065934067</v>
      </c>
      <c r="AB11613" s="2">
        <v>9.3574725274725274</v>
      </c>
      <c r="AC11613" s="2">
        <v>3.2158241758241757</v>
      </c>
      <c r="AD11613" s="2">
        <v>12.108909795240727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 t="s">
        <v>10671</v>
      </c>
      <c r="AM11613" s="43">
        <v>3</v>
      </c>
    </row>
    <row r="11614" spans="1:39" x14ac:dyDescent="0.35">
      <c r="A11614" t="s">
        <v>32272</v>
      </c>
      <c r="B11614" t="s">
        <v>24126</v>
      </c>
      <c r="C11614" t="s">
        <v>28042</v>
      </c>
      <c r="D11614" t="s">
        <v>32373</v>
      </c>
      <c r="E11614" s="2">
        <v>63.549450549450547</v>
      </c>
      <c r="F11614" s="2">
        <v>45.694207158914061</v>
      </c>
      <c r="G11614" s="2">
        <v>48.39736263736264</v>
      </c>
      <c r="H11614" s="2">
        <v>5.2747252747252746</v>
      </c>
      <c r="I11614" s="43"/>
      <c r="J11614" s="2">
        <v>4.9801141276154253</v>
      </c>
      <c r="K11614" s="2">
        <v>0.31318681318681318</v>
      </c>
      <c r="L11614" s="2">
        <v>0.55769230769230771</v>
      </c>
      <c r="M11614" s="2">
        <v>1.0714285714285714</v>
      </c>
      <c r="N11614" s="2">
        <v>0</v>
      </c>
      <c r="O11614" s="2">
        <v>0</v>
      </c>
      <c r="P11614" s="2">
        <v>2.3405494505494508</v>
      </c>
      <c r="Q11614" s="2">
        <v>5.186813186813187</v>
      </c>
      <c r="R11614" s="2">
        <v>0</v>
      </c>
      <c r="S11614" s="2">
        <v>4.8971122254885016</v>
      </c>
      <c r="T11614" s="2">
        <v>4.5082417582417582</v>
      </c>
      <c r="U11614" s="2">
        <v>4.3324175824175821</v>
      </c>
      <c r="V11614" s="2">
        <v>8.3468787826387683</v>
      </c>
      <c r="W11614" s="2">
        <v>1.598901098901099</v>
      </c>
      <c r="X11614" s="2">
        <v>10.206043956043956</v>
      </c>
      <c r="Y11614" s="2">
        <v>0</v>
      </c>
      <c r="Z11614" s="2">
        <v>11.145599169980979</v>
      </c>
      <c r="AA11614" s="2">
        <v>4.5503296703296705</v>
      </c>
      <c r="AB11614" s="2">
        <v>8.4570329670329674</v>
      </c>
      <c r="AC11614" s="2">
        <v>0</v>
      </c>
      <c r="AD11614" s="2">
        <v>12.28085768632198</v>
      </c>
      <c r="AE11614" s="2">
        <v>0</v>
      </c>
      <c r="AF11614" s="2">
        <v>0</v>
      </c>
      <c r="AG11614" s="2">
        <v>0</v>
      </c>
      <c r="AH11614" s="2">
        <v>0</v>
      </c>
      <c r="AI11614" s="2">
        <v>0</v>
      </c>
      <c r="AJ11614" s="2">
        <v>0</v>
      </c>
      <c r="AK11614" s="2">
        <v>0</v>
      </c>
      <c r="AL11614" t="s">
        <v>10729</v>
      </c>
      <c r="AM11614" s="43">
        <v>3</v>
      </c>
    </row>
    <row r="11615" spans="1:39" x14ac:dyDescent="0.35">
      <c r="A11615" t="s">
        <v>32272</v>
      </c>
      <c r="B11615" t="s">
        <v>23864</v>
      </c>
      <c r="C11615" t="s">
        <v>31175</v>
      </c>
      <c r="D11615" t="s">
        <v>32296</v>
      </c>
      <c r="E11615" s="2">
        <v>94.35164835164835</v>
      </c>
      <c r="F11615" s="2">
        <v>28.636338225017465</v>
      </c>
      <c r="G11615" s="2">
        <v>45.031428571428563</v>
      </c>
      <c r="H11615" s="2">
        <v>5.6263736263736268</v>
      </c>
      <c r="I11615" s="43"/>
      <c r="J11615" s="2">
        <v>3.5779175401816916</v>
      </c>
      <c r="K11615" s="2">
        <v>0</v>
      </c>
      <c r="L11615" s="2">
        <v>0.61538461538461542</v>
      </c>
      <c r="M11615" s="2">
        <v>2.5494505494505493</v>
      </c>
      <c r="N11615" s="2">
        <v>0</v>
      </c>
      <c r="O11615" s="2">
        <v>0</v>
      </c>
      <c r="P11615" s="2">
        <v>0.1486813186813187</v>
      </c>
      <c r="Q11615" s="2">
        <v>3.9560439560439562</v>
      </c>
      <c r="R11615" s="2">
        <v>0</v>
      </c>
      <c r="S11615" s="2">
        <v>2.5157232704402519</v>
      </c>
      <c r="T11615" s="2">
        <v>5.4807692307692308</v>
      </c>
      <c r="U11615" s="2">
        <v>0</v>
      </c>
      <c r="V11615" s="2">
        <v>3.4853249475890986</v>
      </c>
      <c r="W11615" s="2">
        <v>9.3074725274725285</v>
      </c>
      <c r="X11615" s="2">
        <v>4.5853846153846156</v>
      </c>
      <c r="Y11615" s="2">
        <v>0</v>
      </c>
      <c r="Z11615" s="2">
        <v>8.8347309573724679</v>
      </c>
      <c r="AA11615" s="2">
        <v>5.4087912087912082</v>
      </c>
      <c r="AB11615" s="2">
        <v>5.264615384615384</v>
      </c>
      <c r="AC11615" s="2">
        <v>2.0884615384615386</v>
      </c>
      <c r="AD11615" s="2">
        <v>8.1155136268343817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 t="s">
        <v>10420</v>
      </c>
      <c r="AM11615" s="43">
        <v>3</v>
      </c>
    </row>
    <row r="11616" spans="1:39" x14ac:dyDescent="0.35">
      <c r="A11616" t="s">
        <v>32272</v>
      </c>
      <c r="B11616" t="s">
        <v>23803</v>
      </c>
      <c r="C11616" t="s">
        <v>31175</v>
      </c>
      <c r="D11616" t="s">
        <v>32296</v>
      </c>
      <c r="E11616" s="2">
        <v>95.780219780219781</v>
      </c>
      <c r="F11616" s="2">
        <v>27.647774208352452</v>
      </c>
      <c r="G11616" s="2">
        <v>44.135164835164829</v>
      </c>
      <c r="H11616" s="2">
        <v>3.7802197802197801</v>
      </c>
      <c r="I11616" s="43"/>
      <c r="J11616" s="2">
        <v>2.3680587425424506</v>
      </c>
      <c r="K11616" s="2">
        <v>0.2857142857142857</v>
      </c>
      <c r="L11616" s="2">
        <v>0.66758241758241754</v>
      </c>
      <c r="M11616" s="2">
        <v>2.2857142857142856</v>
      </c>
      <c r="N11616" s="2">
        <v>0</v>
      </c>
      <c r="O11616" s="2">
        <v>0</v>
      </c>
      <c r="P11616" s="2">
        <v>0.16428571428571428</v>
      </c>
      <c r="Q11616" s="2">
        <v>4.7912087912087911</v>
      </c>
      <c r="R11616" s="2">
        <v>0</v>
      </c>
      <c r="S11616" s="2">
        <v>3.0013767783386873</v>
      </c>
      <c r="T11616" s="2">
        <v>5.5274725274725274</v>
      </c>
      <c r="U11616" s="2">
        <v>9.0659340659340656E-2</v>
      </c>
      <c r="V11616" s="2">
        <v>3.519389628269848</v>
      </c>
      <c r="W11616" s="2">
        <v>5.6317582417582415</v>
      </c>
      <c r="X11616" s="2">
        <v>6.4026373626373623</v>
      </c>
      <c r="Y11616" s="2">
        <v>0</v>
      </c>
      <c r="Z11616" s="2">
        <v>7.538756310234052</v>
      </c>
      <c r="AA11616" s="2">
        <v>7.7070329670329674</v>
      </c>
      <c r="AB11616" s="2">
        <v>5.2559340659340661</v>
      </c>
      <c r="AC11616" s="2">
        <v>1.544945054945055</v>
      </c>
      <c r="AD11616" s="2">
        <v>9.0882514915098671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 s="2">
        <v>0</v>
      </c>
      <c r="AL11616" t="s">
        <v>10347</v>
      </c>
      <c r="AM11616" s="43">
        <v>3</v>
      </c>
    </row>
    <row r="11617" spans="1:39" x14ac:dyDescent="0.35">
      <c r="A11617" t="s">
        <v>32272</v>
      </c>
      <c r="B11617" t="s">
        <v>24084</v>
      </c>
      <c r="C11617" t="s">
        <v>31155</v>
      </c>
      <c r="D11617" t="s">
        <v>32315</v>
      </c>
      <c r="E11617" s="2">
        <v>92.197802197802204</v>
      </c>
      <c r="F11617" s="2">
        <v>42.663289630512516</v>
      </c>
      <c r="G11617" s="2">
        <v>65.557692307692307</v>
      </c>
      <c r="H11617" s="2">
        <v>4.4340659340659343</v>
      </c>
      <c r="I11617" s="43"/>
      <c r="J11617" s="2">
        <v>2.8855780691299167</v>
      </c>
      <c r="K11617" s="2">
        <v>6.5934065934065936E-2</v>
      </c>
      <c r="L11617" s="2">
        <v>4.6703296703296704E-2</v>
      </c>
      <c r="M11617" s="2">
        <v>3.1236263736263736</v>
      </c>
      <c r="N11617" s="2">
        <v>0</v>
      </c>
      <c r="O11617" s="2">
        <v>0</v>
      </c>
      <c r="P11617" s="2">
        <v>4.697802197802198</v>
      </c>
      <c r="Q11617" s="2">
        <v>8.719780219780219</v>
      </c>
      <c r="R11617" s="2">
        <v>0</v>
      </c>
      <c r="S11617" s="2">
        <v>5.6746126340882004</v>
      </c>
      <c r="T11617" s="2">
        <v>5.3461538461538458</v>
      </c>
      <c r="U11617" s="2">
        <v>14.585164835164836</v>
      </c>
      <c r="V11617" s="2">
        <v>12.970798569725865</v>
      </c>
      <c r="W11617" s="2">
        <v>6.8049450549450547</v>
      </c>
      <c r="X11617" s="2">
        <v>6.6071428571428568</v>
      </c>
      <c r="Y11617" s="2">
        <v>0</v>
      </c>
      <c r="Z11617" s="2">
        <v>8.7282479141835516</v>
      </c>
      <c r="AA11617" s="2">
        <v>6.0906593406593403</v>
      </c>
      <c r="AB11617" s="2">
        <v>5.0357142857142856</v>
      </c>
      <c r="AC11617" s="2">
        <v>0</v>
      </c>
      <c r="AD11617" s="2">
        <v>7.2407628128724664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</v>
      </c>
      <c r="AL11617" t="s">
        <v>10682</v>
      </c>
      <c r="AM11617" s="43">
        <v>3</v>
      </c>
    </row>
    <row r="11618" spans="1:39" x14ac:dyDescent="0.35">
      <c r="A11618" t="s">
        <v>32272</v>
      </c>
      <c r="B11618" t="s">
        <v>24163</v>
      </c>
      <c r="C11618" t="s">
        <v>29897</v>
      </c>
      <c r="D11618" t="s">
        <v>33521</v>
      </c>
      <c r="E11618" s="2">
        <v>15.956043956043956</v>
      </c>
      <c r="F11618" s="2">
        <v>136.099173553719</v>
      </c>
      <c r="G11618" s="2">
        <v>36.193406593406593</v>
      </c>
      <c r="H11618" s="2">
        <v>5.186813186813187</v>
      </c>
      <c r="I11618" s="43"/>
      <c r="J11618" s="2">
        <v>19.504132231404959</v>
      </c>
      <c r="K11618" s="2">
        <v>0</v>
      </c>
      <c r="L11618" s="2">
        <v>0</v>
      </c>
      <c r="M11618" s="2">
        <v>0</v>
      </c>
      <c r="N11618" s="2">
        <v>0</v>
      </c>
      <c r="O11618" s="2">
        <v>0</v>
      </c>
      <c r="P11618" s="2">
        <v>9.9999999999999992E-2</v>
      </c>
      <c r="Q11618" s="2">
        <v>0</v>
      </c>
      <c r="R11618" s="2">
        <v>6.8928571428571432</v>
      </c>
      <c r="S11618" s="2">
        <v>25.919421487603309</v>
      </c>
      <c r="T11618" s="2">
        <v>0</v>
      </c>
      <c r="U11618" s="2">
        <v>0</v>
      </c>
      <c r="V11618" s="2">
        <v>0</v>
      </c>
      <c r="W11618" s="2">
        <v>6.5741758241758239</v>
      </c>
      <c r="X11618" s="2">
        <v>1.5109890109890109</v>
      </c>
      <c r="Y11618" s="2">
        <v>0</v>
      </c>
      <c r="Z11618" s="2">
        <v>30.402892561983474</v>
      </c>
      <c r="AA11618" s="2">
        <v>8.1510989010989015</v>
      </c>
      <c r="AB11618" s="2">
        <v>1.2912087912087913</v>
      </c>
      <c r="AC11618" s="2">
        <v>6.4862637362637363</v>
      </c>
      <c r="AD11618" s="2">
        <v>59.896694214876035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 t="s">
        <v>10772</v>
      </c>
      <c r="AM11618" s="43">
        <v>3</v>
      </c>
    </row>
    <row r="11619" spans="1:39" x14ac:dyDescent="0.35">
      <c r="A11619" t="s">
        <v>32272</v>
      </c>
      <c r="B11619" t="s">
        <v>24146</v>
      </c>
      <c r="C11619" t="s">
        <v>31273</v>
      </c>
      <c r="D11619" t="s">
        <v>33523</v>
      </c>
      <c r="E11619" s="2">
        <v>47.703296703296701</v>
      </c>
      <c r="F11619" s="2">
        <v>225.51333794056666</v>
      </c>
      <c r="G11619" s="2">
        <v>179.29549450549447</v>
      </c>
      <c r="H11619" s="2">
        <v>5.2747252747252746</v>
      </c>
      <c r="I11619" s="43"/>
      <c r="J11619" s="2">
        <v>6.634416033172081</v>
      </c>
      <c r="K11619" s="2">
        <v>0</v>
      </c>
      <c r="L11619" s="2">
        <v>0</v>
      </c>
      <c r="M11619" s="2">
        <v>14.821428571428571</v>
      </c>
      <c r="N11619" s="2">
        <v>0</v>
      </c>
      <c r="O11619" s="2">
        <v>0</v>
      </c>
      <c r="P11619" s="2">
        <v>4.6703296703296706</v>
      </c>
      <c r="Q11619" s="2">
        <v>15.156593406593407</v>
      </c>
      <c r="R11619" s="2">
        <v>0</v>
      </c>
      <c r="S11619" s="2">
        <v>19.063579820317901</v>
      </c>
      <c r="T11619" s="2">
        <v>0</v>
      </c>
      <c r="U11619" s="2">
        <v>5.1016483516483513</v>
      </c>
      <c r="V11619" s="2">
        <v>6.4167242570836214</v>
      </c>
      <c r="W11619" s="2">
        <v>49.219780219780219</v>
      </c>
      <c r="X11619" s="2">
        <v>0.18956043956043955</v>
      </c>
      <c r="Y11619" s="2">
        <v>0</v>
      </c>
      <c r="Z11619" s="2">
        <v>62.145818935729096</v>
      </c>
      <c r="AA11619" s="2">
        <v>51.285714285714285</v>
      </c>
      <c r="AB11619" s="2">
        <v>8.2994505494505493</v>
      </c>
      <c r="AC11619" s="2">
        <v>8.1565934065934069</v>
      </c>
      <c r="AD11619" s="2">
        <v>85.203870076019342</v>
      </c>
      <c r="AE11619" s="2">
        <v>0</v>
      </c>
      <c r="AF11619" s="2">
        <v>4.6593406593406597</v>
      </c>
      <c r="AG11619" s="2">
        <v>0</v>
      </c>
      <c r="AH11619" s="2">
        <v>0</v>
      </c>
      <c r="AI11619" s="2">
        <v>7.79</v>
      </c>
      <c r="AJ11619" s="2">
        <v>0</v>
      </c>
      <c r="AK11619" s="2">
        <v>4.6703296703296706</v>
      </c>
      <c r="AL11619" t="s">
        <v>10752</v>
      </c>
      <c r="AM11619" s="43">
        <v>3</v>
      </c>
    </row>
    <row r="11620" spans="1:39" x14ac:dyDescent="0.35">
      <c r="A11620" t="s">
        <v>32272</v>
      </c>
      <c r="B11620" t="s">
        <v>34374</v>
      </c>
      <c r="C11620" t="s">
        <v>31269</v>
      </c>
      <c r="D11620" t="s">
        <v>32310</v>
      </c>
      <c r="E11620" s="2">
        <v>52.219780219780219</v>
      </c>
      <c r="F11620" s="2">
        <v>33.083964646464651</v>
      </c>
      <c r="G11620" s="2">
        <v>28.793956043956044</v>
      </c>
      <c r="H11620" s="2">
        <v>5.1428571428571432</v>
      </c>
      <c r="I11620" s="43"/>
      <c r="J11620" s="2">
        <v>5.9090909090909101</v>
      </c>
      <c r="K11620" s="2">
        <v>0.8571428571428571</v>
      </c>
      <c r="L11620" s="2">
        <v>0.13186813186813187</v>
      </c>
      <c r="M11620" s="2">
        <v>1.1208791208791209</v>
      </c>
      <c r="N11620" s="2">
        <v>0</v>
      </c>
      <c r="O11620" s="2">
        <v>0</v>
      </c>
      <c r="P11620" s="2">
        <v>3.1098901098901099</v>
      </c>
      <c r="Q11620" s="2">
        <v>0</v>
      </c>
      <c r="R11620" s="2">
        <v>0</v>
      </c>
      <c r="S11620" s="2">
        <v>0</v>
      </c>
      <c r="T11620" s="2">
        <v>3.4560439560439562</v>
      </c>
      <c r="U11620" s="2">
        <v>0.54670329670329665</v>
      </c>
      <c r="V11620" s="2">
        <v>4.5991161616161618</v>
      </c>
      <c r="W11620" s="2">
        <v>0.85164835164835162</v>
      </c>
      <c r="X11620" s="2">
        <v>0.21703296703296704</v>
      </c>
      <c r="Y11620" s="2">
        <v>4.1181318681318677</v>
      </c>
      <c r="Z11620" s="2">
        <v>5.9595959595959593</v>
      </c>
      <c r="AA11620" s="2">
        <v>5.2774725274725274</v>
      </c>
      <c r="AB11620" s="2">
        <v>3.9642857142857144</v>
      </c>
      <c r="AC11620" s="2">
        <v>0</v>
      </c>
      <c r="AD11620" s="2">
        <v>10.618686868686867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 t="s">
        <v>10740</v>
      </c>
      <c r="AM11620" s="43">
        <v>3</v>
      </c>
    </row>
    <row r="11621" spans="1:39" x14ac:dyDescent="0.35">
      <c r="A11621" t="s">
        <v>32272</v>
      </c>
      <c r="B11621" t="s">
        <v>23750</v>
      </c>
      <c r="C11621" t="s">
        <v>29687</v>
      </c>
      <c r="D11621" t="s">
        <v>32332</v>
      </c>
      <c r="E11621" s="2">
        <v>96.857142857142861</v>
      </c>
      <c r="F11621" s="2">
        <v>46.572430224642602</v>
      </c>
      <c r="G11621" s="2">
        <v>75.181208791208775</v>
      </c>
      <c r="H11621" s="2">
        <v>7.2857142857142856</v>
      </c>
      <c r="I11621" s="43"/>
      <c r="J11621" s="2">
        <v>4.5132743362831853</v>
      </c>
      <c r="K11621" s="2">
        <v>0.92307692307692313</v>
      </c>
      <c r="L11621" s="2">
        <v>0.59340659340659341</v>
      </c>
      <c r="M11621" s="2">
        <v>8.2581318681318674</v>
      </c>
      <c r="N11621" s="2">
        <v>0</v>
      </c>
      <c r="O11621" s="2">
        <v>3.2087912087912089</v>
      </c>
      <c r="P11621" s="2">
        <v>5.3406593406593403</v>
      </c>
      <c r="Q11621" s="2">
        <v>5.4065934065934069</v>
      </c>
      <c r="R11621" s="2">
        <v>0</v>
      </c>
      <c r="S11621" s="2">
        <v>3.3492171545268894</v>
      </c>
      <c r="T11621" s="2">
        <v>5.5906593406593403</v>
      </c>
      <c r="U11621" s="2">
        <v>13.123626373626374</v>
      </c>
      <c r="V11621" s="2">
        <v>11.592920353982301</v>
      </c>
      <c r="W11621" s="2">
        <v>9.9890109890109891</v>
      </c>
      <c r="X11621" s="2">
        <v>5.0824175824175821</v>
      </c>
      <c r="Y11621" s="2">
        <v>0</v>
      </c>
      <c r="Z11621" s="2">
        <v>9.3362831858407063</v>
      </c>
      <c r="AA11621" s="2">
        <v>5.7802197802197801</v>
      </c>
      <c r="AB11621" s="2">
        <v>4.5989010989010985</v>
      </c>
      <c r="AC11621" s="2">
        <v>0</v>
      </c>
      <c r="AD11621" s="2">
        <v>6.4295439074200136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</v>
      </c>
      <c r="AL11621" t="s">
        <v>10287</v>
      </c>
      <c r="AM11621" s="43">
        <v>3</v>
      </c>
    </row>
    <row r="11622" spans="1:39" x14ac:dyDescent="0.35">
      <c r="A11622" t="s">
        <v>32272</v>
      </c>
      <c r="B11622" t="s">
        <v>24072</v>
      </c>
      <c r="C11622" t="s">
        <v>31140</v>
      </c>
      <c r="D11622" t="s">
        <v>32474</v>
      </c>
      <c r="E11622" s="2">
        <v>125.82417582417582</v>
      </c>
      <c r="F11622" s="2">
        <v>42.070742358078618</v>
      </c>
      <c r="G11622" s="2">
        <v>88.225274725274744</v>
      </c>
      <c r="H11622" s="2">
        <v>4.9120879120879124</v>
      </c>
      <c r="I11622" s="43"/>
      <c r="J11622" s="2">
        <v>2.3423580786026204</v>
      </c>
      <c r="K11622" s="2">
        <v>0.12087912087912088</v>
      </c>
      <c r="L11622" s="2">
        <v>0.47252747252747251</v>
      </c>
      <c r="M11622" s="2">
        <v>4.1318681318681323</v>
      </c>
      <c r="N11622" s="2">
        <v>0</v>
      </c>
      <c r="O11622" s="2">
        <v>4.5274725274725274</v>
      </c>
      <c r="P11622" s="2">
        <v>5.9917582417582418</v>
      </c>
      <c r="Q11622" s="2">
        <v>5.5384615384615383</v>
      </c>
      <c r="R11622" s="2">
        <v>1.7582417582417582</v>
      </c>
      <c r="S11622" s="2">
        <v>3.479475982532751</v>
      </c>
      <c r="T11622" s="2">
        <v>3.6373626373626373</v>
      </c>
      <c r="U11622" s="2">
        <v>20.043956043956044</v>
      </c>
      <c r="V11622" s="2">
        <v>11.292576419213976</v>
      </c>
      <c r="W11622" s="2">
        <v>5.3681318681318677</v>
      </c>
      <c r="X11622" s="2">
        <v>11.184065934065934</v>
      </c>
      <c r="Y11622" s="2">
        <v>0</v>
      </c>
      <c r="Z11622" s="2">
        <v>7.893013100436681</v>
      </c>
      <c r="AA11622" s="2">
        <v>6.9010989010989015</v>
      </c>
      <c r="AB11622" s="2">
        <v>13.637362637362637</v>
      </c>
      <c r="AC11622" s="2">
        <v>0</v>
      </c>
      <c r="AD11622" s="2">
        <v>9.7938864628820959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t="s">
        <v>10668</v>
      </c>
      <c r="AM11622" s="43">
        <v>3</v>
      </c>
    </row>
    <row r="11623" spans="1:39" x14ac:dyDescent="0.35">
      <c r="A11623" t="s">
        <v>32272</v>
      </c>
      <c r="B11623" t="s">
        <v>23941</v>
      </c>
      <c r="C11623" t="s">
        <v>31187</v>
      </c>
      <c r="D11623" t="s">
        <v>33528</v>
      </c>
      <c r="E11623" s="2">
        <v>104.18681318681318</v>
      </c>
      <c r="F11623" s="2">
        <v>55.727349435713535</v>
      </c>
      <c r="G11623" s="2">
        <v>96.767582417582418</v>
      </c>
      <c r="H11623" s="2">
        <v>6.0659340659340657</v>
      </c>
      <c r="I11623" s="43"/>
      <c r="J11623" s="2">
        <v>3.4933023942622086</v>
      </c>
      <c r="K11623" s="2">
        <v>1.0109890109890109</v>
      </c>
      <c r="L11623" s="2">
        <v>0.74175824175824179</v>
      </c>
      <c r="M11623" s="2">
        <v>7.1675824175824179</v>
      </c>
      <c r="N11623" s="2">
        <v>0</v>
      </c>
      <c r="O11623" s="2">
        <v>9.5824175824175821</v>
      </c>
      <c r="P11623" s="2">
        <v>8.7554945054945055</v>
      </c>
      <c r="Q11623" s="2">
        <v>11.032967032967033</v>
      </c>
      <c r="R11623" s="2">
        <v>0</v>
      </c>
      <c r="S11623" s="2">
        <v>6.3537601518827129</v>
      </c>
      <c r="T11623" s="2">
        <v>5.8351648351648349</v>
      </c>
      <c r="U11623" s="2">
        <v>10.135714285714286</v>
      </c>
      <c r="V11623" s="2">
        <v>9.197447526632212</v>
      </c>
      <c r="W11623" s="2">
        <v>9.9258241758241752</v>
      </c>
      <c r="X11623" s="2">
        <v>10.925824175824175</v>
      </c>
      <c r="Y11623" s="2">
        <v>0</v>
      </c>
      <c r="Z11623" s="2">
        <v>12.008226980276342</v>
      </c>
      <c r="AA11623" s="2">
        <v>4.4450549450549453</v>
      </c>
      <c r="AB11623" s="2">
        <v>11.142857142857142</v>
      </c>
      <c r="AC11623" s="2">
        <v>0</v>
      </c>
      <c r="AD11623" s="2">
        <v>8.9769011707625772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 t="s">
        <v>10515</v>
      </c>
      <c r="AM11623" s="43">
        <v>3</v>
      </c>
    </row>
    <row r="11624" spans="1:39" x14ac:dyDescent="0.35">
      <c r="A11624" t="s">
        <v>32272</v>
      </c>
      <c r="B11624" t="s">
        <v>24005</v>
      </c>
      <c r="C11624" t="s">
        <v>27944</v>
      </c>
      <c r="D11624" t="s">
        <v>32315</v>
      </c>
      <c r="E11624" s="2">
        <v>115.58241758241758</v>
      </c>
      <c r="F11624" s="2">
        <v>74.034512264689099</v>
      </c>
      <c r="G11624" s="2">
        <v>142.61813186813185</v>
      </c>
      <c r="H11624" s="2">
        <v>4.9450549450549453</v>
      </c>
      <c r="I11624" s="43"/>
      <c r="J11624" s="2">
        <v>2.5670279520821451</v>
      </c>
      <c r="K11624" s="2">
        <v>2</v>
      </c>
      <c r="L11624" s="2">
        <v>0.63736263736263732</v>
      </c>
      <c r="M11624" s="2">
        <v>10.747252747252746</v>
      </c>
      <c r="N11624" s="2">
        <v>0</v>
      </c>
      <c r="O11624" s="2">
        <v>6.5714285714285712</v>
      </c>
      <c r="P11624" s="2">
        <v>10.656593406593407</v>
      </c>
      <c r="Q11624" s="2">
        <v>13.848901098901099</v>
      </c>
      <c r="R11624" s="2">
        <v>2.1428571428571428</v>
      </c>
      <c r="S11624" s="2">
        <v>8.3014831717056463</v>
      </c>
      <c r="T11624" s="2">
        <v>5.6098901098901095</v>
      </c>
      <c r="U11624" s="2">
        <v>8.2939560439560438</v>
      </c>
      <c r="V11624" s="2">
        <v>7.2176269252709639</v>
      </c>
      <c r="W11624" s="2">
        <v>5.6593406593406597</v>
      </c>
      <c r="X11624" s="2">
        <v>5.2884615384615383</v>
      </c>
      <c r="Y11624" s="2">
        <v>0.10714285714285714</v>
      </c>
      <c r="Z11624" s="2">
        <v>5.7387335995436395</v>
      </c>
      <c r="AA11624" s="2">
        <v>5.9120879120879124</v>
      </c>
      <c r="AB11624" s="2">
        <v>4.8214285714285712</v>
      </c>
      <c r="AC11624" s="2">
        <v>0</v>
      </c>
      <c r="AD11624" s="2">
        <v>5.5718767826582996</v>
      </c>
      <c r="AE11624" s="2">
        <v>0</v>
      </c>
      <c r="AF11624" s="2">
        <v>0</v>
      </c>
      <c r="AG11624" s="2">
        <v>0</v>
      </c>
      <c r="AH11624" s="2">
        <v>0</v>
      </c>
      <c r="AI11624" s="2">
        <v>52.947802197802197</v>
      </c>
      <c r="AJ11624" s="2">
        <v>0</v>
      </c>
      <c r="AK11624" s="2">
        <v>2.4285714285714284</v>
      </c>
      <c r="AL11624" t="s">
        <v>10591</v>
      </c>
      <c r="AM11624" s="43">
        <v>3</v>
      </c>
    </row>
    <row r="11625" spans="1:39" x14ac:dyDescent="0.35">
      <c r="A11625" t="s">
        <v>32272</v>
      </c>
      <c r="B11625" t="s">
        <v>23897</v>
      </c>
      <c r="C11625" t="s">
        <v>31221</v>
      </c>
      <c r="D11625" t="s">
        <v>33531</v>
      </c>
      <c r="E11625" s="2">
        <v>161.36263736263737</v>
      </c>
      <c r="F11625" s="2">
        <v>31.40622446199945</v>
      </c>
      <c r="G11625" s="2">
        <v>84.463186813186809</v>
      </c>
      <c r="H11625" s="2">
        <v>5.0109890109890109</v>
      </c>
      <c r="I11625" s="43"/>
      <c r="J11625" s="2">
        <v>1.863252519749387</v>
      </c>
      <c r="K11625" s="2">
        <v>3.2967032967032968E-2</v>
      </c>
      <c r="L11625" s="2">
        <v>0.35054945054945053</v>
      </c>
      <c r="M11625" s="2">
        <v>4.6538461538461542</v>
      </c>
      <c r="N11625" s="2">
        <v>0</v>
      </c>
      <c r="O11625" s="2">
        <v>0</v>
      </c>
      <c r="P11625" s="2">
        <v>5.0989010989010985</v>
      </c>
      <c r="Q11625" s="2">
        <v>0</v>
      </c>
      <c r="R11625" s="2">
        <v>10.76923076923077</v>
      </c>
      <c r="S11625" s="2">
        <v>4.0043584854263141</v>
      </c>
      <c r="T11625" s="2">
        <v>5.5824175824175821</v>
      </c>
      <c r="U11625" s="2">
        <v>21.604395604395606</v>
      </c>
      <c r="V11625" s="2">
        <v>10.10896213565786</v>
      </c>
      <c r="W11625" s="2">
        <v>5.4890109890109891</v>
      </c>
      <c r="X11625" s="2">
        <v>7.8489010989010985</v>
      </c>
      <c r="Y11625" s="2">
        <v>0</v>
      </c>
      <c r="Z11625" s="2">
        <v>4.9594797058022335</v>
      </c>
      <c r="AA11625" s="2">
        <v>12.967032967032967</v>
      </c>
      <c r="AB11625" s="2">
        <v>5.0549450549450547</v>
      </c>
      <c r="AC11625" s="2">
        <v>0</v>
      </c>
      <c r="AD11625" s="2">
        <v>6.7011713429583208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 t="s">
        <v>10460</v>
      </c>
      <c r="AM11625" s="43">
        <v>3</v>
      </c>
    </row>
    <row r="11626" spans="1:39" x14ac:dyDescent="0.35">
      <c r="A11626" t="s">
        <v>32272</v>
      </c>
      <c r="B11626" t="s">
        <v>23872</v>
      </c>
      <c r="C11626" t="s">
        <v>29897</v>
      </c>
      <c r="D11626" t="s">
        <v>33521</v>
      </c>
      <c r="E11626" s="2">
        <v>171.80219780219781</v>
      </c>
      <c r="F11626" s="2">
        <v>24.183139311756431</v>
      </c>
      <c r="G11626" s="2">
        <v>69.245274725274726</v>
      </c>
      <c r="H11626" s="2">
        <v>5.5824175824175821</v>
      </c>
      <c r="I11626" s="43"/>
      <c r="J11626" s="2">
        <v>1.9495970321095049</v>
      </c>
      <c r="K11626" s="2">
        <v>0</v>
      </c>
      <c r="L11626" s="2">
        <v>0</v>
      </c>
      <c r="M11626" s="2">
        <v>4.2967032967032965</v>
      </c>
      <c r="N11626" s="2">
        <v>0</v>
      </c>
      <c r="O11626" s="2">
        <v>0</v>
      </c>
      <c r="P11626" s="2">
        <v>4.9313186813186816</v>
      </c>
      <c r="Q11626" s="2">
        <v>1.4615384615384615</v>
      </c>
      <c r="R11626" s="2">
        <v>5.6263736263736268</v>
      </c>
      <c r="S11626" s="2">
        <v>2.4753741844697457</v>
      </c>
      <c r="T11626" s="2">
        <v>0</v>
      </c>
      <c r="U11626" s="2">
        <v>19.956043956043956</v>
      </c>
      <c r="V11626" s="2">
        <v>6.9694256108481509</v>
      </c>
      <c r="W11626" s="2">
        <v>8.2672527472527477</v>
      </c>
      <c r="X11626" s="2">
        <v>0</v>
      </c>
      <c r="Y11626" s="2">
        <v>0</v>
      </c>
      <c r="Z11626" s="2">
        <v>2.8872457464500449</v>
      </c>
      <c r="AA11626" s="2">
        <v>7.5576923076923075</v>
      </c>
      <c r="AB11626" s="2">
        <v>11.565934065934066</v>
      </c>
      <c r="AC11626" s="2">
        <v>0</v>
      </c>
      <c r="AD11626" s="2">
        <v>6.6787130612767029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t="s">
        <v>10429</v>
      </c>
      <c r="AM11626" s="43">
        <v>3</v>
      </c>
    </row>
    <row r="11627" spans="1:39" x14ac:dyDescent="0.35">
      <c r="A11627" t="s">
        <v>32272</v>
      </c>
      <c r="B11627" t="s">
        <v>24224</v>
      </c>
      <c r="C11627" t="s">
        <v>29897</v>
      </c>
      <c r="D11627" t="s">
        <v>33521</v>
      </c>
      <c r="E11627" s="2">
        <v>39.384615384615387</v>
      </c>
      <c r="F11627" s="2">
        <v>145.87516741071425</v>
      </c>
      <c r="G11627" s="2">
        <v>95.753956043956038</v>
      </c>
      <c r="H11627" s="2">
        <v>5.3626373626373622</v>
      </c>
      <c r="I11627" s="43"/>
      <c r="J11627" s="2">
        <v>8.1696428571428559</v>
      </c>
      <c r="K11627" s="2">
        <v>0</v>
      </c>
      <c r="L11627" s="2">
        <v>0</v>
      </c>
      <c r="M11627" s="2">
        <v>0</v>
      </c>
      <c r="N11627" s="2">
        <v>0</v>
      </c>
      <c r="O11627" s="2">
        <v>0</v>
      </c>
      <c r="P11627" s="2">
        <v>0.9263736263736263</v>
      </c>
      <c r="Q11627" s="2">
        <v>0</v>
      </c>
      <c r="R11627" s="2">
        <v>0</v>
      </c>
      <c r="S11627" s="2">
        <v>0</v>
      </c>
      <c r="T11627" s="2">
        <v>0</v>
      </c>
      <c r="U11627" s="2">
        <v>0</v>
      </c>
      <c r="V11627" s="2">
        <v>0</v>
      </c>
      <c r="W11627" s="2">
        <v>1.2390109890109891</v>
      </c>
      <c r="X11627" s="2">
        <v>5.4505494505494507</v>
      </c>
      <c r="Y11627" s="2">
        <v>0</v>
      </c>
      <c r="Z11627" s="2">
        <v>10.191127232142858</v>
      </c>
      <c r="AA11627" s="2">
        <v>5.6325274725274719</v>
      </c>
      <c r="AB11627" s="2">
        <v>0</v>
      </c>
      <c r="AC11627" s="2">
        <v>0</v>
      </c>
      <c r="AD11627" s="2">
        <v>8.5808035714285698</v>
      </c>
      <c r="AE11627" s="2">
        <v>0</v>
      </c>
      <c r="AF11627" s="2">
        <v>5.0109890109890109</v>
      </c>
      <c r="AG11627" s="2">
        <v>0</v>
      </c>
      <c r="AH11627" s="2">
        <v>0</v>
      </c>
      <c r="AI11627" s="2">
        <v>72.131868131868131</v>
      </c>
      <c r="AJ11627" s="2">
        <v>0</v>
      </c>
      <c r="AK11627" s="2">
        <v>0</v>
      </c>
      <c r="AL11627" t="s">
        <v>10840</v>
      </c>
      <c r="AM11627" s="43">
        <v>3</v>
      </c>
    </row>
    <row r="11628" spans="1:39" x14ac:dyDescent="0.35">
      <c r="A11628" t="s">
        <v>32272</v>
      </c>
      <c r="B11628" t="s">
        <v>23898</v>
      </c>
      <c r="C11628" t="s">
        <v>28666</v>
      </c>
      <c r="D11628" t="s">
        <v>33528</v>
      </c>
      <c r="E11628" s="2">
        <v>100.90109890109891</v>
      </c>
      <c r="F11628" s="2">
        <v>47.536832934001303</v>
      </c>
      <c r="G11628" s="2">
        <v>79.941978021978016</v>
      </c>
      <c r="H11628" s="2">
        <v>5.197802197802198</v>
      </c>
      <c r="I11628" s="43"/>
      <c r="J11628" s="2">
        <v>3.090829884556741</v>
      </c>
      <c r="K11628" s="2">
        <v>0</v>
      </c>
      <c r="L11628" s="2">
        <v>0.33736263736263739</v>
      </c>
      <c r="M11628" s="2">
        <v>5.3406593406593403</v>
      </c>
      <c r="N11628" s="2">
        <v>0</v>
      </c>
      <c r="O11628" s="2">
        <v>0</v>
      </c>
      <c r="P11628" s="2">
        <v>5.5109890109890109</v>
      </c>
      <c r="Q11628" s="2">
        <v>5.0989010989010985</v>
      </c>
      <c r="R11628" s="2">
        <v>4.7142857142857144</v>
      </c>
      <c r="S11628" s="2">
        <v>5.8353299934654768</v>
      </c>
      <c r="T11628" s="2">
        <v>5.3186813186813184</v>
      </c>
      <c r="U11628" s="2">
        <v>6.3186813186813184</v>
      </c>
      <c r="V11628" s="2">
        <v>6.9200609888913087</v>
      </c>
      <c r="W11628" s="2">
        <v>5.9038461538461542</v>
      </c>
      <c r="X11628" s="2">
        <v>8.1430769230769222</v>
      </c>
      <c r="Y11628" s="2">
        <v>0</v>
      </c>
      <c r="Z11628" s="2">
        <v>8.3528860814637333</v>
      </c>
      <c r="AA11628" s="2">
        <v>11.695054945054945</v>
      </c>
      <c r="AB11628" s="2">
        <v>8.8763736263736259</v>
      </c>
      <c r="AC11628" s="2">
        <v>0</v>
      </c>
      <c r="AD11628" s="2">
        <v>12.232629056850358</v>
      </c>
      <c r="AE11628" s="2">
        <v>0</v>
      </c>
      <c r="AF11628" s="2">
        <v>0</v>
      </c>
      <c r="AG11628" s="2">
        <v>0</v>
      </c>
      <c r="AH11628" s="2">
        <v>0</v>
      </c>
      <c r="AI11628" s="2">
        <v>7.4862637362637363</v>
      </c>
      <c r="AJ11628" s="2">
        <v>0</v>
      </c>
      <c r="AK11628" s="2">
        <v>0</v>
      </c>
      <c r="AL11628" t="s">
        <v>10461</v>
      </c>
      <c r="AM11628" s="43">
        <v>3</v>
      </c>
    </row>
    <row r="11629" spans="1:39" x14ac:dyDescent="0.35">
      <c r="A11629" t="s">
        <v>32272</v>
      </c>
      <c r="B11629" t="s">
        <v>24206</v>
      </c>
      <c r="C11629" t="s">
        <v>31311</v>
      </c>
      <c r="D11629" t="s">
        <v>33525</v>
      </c>
      <c r="E11629" s="2">
        <v>106.05494505494505</v>
      </c>
      <c r="F11629" s="2">
        <v>33.400373018340069</v>
      </c>
      <c r="G11629" s="2">
        <v>59.037912087912083</v>
      </c>
      <c r="H11629" s="2">
        <v>5.7142857142857144</v>
      </c>
      <c r="I11629" s="43"/>
      <c r="J11629" s="2">
        <v>3.2328256139260185</v>
      </c>
      <c r="K11629" s="2">
        <v>4.9450549450549448E-2</v>
      </c>
      <c r="L11629" s="2">
        <v>0.56813186813186811</v>
      </c>
      <c r="M11629" s="2">
        <v>2.2335164835164836</v>
      </c>
      <c r="N11629" s="2">
        <v>0</v>
      </c>
      <c r="O11629" s="2">
        <v>0</v>
      </c>
      <c r="P11629" s="2">
        <v>4.7417582417582418</v>
      </c>
      <c r="Q11629" s="2">
        <v>0</v>
      </c>
      <c r="R11629" s="2">
        <v>5.3296703296703294</v>
      </c>
      <c r="S11629" s="2">
        <v>3.0152315822194589</v>
      </c>
      <c r="T11629" s="2">
        <v>3.3983516483516483</v>
      </c>
      <c r="U11629" s="2">
        <v>10.469780219780219</v>
      </c>
      <c r="V11629" s="2">
        <v>7.8458190861050667</v>
      </c>
      <c r="W11629" s="2">
        <v>10.653846153846153</v>
      </c>
      <c r="X11629" s="2">
        <v>0</v>
      </c>
      <c r="Y11629" s="2">
        <v>0</v>
      </c>
      <c r="Z11629" s="2">
        <v>6.0273546782716814</v>
      </c>
      <c r="AA11629" s="2">
        <v>10.711538461538462</v>
      </c>
      <c r="AB11629" s="2">
        <v>5.1675824175824179</v>
      </c>
      <c r="AC11629" s="2">
        <v>0</v>
      </c>
      <c r="AD11629" s="2">
        <v>8.9835250233136463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 t="s">
        <v>10821</v>
      </c>
      <c r="AM11629" s="43">
        <v>3</v>
      </c>
    </row>
    <row r="11630" spans="1:39" x14ac:dyDescent="0.35">
      <c r="A11630" t="s">
        <v>32272</v>
      </c>
      <c r="B11630" t="s">
        <v>23686</v>
      </c>
      <c r="C11630" t="s">
        <v>31108</v>
      </c>
      <c r="D11630" t="s">
        <v>33319</v>
      </c>
      <c r="E11630" s="2">
        <v>104</v>
      </c>
      <c r="F11630" s="2">
        <v>33.978486897717666</v>
      </c>
      <c r="G11630" s="2">
        <v>58.896043956043954</v>
      </c>
      <c r="H11630" s="2">
        <v>17.87802197802198</v>
      </c>
      <c r="I11630" s="43"/>
      <c r="J11630" s="2">
        <v>10.314243448858834</v>
      </c>
      <c r="K11630" s="2">
        <v>0.32967032967032966</v>
      </c>
      <c r="L11630" s="2">
        <v>0.64560439560439564</v>
      </c>
      <c r="M11630" s="2">
        <v>1.1538461538461537</v>
      </c>
      <c r="N11630" s="2">
        <v>0</v>
      </c>
      <c r="O11630" s="2">
        <v>0.4175824175824176</v>
      </c>
      <c r="P11630" s="2">
        <v>1.8687912087912089</v>
      </c>
      <c r="Q11630" s="2">
        <v>0</v>
      </c>
      <c r="R11630" s="2">
        <v>5.2747252747252746</v>
      </c>
      <c r="S11630" s="2">
        <v>3.0431107354184279</v>
      </c>
      <c r="T11630" s="2">
        <v>4.3071428571428569</v>
      </c>
      <c r="U11630" s="2">
        <v>5.6894505494505498</v>
      </c>
      <c r="V11630" s="2">
        <v>5.7672654268808117</v>
      </c>
      <c r="W11630" s="2">
        <v>2.2472527472527473</v>
      </c>
      <c r="X11630" s="2">
        <v>4.0525274725274727</v>
      </c>
      <c r="Y11630" s="2">
        <v>0</v>
      </c>
      <c r="Z11630" s="2">
        <v>3.6344885883347424</v>
      </c>
      <c r="AA11630" s="2">
        <v>2.1174725274725272</v>
      </c>
      <c r="AB11630" s="2">
        <v>9.4853846153846142</v>
      </c>
      <c r="AC11630" s="2">
        <v>0</v>
      </c>
      <c r="AD11630" s="2">
        <v>6.6939560439560433</v>
      </c>
      <c r="AE11630" s="2">
        <v>3.4285714285714284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 t="s">
        <v>10218</v>
      </c>
      <c r="AM11630" s="43">
        <v>3</v>
      </c>
    </row>
    <row r="11631" spans="1:39" x14ac:dyDescent="0.35">
      <c r="A11631" t="s">
        <v>32272</v>
      </c>
      <c r="B11631" t="s">
        <v>23992</v>
      </c>
      <c r="C11631" t="s">
        <v>31139</v>
      </c>
      <c r="D11631" t="s">
        <v>32325</v>
      </c>
      <c r="E11631" s="2">
        <v>102.50549450549451</v>
      </c>
      <c r="F11631" s="2">
        <v>41.168181818181822</v>
      </c>
      <c r="G11631" s="2">
        <v>70.332747252747254</v>
      </c>
      <c r="H11631" s="2">
        <v>5.186813186813187</v>
      </c>
      <c r="I11631" s="43"/>
      <c r="J11631" s="2">
        <v>3.0360205831903948</v>
      </c>
      <c r="K11631" s="2">
        <v>0.87912087912087911</v>
      </c>
      <c r="L11631" s="2">
        <v>0.81318681318681318</v>
      </c>
      <c r="M11631" s="2">
        <v>0</v>
      </c>
      <c r="N11631" s="2">
        <v>0</v>
      </c>
      <c r="O11631" s="2">
        <v>0</v>
      </c>
      <c r="P11631" s="2">
        <v>5.8108791208791208</v>
      </c>
      <c r="Q11631" s="2">
        <v>5.5384615384615383</v>
      </c>
      <c r="R11631" s="2">
        <v>0.16758241758241757</v>
      </c>
      <c r="S11631" s="2">
        <v>3.3399442538593482</v>
      </c>
      <c r="T11631" s="2">
        <v>5.8104395604395602</v>
      </c>
      <c r="U11631" s="2">
        <v>7.0137362637362637</v>
      </c>
      <c r="V11631" s="2">
        <v>7.5064322469982852</v>
      </c>
      <c r="W11631" s="2">
        <v>7.8332967032967034</v>
      </c>
      <c r="X11631" s="2">
        <v>6.7060439560439562</v>
      </c>
      <c r="Y11631" s="2">
        <v>0</v>
      </c>
      <c r="Z11631" s="2">
        <v>8.5103773584905653</v>
      </c>
      <c r="AA11631" s="2">
        <v>10.693956043956044</v>
      </c>
      <c r="AB11631" s="2">
        <v>13.879230769230769</v>
      </c>
      <c r="AC11631" s="2">
        <v>0</v>
      </c>
      <c r="AD11631" s="2">
        <v>14.383533447684393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t="s">
        <v>10576</v>
      </c>
      <c r="AM11631" s="43">
        <v>3</v>
      </c>
    </row>
    <row r="11632" spans="1:39" x14ac:dyDescent="0.35">
      <c r="A11632" t="s">
        <v>32272</v>
      </c>
      <c r="B11632" t="s">
        <v>23971</v>
      </c>
      <c r="C11632" t="s">
        <v>31166</v>
      </c>
      <c r="D11632" t="s">
        <v>33234</v>
      </c>
      <c r="E11632" s="2">
        <v>56.241758241758241</v>
      </c>
      <c r="F11632" s="2">
        <v>65.032004689331785</v>
      </c>
      <c r="G11632" s="2">
        <v>60.958571428571439</v>
      </c>
      <c r="H11632" s="2">
        <v>5.2747252747252746</v>
      </c>
      <c r="I11632" s="43"/>
      <c r="J11632" s="2">
        <v>5.6271981242672924</v>
      </c>
      <c r="K11632" s="2">
        <v>0</v>
      </c>
      <c r="L11632" s="2">
        <v>0.2857142857142857</v>
      </c>
      <c r="M11632" s="2">
        <v>5.2747252747252746</v>
      </c>
      <c r="N11632" s="2">
        <v>0</v>
      </c>
      <c r="O11632" s="2">
        <v>0</v>
      </c>
      <c r="P11632" s="2">
        <v>1.6213186813186813</v>
      </c>
      <c r="Q11632" s="2">
        <v>10.88065934065934</v>
      </c>
      <c r="R11632" s="2">
        <v>0</v>
      </c>
      <c r="S11632" s="2">
        <v>11.607737397420866</v>
      </c>
      <c r="T11632" s="2">
        <v>5.7142857142857144</v>
      </c>
      <c r="U11632" s="2">
        <v>14.582747252747252</v>
      </c>
      <c r="V11632" s="2">
        <v>21.65334114888628</v>
      </c>
      <c r="W11632" s="2">
        <v>5.057032967032967</v>
      </c>
      <c r="X11632" s="2">
        <v>4.7534065934065932</v>
      </c>
      <c r="Y11632" s="2">
        <v>0</v>
      </c>
      <c r="Z11632" s="2">
        <v>10.466002344665885</v>
      </c>
      <c r="AA11632" s="2">
        <v>2.870659340659341</v>
      </c>
      <c r="AB11632" s="2">
        <v>4.6432967032967039</v>
      </c>
      <c r="AC11632" s="2">
        <v>0</v>
      </c>
      <c r="AD11632" s="2">
        <v>8.0160609613130145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t="s">
        <v>10551</v>
      </c>
      <c r="AM11632" s="43">
        <v>3</v>
      </c>
    </row>
    <row r="11633" spans="1:39" x14ac:dyDescent="0.35">
      <c r="A11633" t="s">
        <v>32272</v>
      </c>
      <c r="B11633" t="s">
        <v>24028</v>
      </c>
      <c r="C11633" t="s">
        <v>29897</v>
      </c>
      <c r="D11633" t="s">
        <v>33521</v>
      </c>
      <c r="E11633" s="2">
        <v>112.03296703296704</v>
      </c>
      <c r="F11633" s="2">
        <v>21.810868072584601</v>
      </c>
      <c r="G11633" s="2">
        <v>40.725604395604392</v>
      </c>
      <c r="H11633" s="2">
        <v>6.5054945054945055</v>
      </c>
      <c r="I11633" s="43"/>
      <c r="J11633" s="2">
        <v>3.4840608141245704</v>
      </c>
      <c r="K11633" s="2">
        <v>0</v>
      </c>
      <c r="L11633" s="2">
        <v>0</v>
      </c>
      <c r="M11633" s="2">
        <v>0</v>
      </c>
      <c r="N11633" s="2">
        <v>0</v>
      </c>
      <c r="O11633" s="2">
        <v>0</v>
      </c>
      <c r="P11633" s="2">
        <v>1.347032967032967</v>
      </c>
      <c r="Q11633" s="2">
        <v>2.4725274725274726</v>
      </c>
      <c r="R11633" s="2">
        <v>0</v>
      </c>
      <c r="S11633" s="2">
        <v>1.3241785188818047</v>
      </c>
      <c r="T11633" s="2">
        <v>5.0109890109890109</v>
      </c>
      <c r="U11633" s="2">
        <v>10.260989010989011</v>
      </c>
      <c r="V11633" s="2">
        <v>8.1790093182932804</v>
      </c>
      <c r="W11633" s="2">
        <v>3.3807692307692303</v>
      </c>
      <c r="X11633" s="2">
        <v>1.9996703296703298</v>
      </c>
      <c r="Y11633" s="2">
        <v>0</v>
      </c>
      <c r="Z11633" s="2">
        <v>2.8815301618440414</v>
      </c>
      <c r="AA11633" s="2">
        <v>2.0631868131868134</v>
      </c>
      <c r="AB11633" s="2">
        <v>2.2343956043956044</v>
      </c>
      <c r="AC11633" s="2">
        <v>0</v>
      </c>
      <c r="AD11633" s="2">
        <v>2.3015988229524278</v>
      </c>
      <c r="AE11633" s="2">
        <v>0</v>
      </c>
      <c r="AF11633" s="2">
        <v>0</v>
      </c>
      <c r="AG11633" s="2">
        <v>0</v>
      </c>
      <c r="AH11633" s="2">
        <v>0</v>
      </c>
      <c r="AI11633" s="2">
        <v>5.4505494505494507</v>
      </c>
      <c r="AJ11633" s="2">
        <v>0</v>
      </c>
      <c r="AK11633" s="2">
        <v>0</v>
      </c>
      <c r="AL11633" t="s">
        <v>10615</v>
      </c>
      <c r="AM11633" s="43">
        <v>3</v>
      </c>
    </row>
    <row r="11634" spans="1:39" x14ac:dyDescent="0.35">
      <c r="A11634" t="s">
        <v>32272</v>
      </c>
      <c r="B11634" t="s">
        <v>24032</v>
      </c>
      <c r="C11634" t="s">
        <v>31104</v>
      </c>
      <c r="D11634" t="s">
        <v>33515</v>
      </c>
      <c r="E11634" s="2">
        <v>122.03296703296704</v>
      </c>
      <c r="F11634" s="2">
        <v>53.388653759567752</v>
      </c>
      <c r="G11634" s="2">
        <v>108.58626373626373</v>
      </c>
      <c r="H11634" s="2">
        <v>5.4505494505494507</v>
      </c>
      <c r="I11634" s="43"/>
      <c r="J11634" s="2">
        <v>2.6798739306618642</v>
      </c>
      <c r="K11634" s="2">
        <v>0.43956043956043955</v>
      </c>
      <c r="L11634" s="2">
        <v>1.2252747252747254</v>
      </c>
      <c r="M11634" s="2">
        <v>4.3604395604395609</v>
      </c>
      <c r="N11634" s="2">
        <v>0</v>
      </c>
      <c r="O11634" s="2">
        <v>1.6703296703296704</v>
      </c>
      <c r="P11634" s="2">
        <v>6.4989010989010989</v>
      </c>
      <c r="Q11634" s="2">
        <v>11.054945054945055</v>
      </c>
      <c r="R11634" s="2">
        <v>0</v>
      </c>
      <c r="S11634" s="2">
        <v>5.4353894642053131</v>
      </c>
      <c r="T11634" s="2">
        <v>4.6758241758241761</v>
      </c>
      <c r="U11634" s="2">
        <v>17.638461538461538</v>
      </c>
      <c r="V11634" s="2">
        <v>10.971274200810445</v>
      </c>
      <c r="W11634" s="2">
        <v>14.151648351648351</v>
      </c>
      <c r="X11634" s="2">
        <v>10.77967032967033</v>
      </c>
      <c r="Y11634" s="2">
        <v>0</v>
      </c>
      <c r="Z11634" s="2">
        <v>12.257991895542547</v>
      </c>
      <c r="AA11634" s="2">
        <v>14.492307692307692</v>
      </c>
      <c r="AB11634" s="2">
        <v>16.14835164835165</v>
      </c>
      <c r="AC11634" s="2">
        <v>0</v>
      </c>
      <c r="AD11634" s="2">
        <v>15.065105808194506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 t="s">
        <v>10621</v>
      </c>
      <c r="AM11634" s="43">
        <v>3</v>
      </c>
    </row>
    <row r="11635" spans="1:39" x14ac:dyDescent="0.35">
      <c r="A11635" t="s">
        <v>32272</v>
      </c>
      <c r="B11635" t="s">
        <v>24196</v>
      </c>
      <c r="C11635" t="s">
        <v>31104</v>
      </c>
      <c r="D11635" t="s">
        <v>33515</v>
      </c>
      <c r="E11635" s="2">
        <v>18.626373626373628</v>
      </c>
      <c r="F11635" s="2">
        <v>109.70300884955752</v>
      </c>
      <c r="G11635" s="2">
        <v>34.056153846153848</v>
      </c>
      <c r="H11635" s="2">
        <v>5.5384615384615383</v>
      </c>
      <c r="I11635" s="43"/>
      <c r="J11635" s="2">
        <v>17.840707964601769</v>
      </c>
      <c r="K11635" s="2">
        <v>0</v>
      </c>
      <c r="L11635" s="2">
        <v>0</v>
      </c>
      <c r="M11635" s="2">
        <v>0</v>
      </c>
      <c r="N11635" s="2">
        <v>0</v>
      </c>
      <c r="O11635" s="2">
        <v>0</v>
      </c>
      <c r="P11635" s="2">
        <v>0.65120879120879116</v>
      </c>
      <c r="Q11635" s="2">
        <v>0</v>
      </c>
      <c r="R11635" s="2">
        <v>0</v>
      </c>
      <c r="S11635" s="2">
        <v>0</v>
      </c>
      <c r="T11635" s="2">
        <v>4.0725274725274732</v>
      </c>
      <c r="U11635" s="2">
        <v>0</v>
      </c>
      <c r="V11635" s="2">
        <v>13.11858407079646</v>
      </c>
      <c r="W11635" s="2">
        <v>3.6703296703296702</v>
      </c>
      <c r="X11635" s="2">
        <v>0</v>
      </c>
      <c r="Y11635" s="2">
        <v>0</v>
      </c>
      <c r="Z11635" s="2">
        <v>11.823008849557521</v>
      </c>
      <c r="AA11635" s="2">
        <v>8.5824175824175821</v>
      </c>
      <c r="AB11635" s="2">
        <v>0</v>
      </c>
      <c r="AC11635" s="2">
        <v>11.026373626373626</v>
      </c>
      <c r="AD11635" s="2">
        <v>63.164601769911506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.51483516483516489</v>
      </c>
      <c r="AJ11635" s="2">
        <v>0</v>
      </c>
      <c r="AK11635" s="2">
        <v>0</v>
      </c>
      <c r="AL11635" t="s">
        <v>10811</v>
      </c>
      <c r="AM11635" s="43">
        <v>3</v>
      </c>
    </row>
    <row r="11636" spans="1:39" x14ac:dyDescent="0.35">
      <c r="A11636" t="s">
        <v>32272</v>
      </c>
      <c r="B11636" t="s">
        <v>24156</v>
      </c>
      <c r="C11636" t="s">
        <v>29052</v>
      </c>
      <c r="D11636" t="s">
        <v>33543</v>
      </c>
      <c r="E11636" s="2">
        <v>11.087912087912088</v>
      </c>
      <c r="F11636" s="2">
        <v>88.623389494549059</v>
      </c>
      <c r="G11636" s="2">
        <v>16.377472527472527</v>
      </c>
      <c r="H11636" s="2">
        <v>0</v>
      </c>
      <c r="I11636" s="43"/>
      <c r="J11636" s="2">
        <v>0</v>
      </c>
      <c r="K11636" s="2">
        <v>0.19230769230769232</v>
      </c>
      <c r="L11636" s="2">
        <v>0.5714285714285714</v>
      </c>
      <c r="M11636" s="2">
        <v>1.5604395604395604</v>
      </c>
      <c r="N11636" s="2">
        <v>0</v>
      </c>
      <c r="O11636" s="2">
        <v>0</v>
      </c>
      <c r="P11636" s="2">
        <v>1.6373626373626373</v>
      </c>
      <c r="Q11636" s="2">
        <v>0</v>
      </c>
      <c r="R11636" s="2">
        <v>0</v>
      </c>
      <c r="S11636" s="2">
        <v>0</v>
      </c>
      <c r="T11636" s="2">
        <v>0</v>
      </c>
      <c r="U11636" s="2">
        <v>0</v>
      </c>
      <c r="V11636" s="2">
        <v>0</v>
      </c>
      <c r="W11636" s="2">
        <v>1.1461538461538461</v>
      </c>
      <c r="X11636" s="2">
        <v>6.2291208791208792</v>
      </c>
      <c r="Y11636" s="2">
        <v>0</v>
      </c>
      <c r="Z11636" s="2">
        <v>39.909811694747276</v>
      </c>
      <c r="AA11636" s="2">
        <v>4.6626373626373629</v>
      </c>
      <c r="AB11636" s="2">
        <v>0.37802197802197801</v>
      </c>
      <c r="AC11636" s="2">
        <v>0</v>
      </c>
      <c r="AD11636" s="2">
        <v>27.276511397423189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t="s">
        <v>10762</v>
      </c>
      <c r="AM11636" s="43">
        <v>3</v>
      </c>
    </row>
    <row r="11637" spans="1:39" x14ac:dyDescent="0.35">
      <c r="A11637" t="s">
        <v>32272</v>
      </c>
      <c r="B11637" t="s">
        <v>23722</v>
      </c>
      <c r="C11637" t="s">
        <v>31125</v>
      </c>
      <c r="D11637" t="s">
        <v>33516</v>
      </c>
      <c r="E11637" s="2">
        <v>147.08791208791209</v>
      </c>
      <c r="F11637" s="2">
        <v>25.298841987299216</v>
      </c>
      <c r="G11637" s="2">
        <v>62.019230769230766</v>
      </c>
      <c r="H11637" s="2">
        <v>3.9560439560439562</v>
      </c>
      <c r="I11637" s="43"/>
      <c r="J11637" s="2">
        <v>1.6137467314157641</v>
      </c>
      <c r="K11637" s="2">
        <v>0</v>
      </c>
      <c r="L11637" s="2">
        <v>0</v>
      </c>
      <c r="M11637" s="2">
        <v>5.2527472527472527</v>
      </c>
      <c r="N11637" s="2">
        <v>0</v>
      </c>
      <c r="O11637" s="2">
        <v>0</v>
      </c>
      <c r="P11637" s="2">
        <v>4.0082417582417582</v>
      </c>
      <c r="Q11637" s="2">
        <v>5.3269230769230766</v>
      </c>
      <c r="R11637" s="2">
        <v>5.7857142857142856</v>
      </c>
      <c r="S11637" s="2">
        <v>4.5330593948449751</v>
      </c>
      <c r="T11637" s="2">
        <v>5.5494505494505493</v>
      </c>
      <c r="U11637" s="2">
        <v>12.741758241758241</v>
      </c>
      <c r="V11637" s="2">
        <v>7.4613373178931637</v>
      </c>
      <c r="W11637" s="2">
        <v>5.4175824175824179</v>
      </c>
      <c r="X11637" s="2">
        <v>3.7857142857142856</v>
      </c>
      <c r="Y11637" s="2">
        <v>8.2417582417582416E-2</v>
      </c>
      <c r="Z11637" s="2">
        <v>3.7878221890175574</v>
      </c>
      <c r="AA11637" s="2">
        <v>5.0384615384615383</v>
      </c>
      <c r="AB11637" s="2">
        <v>5.0741758241758239</v>
      </c>
      <c r="AC11637" s="2">
        <v>0</v>
      </c>
      <c r="AD11637" s="2">
        <v>4.125140082181546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</v>
      </c>
      <c r="AK11637" s="2">
        <v>0</v>
      </c>
      <c r="AL11637" t="s">
        <v>10256</v>
      </c>
      <c r="AM11637" s="43">
        <v>3</v>
      </c>
    </row>
    <row r="11638" spans="1:39" x14ac:dyDescent="0.35">
      <c r="A11638" t="s">
        <v>32272</v>
      </c>
      <c r="B11638" t="s">
        <v>24065</v>
      </c>
      <c r="C11638" t="s">
        <v>28366</v>
      </c>
      <c r="D11638" t="s">
        <v>33535</v>
      </c>
      <c r="E11638" s="2">
        <v>101.60439560439561</v>
      </c>
      <c r="F11638" s="2">
        <v>66.096755353666438</v>
      </c>
      <c r="G11638" s="2">
        <v>111.92868131868131</v>
      </c>
      <c r="H11638" s="2">
        <v>4.8626373626373622</v>
      </c>
      <c r="I11638" s="43"/>
      <c r="J11638" s="2">
        <v>2.871512005191434</v>
      </c>
      <c r="K11638" s="2">
        <v>0.87912087912087911</v>
      </c>
      <c r="L11638" s="2">
        <v>0.87912087912087911</v>
      </c>
      <c r="M11638" s="2">
        <v>5.5384615384615383</v>
      </c>
      <c r="N11638" s="2">
        <v>0</v>
      </c>
      <c r="O11638" s="2">
        <v>0</v>
      </c>
      <c r="P11638" s="2">
        <v>4.3203296703296701</v>
      </c>
      <c r="Q11638" s="2">
        <v>9.3186813186813193</v>
      </c>
      <c r="R11638" s="2">
        <v>0</v>
      </c>
      <c r="S11638" s="2">
        <v>5.5029201817001949</v>
      </c>
      <c r="T11638" s="2">
        <v>40.821428571428569</v>
      </c>
      <c r="U11638" s="2">
        <v>0</v>
      </c>
      <c r="V11638" s="2">
        <v>24.106099935107071</v>
      </c>
      <c r="W11638" s="2">
        <v>6.3384615384615381</v>
      </c>
      <c r="X11638" s="2">
        <v>13.833076923076922</v>
      </c>
      <c r="Y11638" s="2">
        <v>0</v>
      </c>
      <c r="Z11638" s="2">
        <v>11.911810512654119</v>
      </c>
      <c r="AA11638" s="2">
        <v>12.721648351648353</v>
      </c>
      <c r="AB11638" s="2">
        <v>12.415714285714285</v>
      </c>
      <c r="AC11638" s="2">
        <v>0</v>
      </c>
      <c r="AD11638" s="2">
        <v>14.844256975989618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t="s">
        <v>10659</v>
      </c>
      <c r="AM11638" s="43">
        <v>3</v>
      </c>
    </row>
    <row r="11639" spans="1:39" x14ac:dyDescent="0.35">
      <c r="A11639" t="s">
        <v>32272</v>
      </c>
      <c r="B11639" t="s">
        <v>24122</v>
      </c>
      <c r="C11639" t="s">
        <v>31185</v>
      </c>
      <c r="D11639" t="s">
        <v>33539</v>
      </c>
      <c r="E11639" s="2">
        <v>131.58241758241758</v>
      </c>
      <c r="F11639" s="2">
        <v>46.231067312510433</v>
      </c>
      <c r="G11639" s="2">
        <v>101.38659340659339</v>
      </c>
      <c r="H11639" s="2">
        <v>5.2527472527472527</v>
      </c>
      <c r="I11639" s="43"/>
      <c r="J11639" s="2">
        <v>2.3951895774177383</v>
      </c>
      <c r="K11639" s="2">
        <v>0</v>
      </c>
      <c r="L11639" s="2">
        <v>0.80219780219780223</v>
      </c>
      <c r="M11639" s="2">
        <v>5.0109890109890109</v>
      </c>
      <c r="N11639" s="2">
        <v>0</v>
      </c>
      <c r="O11639" s="2">
        <v>0</v>
      </c>
      <c r="P11639" s="2">
        <v>4.1595604395604395</v>
      </c>
      <c r="Q11639" s="2">
        <v>9.4120879120879124</v>
      </c>
      <c r="R11639" s="2">
        <v>0</v>
      </c>
      <c r="S11639" s="2">
        <v>4.2917988976114918</v>
      </c>
      <c r="T11639" s="2">
        <v>0</v>
      </c>
      <c r="U11639" s="2">
        <v>20.906593406593405</v>
      </c>
      <c r="V11639" s="2">
        <v>9.5331551695339893</v>
      </c>
      <c r="W11639" s="2">
        <v>11.136703296703297</v>
      </c>
      <c r="X11639" s="2">
        <v>23.079890109890108</v>
      </c>
      <c r="Y11639" s="2">
        <v>0</v>
      </c>
      <c r="Z11639" s="2">
        <v>15.602355102722568</v>
      </c>
      <c r="AA11639" s="2">
        <v>6.2106593406593404</v>
      </c>
      <c r="AB11639" s="2">
        <v>10.302527472527473</v>
      </c>
      <c r="AC11639" s="2">
        <v>0</v>
      </c>
      <c r="AD11639" s="2">
        <v>7.5298145982963085</v>
      </c>
      <c r="AE11639" s="2">
        <v>0</v>
      </c>
      <c r="AF11639" s="2">
        <v>5.1126373626373622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 t="s">
        <v>10725</v>
      </c>
      <c r="AM11639" s="43">
        <v>3</v>
      </c>
    </row>
    <row r="11640" spans="1:39" x14ac:dyDescent="0.35">
      <c r="A11640" t="s">
        <v>32272</v>
      </c>
      <c r="B11640" t="s">
        <v>24218</v>
      </c>
      <c r="C11640" t="s">
        <v>31188</v>
      </c>
      <c r="D11640" t="s">
        <v>32737</v>
      </c>
      <c r="E11640" s="2">
        <v>26.912087912087912</v>
      </c>
      <c r="F11640" s="2">
        <v>74.476439363005312</v>
      </c>
      <c r="G11640" s="2">
        <v>33.405274725274722</v>
      </c>
      <c r="H11640" s="2">
        <v>5.1098901098901095</v>
      </c>
      <c r="I11640" s="43"/>
      <c r="J11640" s="2">
        <v>11.39240506329114</v>
      </c>
      <c r="K11640" s="2">
        <v>0</v>
      </c>
      <c r="L11640" s="2">
        <v>0.13560439560439561</v>
      </c>
      <c r="M11640" s="2">
        <v>0</v>
      </c>
      <c r="N11640" s="2">
        <v>0</v>
      </c>
      <c r="O11640" s="2">
        <v>0</v>
      </c>
      <c r="P11640" s="2">
        <v>1.5725274725274725</v>
      </c>
      <c r="Q11640" s="2">
        <v>3.7087912087912089</v>
      </c>
      <c r="R11640" s="2">
        <v>0</v>
      </c>
      <c r="S11640" s="2">
        <v>8.2686810943242133</v>
      </c>
      <c r="T11640" s="2">
        <v>0</v>
      </c>
      <c r="U11640" s="2">
        <v>0</v>
      </c>
      <c r="V11640" s="2">
        <v>0</v>
      </c>
      <c r="W11640" s="2">
        <v>7.882307692307692</v>
      </c>
      <c r="X11640" s="2">
        <v>4.8251648351648351</v>
      </c>
      <c r="Y11640" s="2">
        <v>0</v>
      </c>
      <c r="Z11640" s="2">
        <v>28.331073907717435</v>
      </c>
      <c r="AA11640" s="2">
        <v>4.9196703296703292</v>
      </c>
      <c r="AB11640" s="2">
        <v>5.251318681318681</v>
      </c>
      <c r="AC11640" s="2">
        <v>0</v>
      </c>
      <c r="AD11640" s="2">
        <v>22.676031033074722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 t="s">
        <v>10834</v>
      </c>
      <c r="AM11640" s="43">
        <v>3</v>
      </c>
    </row>
    <row r="11641" spans="1:39" x14ac:dyDescent="0.35">
      <c r="A11641" t="s">
        <v>32272</v>
      </c>
      <c r="B11641" t="s">
        <v>24192</v>
      </c>
      <c r="C11641" t="s">
        <v>31265</v>
      </c>
      <c r="D11641" t="s">
        <v>33544</v>
      </c>
      <c r="E11641" s="2">
        <v>33.978021978021978</v>
      </c>
      <c r="F11641" s="2">
        <v>77.1248382923674</v>
      </c>
      <c r="G11641" s="2">
        <v>43.675824175824175</v>
      </c>
      <c r="H11641" s="2">
        <v>5.6126373626373622</v>
      </c>
      <c r="I11641" s="43"/>
      <c r="J11641" s="2">
        <v>9.9110608020698567</v>
      </c>
      <c r="K11641" s="2">
        <v>0.19780219780219779</v>
      </c>
      <c r="L11641" s="2">
        <v>0.26373626373626374</v>
      </c>
      <c r="M11641" s="2">
        <v>2.2857142857142856</v>
      </c>
      <c r="N11641" s="2">
        <v>0</v>
      </c>
      <c r="O11641" s="2">
        <v>0</v>
      </c>
      <c r="P11641" s="2">
        <v>9.5940659340659344</v>
      </c>
      <c r="Q11641" s="2">
        <v>4.5681318681318679</v>
      </c>
      <c r="R11641" s="2">
        <v>0</v>
      </c>
      <c r="S11641" s="2">
        <v>8.0666235446313053</v>
      </c>
      <c r="T11641" s="2">
        <v>10.457142857142857</v>
      </c>
      <c r="U11641" s="2">
        <v>0</v>
      </c>
      <c r="V11641" s="2">
        <v>18.465717981888744</v>
      </c>
      <c r="W11641" s="2">
        <v>3.1156043956043953</v>
      </c>
      <c r="X11641" s="2">
        <v>2.4457142857142857</v>
      </c>
      <c r="Y11641" s="2">
        <v>0</v>
      </c>
      <c r="Z11641" s="2">
        <v>9.8204398447606724</v>
      </c>
      <c r="AA11641" s="2">
        <v>1.4720879120879122</v>
      </c>
      <c r="AB11641" s="2">
        <v>3.2346153846153847</v>
      </c>
      <c r="AC11641" s="2">
        <v>0</v>
      </c>
      <c r="AD11641" s="2">
        <v>8.3113195342820188</v>
      </c>
      <c r="AE11641" s="2">
        <v>0.42857142857142855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s="2">
        <v>0</v>
      </c>
      <c r="AL11641" t="s">
        <v>10807</v>
      </c>
      <c r="AM11641" s="43">
        <v>3</v>
      </c>
    </row>
    <row r="11642" spans="1:39" x14ac:dyDescent="0.35">
      <c r="A11642" t="s">
        <v>32272</v>
      </c>
      <c r="B11642" t="s">
        <v>23685</v>
      </c>
      <c r="C11642" t="s">
        <v>31104</v>
      </c>
      <c r="D11642" t="s">
        <v>33515</v>
      </c>
      <c r="E11642" s="2">
        <v>148.84615384615384</v>
      </c>
      <c r="F11642" s="2">
        <v>64.783122923588039</v>
      </c>
      <c r="G11642" s="2">
        <v>160.71197802197801</v>
      </c>
      <c r="H11642" s="2">
        <v>3.7362637362637363</v>
      </c>
      <c r="I11642" s="43"/>
      <c r="J11642" s="2">
        <v>1.50609080841639</v>
      </c>
      <c r="K11642" s="2">
        <v>0.29395604395604397</v>
      </c>
      <c r="L11642" s="2">
        <v>1.3296703296703296</v>
      </c>
      <c r="M11642" s="2">
        <v>5.3626373626373622</v>
      </c>
      <c r="N11642" s="2">
        <v>0</v>
      </c>
      <c r="O11642" s="2">
        <v>0</v>
      </c>
      <c r="P11642" s="2">
        <v>26.814945054945053</v>
      </c>
      <c r="Q11642" s="2">
        <v>25.252747252747252</v>
      </c>
      <c r="R11642" s="2">
        <v>0</v>
      </c>
      <c r="S11642" s="2">
        <v>10.179401993355482</v>
      </c>
      <c r="T11642" s="2">
        <v>5.1923076923076925</v>
      </c>
      <c r="U11642" s="2">
        <v>17.312087912087915</v>
      </c>
      <c r="V11642" s="2">
        <v>9.0715393133997804</v>
      </c>
      <c r="W11642" s="2">
        <v>13.904285714285713</v>
      </c>
      <c r="X11642" s="2">
        <v>22.706813186813189</v>
      </c>
      <c r="Y11642" s="2">
        <v>0</v>
      </c>
      <c r="Z11642" s="2">
        <v>14.757962347729789</v>
      </c>
      <c r="AA11642" s="2">
        <v>17.003846153846151</v>
      </c>
      <c r="AB11642" s="2">
        <v>21.802417582417583</v>
      </c>
      <c r="AC11642" s="2">
        <v>0</v>
      </c>
      <c r="AD11642" s="2">
        <v>15.642834994462898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s="2">
        <v>0</v>
      </c>
      <c r="AL11642" t="s">
        <v>10216</v>
      </c>
      <c r="AM11642" s="43">
        <v>3</v>
      </c>
    </row>
    <row r="11643" spans="1:39" x14ac:dyDescent="0.35">
      <c r="A11643" t="s">
        <v>32272</v>
      </c>
      <c r="B11643" t="s">
        <v>34363</v>
      </c>
      <c r="C11643" t="s">
        <v>27853</v>
      </c>
      <c r="D11643" t="s">
        <v>32744</v>
      </c>
      <c r="E11643" s="2">
        <v>153.68131868131869</v>
      </c>
      <c r="F11643" s="2">
        <v>28.827758312477648</v>
      </c>
      <c r="G11643" s="2">
        <v>73.838131868131853</v>
      </c>
      <c r="H11643" s="2">
        <v>5.0989010989010985</v>
      </c>
      <c r="I11643" s="43"/>
      <c r="J11643" s="2">
        <v>1.9907043260636395</v>
      </c>
      <c r="K11643" s="2">
        <v>0.5</v>
      </c>
      <c r="L11643" s="2">
        <v>0.69670329670329667</v>
      </c>
      <c r="M11643" s="2">
        <v>0</v>
      </c>
      <c r="N11643" s="2">
        <v>0</v>
      </c>
      <c r="O11643" s="2">
        <v>5.2747252747252746</v>
      </c>
      <c r="P11643" s="2">
        <v>6.2146153846153842</v>
      </c>
      <c r="Q11643" s="2">
        <v>10.600989010989011</v>
      </c>
      <c r="R11643" s="2">
        <v>0</v>
      </c>
      <c r="S11643" s="2">
        <v>4.138820164461924</v>
      </c>
      <c r="T11643" s="2">
        <v>0</v>
      </c>
      <c r="U11643" s="2">
        <v>19.175494505494505</v>
      </c>
      <c r="V11643" s="2">
        <v>7.4864640686449766</v>
      </c>
      <c r="W11643" s="2">
        <v>6.3994505494505498</v>
      </c>
      <c r="X11643" s="2">
        <v>5.0927472527472526</v>
      </c>
      <c r="Y11643" s="2">
        <v>0</v>
      </c>
      <c r="Z11643" s="2">
        <v>4.4867643904183048</v>
      </c>
      <c r="AA11643" s="2">
        <v>6.8220879120879125</v>
      </c>
      <c r="AB11643" s="2">
        <v>7.0292307692307689</v>
      </c>
      <c r="AC11643" s="2">
        <v>0</v>
      </c>
      <c r="AD11643" s="2">
        <v>5.4078083661065426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.93318681318681318</v>
      </c>
      <c r="AJ11643" s="2">
        <v>0</v>
      </c>
      <c r="AK11643" s="2">
        <v>0</v>
      </c>
      <c r="AL11643" t="s">
        <v>10585</v>
      </c>
      <c r="AM11643" s="43">
        <v>3</v>
      </c>
    </row>
    <row r="11644" spans="1:39" x14ac:dyDescent="0.35">
      <c r="A11644" t="s">
        <v>32272</v>
      </c>
      <c r="B11644" t="s">
        <v>23734</v>
      </c>
      <c r="C11644" t="s">
        <v>31108</v>
      </c>
      <c r="D11644" t="s">
        <v>33319</v>
      </c>
      <c r="E11644" s="2">
        <v>101.81318681318682</v>
      </c>
      <c r="F11644" s="2">
        <v>42.127641662169452</v>
      </c>
      <c r="G11644" s="2">
        <v>71.485824175824177</v>
      </c>
      <c r="H11644" s="2">
        <v>5.3626373626373622</v>
      </c>
      <c r="I11644" s="43"/>
      <c r="J11644" s="2">
        <v>3.1602806260118723</v>
      </c>
      <c r="K11644" s="2">
        <v>0</v>
      </c>
      <c r="L11644" s="2">
        <v>0.56593406593406592</v>
      </c>
      <c r="M11644" s="2">
        <v>2.0137362637362637</v>
      </c>
      <c r="N11644" s="2">
        <v>0</v>
      </c>
      <c r="O11644" s="2">
        <v>0</v>
      </c>
      <c r="P11644" s="2">
        <v>2.6143956043956043</v>
      </c>
      <c r="Q11644" s="2">
        <v>0</v>
      </c>
      <c r="R11644" s="2">
        <v>10.846153846153847</v>
      </c>
      <c r="S11644" s="2">
        <v>6.3917970858068003</v>
      </c>
      <c r="T11644" s="2">
        <v>3.0082417582417582</v>
      </c>
      <c r="U11644" s="2">
        <v>9.2582417582417591</v>
      </c>
      <c r="V11644" s="2">
        <v>7.2288181327576915</v>
      </c>
      <c r="W11644" s="2">
        <v>9.565384615384616</v>
      </c>
      <c r="X11644" s="2">
        <v>5.2747252747252746</v>
      </c>
      <c r="Y11644" s="2">
        <v>0</v>
      </c>
      <c r="Z11644" s="2">
        <v>8.7454937938478139</v>
      </c>
      <c r="AA11644" s="2">
        <v>11.077252747252746</v>
      </c>
      <c r="AB11644" s="2">
        <v>11.899120879120879</v>
      </c>
      <c r="AC11644" s="2">
        <v>0</v>
      </c>
      <c r="AD11644" s="2">
        <v>13.540313005936317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t="s">
        <v>10269</v>
      </c>
      <c r="AM11644" s="43">
        <v>3</v>
      </c>
    </row>
    <row r="11645" spans="1:39" x14ac:dyDescent="0.35">
      <c r="A11645" t="s">
        <v>32272</v>
      </c>
      <c r="B11645" t="s">
        <v>34361</v>
      </c>
      <c r="C11645" t="s">
        <v>27473</v>
      </c>
      <c r="D11645" t="s">
        <v>32583</v>
      </c>
      <c r="E11645" s="2">
        <v>80.505494505494511</v>
      </c>
      <c r="F11645" s="2">
        <v>41.163800163800161</v>
      </c>
      <c r="G11645" s="2">
        <v>55.231868131868133</v>
      </c>
      <c r="H11645" s="2">
        <v>8.7032967032967026</v>
      </c>
      <c r="I11645" s="43"/>
      <c r="J11645" s="2">
        <v>6.486486486486486</v>
      </c>
      <c r="K11645" s="2">
        <v>0</v>
      </c>
      <c r="L11645" s="2">
        <v>0.49549450549450552</v>
      </c>
      <c r="M11645" s="2">
        <v>0</v>
      </c>
      <c r="N11645" s="2">
        <v>0</v>
      </c>
      <c r="O11645" s="2">
        <v>0</v>
      </c>
      <c r="P11645" s="2">
        <v>5.1172527472527474</v>
      </c>
      <c r="Q11645" s="2">
        <v>5.186813186813187</v>
      </c>
      <c r="R11645" s="2">
        <v>0</v>
      </c>
      <c r="S11645" s="2">
        <v>3.8656838656838657</v>
      </c>
      <c r="T11645" s="2">
        <v>5.2747252747252746</v>
      </c>
      <c r="U11645" s="2">
        <v>6.6505494505494509</v>
      </c>
      <c r="V11645" s="2">
        <v>8.8877968877968865</v>
      </c>
      <c r="W11645" s="2">
        <v>2.4850549450549448</v>
      </c>
      <c r="X11645" s="2">
        <v>10.456043956043956</v>
      </c>
      <c r="Y11645" s="2">
        <v>0</v>
      </c>
      <c r="Z11645" s="2">
        <v>9.644881244881244</v>
      </c>
      <c r="AA11645" s="2">
        <v>2.0985714285714288</v>
      </c>
      <c r="AB11645" s="2">
        <v>8.7640659340659344</v>
      </c>
      <c r="AC11645" s="2">
        <v>0</v>
      </c>
      <c r="AD11645" s="2">
        <v>8.0958230958230946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t="s">
        <v>34599</v>
      </c>
      <c r="AM11645" s="43">
        <v>3</v>
      </c>
    </row>
    <row r="11646" spans="1:39" x14ac:dyDescent="0.35">
      <c r="A11646" t="s">
        <v>32272</v>
      </c>
      <c r="B11646" t="s">
        <v>24086</v>
      </c>
      <c r="C11646" t="s">
        <v>31281</v>
      </c>
      <c r="D11646" t="s">
        <v>33517</v>
      </c>
      <c r="E11646" s="2">
        <v>116.87912087912088</v>
      </c>
      <c r="F11646" s="2">
        <v>37.606054907860106</v>
      </c>
      <c r="G11646" s="2">
        <v>73.256043956043968</v>
      </c>
      <c r="H11646" s="2">
        <v>4.7472527472527473</v>
      </c>
      <c r="I11646" s="43"/>
      <c r="J11646" s="2">
        <v>2.4370063933809702</v>
      </c>
      <c r="K11646" s="2">
        <v>0.5714285714285714</v>
      </c>
      <c r="L11646" s="2">
        <v>0.26373626373626374</v>
      </c>
      <c r="M11646" s="2">
        <v>5.3186813186813184</v>
      </c>
      <c r="N11646" s="2">
        <v>0</v>
      </c>
      <c r="O11646" s="2">
        <v>2.0219780219780219</v>
      </c>
      <c r="P11646" s="2">
        <v>3.9642857142857144</v>
      </c>
      <c r="Q11646" s="2">
        <v>5.0109890109890109</v>
      </c>
      <c r="R11646" s="2">
        <v>1.6263736263736264</v>
      </c>
      <c r="S11646" s="2">
        <v>3.4072959759308006</v>
      </c>
      <c r="T11646" s="2">
        <v>5.5576923076923075</v>
      </c>
      <c r="U11646" s="2">
        <v>11.517912087912089</v>
      </c>
      <c r="V11646" s="2">
        <v>8.7657766077472754</v>
      </c>
      <c r="W11646" s="2">
        <v>5.0824175824175821</v>
      </c>
      <c r="X11646" s="2">
        <v>10.425824175824175</v>
      </c>
      <c r="Y11646" s="2">
        <v>0</v>
      </c>
      <c r="Z11646" s="2">
        <v>7.9611696126363292</v>
      </c>
      <c r="AA11646" s="2">
        <v>6.6565934065934069</v>
      </c>
      <c r="AB11646" s="2">
        <v>9.5018681318681306</v>
      </c>
      <c r="AC11646" s="2">
        <v>0</v>
      </c>
      <c r="AD11646" s="2">
        <v>8.2949605114704763</v>
      </c>
      <c r="AE11646" s="2">
        <v>0.52747252747252749</v>
      </c>
      <c r="AF11646" s="2">
        <v>0</v>
      </c>
      <c r="AG11646" s="2">
        <v>0</v>
      </c>
      <c r="AH11646" s="2">
        <v>0</v>
      </c>
      <c r="AI11646" s="2">
        <v>0.2857142857142857</v>
      </c>
      <c r="AJ11646" s="2">
        <v>0</v>
      </c>
      <c r="AK11646" s="2">
        <v>0.17582417582417584</v>
      </c>
      <c r="AL11646" t="s">
        <v>10684</v>
      </c>
      <c r="AM11646" s="43">
        <v>3</v>
      </c>
    </row>
    <row r="11647" spans="1:39" x14ac:dyDescent="0.35">
      <c r="A11647" t="s">
        <v>32272</v>
      </c>
      <c r="B11647" t="s">
        <v>24025</v>
      </c>
      <c r="C11647" t="s">
        <v>31263</v>
      </c>
      <c r="D11647" t="s">
        <v>32296</v>
      </c>
      <c r="E11647" s="2">
        <v>26.417582417582416</v>
      </c>
      <c r="F11647" s="2">
        <v>130.58910149750417</v>
      </c>
      <c r="G11647" s="2">
        <v>57.497472527472532</v>
      </c>
      <c r="H11647" s="2">
        <v>4.8351648351648349</v>
      </c>
      <c r="I11647" s="43"/>
      <c r="J11647" s="2">
        <v>10.981697171381033</v>
      </c>
      <c r="K11647" s="2">
        <v>1.098901098901099</v>
      </c>
      <c r="L11647" s="2">
        <v>0</v>
      </c>
      <c r="M11647" s="2">
        <v>2.8920879120879124</v>
      </c>
      <c r="N11647" s="2">
        <v>0</v>
      </c>
      <c r="O11647" s="2">
        <v>0</v>
      </c>
      <c r="P11647" s="2">
        <v>0.67296703296703297</v>
      </c>
      <c r="Q11647" s="2">
        <v>0</v>
      </c>
      <c r="R11647" s="2">
        <v>5.4615384615384617</v>
      </c>
      <c r="S11647" s="2">
        <v>12.40432612312812</v>
      </c>
      <c r="T11647" s="2">
        <v>0</v>
      </c>
      <c r="U11647" s="2">
        <v>0</v>
      </c>
      <c r="V11647" s="2">
        <v>0</v>
      </c>
      <c r="W11647" s="2">
        <v>2.7351648351648352</v>
      </c>
      <c r="X11647" s="2">
        <v>2.3612087912087913</v>
      </c>
      <c r="Y11647" s="2">
        <v>0</v>
      </c>
      <c r="Z11647" s="2">
        <v>11.574958402662229</v>
      </c>
      <c r="AA11647" s="2">
        <v>2.6865934065934063</v>
      </c>
      <c r="AB11647" s="2">
        <v>8.0093406593406602</v>
      </c>
      <c r="AC11647" s="2">
        <v>0</v>
      </c>
      <c r="AD11647" s="2">
        <v>24.292762063227954</v>
      </c>
      <c r="AE11647" s="2">
        <v>0</v>
      </c>
      <c r="AF11647" s="2">
        <v>26.417582417582416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.32692307692307693</v>
      </c>
      <c r="AL11647" t="s">
        <v>10611</v>
      </c>
      <c r="AM11647" s="43">
        <v>3</v>
      </c>
    </row>
    <row r="11648" spans="1:39" x14ac:dyDescent="0.35">
      <c r="A11648" t="s">
        <v>32272</v>
      </c>
      <c r="B11648" t="s">
        <v>23794</v>
      </c>
      <c r="C11648" t="s">
        <v>29666</v>
      </c>
      <c r="D11648" t="s">
        <v>33525</v>
      </c>
      <c r="E11648" s="2">
        <v>103.72527472527473</v>
      </c>
      <c r="F11648" s="2">
        <v>47.016124589469221</v>
      </c>
      <c r="G11648" s="2">
        <v>81.279340659340662</v>
      </c>
      <c r="H11648" s="2">
        <v>5.5384615384615383</v>
      </c>
      <c r="I11648" s="43"/>
      <c r="J11648" s="2">
        <v>3.2037292086026063</v>
      </c>
      <c r="K11648" s="2">
        <v>0.53846153846153844</v>
      </c>
      <c r="L11648" s="2">
        <v>0.55120879120879129</v>
      </c>
      <c r="M11648" s="2">
        <v>4.0439560439560438</v>
      </c>
      <c r="N11648" s="2">
        <v>0</v>
      </c>
      <c r="O11648" s="2">
        <v>9.3186813186813193</v>
      </c>
      <c r="P11648" s="2">
        <v>5.2426373626373621</v>
      </c>
      <c r="Q11648" s="2">
        <v>9.2448351648351643</v>
      </c>
      <c r="R11648" s="2">
        <v>0</v>
      </c>
      <c r="S11648" s="2">
        <v>5.3476851361373017</v>
      </c>
      <c r="T11648" s="2">
        <v>0</v>
      </c>
      <c r="U11648" s="2">
        <v>6.1704395604395605</v>
      </c>
      <c r="V11648" s="2">
        <v>3.5692975950842247</v>
      </c>
      <c r="W11648" s="2">
        <v>9.701318681318682</v>
      </c>
      <c r="X11648" s="2">
        <v>9.0321978021978016</v>
      </c>
      <c r="Y11648" s="2">
        <v>0</v>
      </c>
      <c r="Z11648" s="2">
        <v>10.836423349931135</v>
      </c>
      <c r="AA11648" s="2">
        <v>5.4981318681318676</v>
      </c>
      <c r="AB11648" s="2">
        <v>10.332307692307692</v>
      </c>
      <c r="AC11648" s="2">
        <v>0</v>
      </c>
      <c r="AD11648" s="2">
        <v>9.1571352897552689</v>
      </c>
      <c r="AE11648" s="2">
        <v>0</v>
      </c>
      <c r="AF11648" s="2">
        <v>5.5172527472527468</v>
      </c>
      <c r="AG11648" s="2">
        <v>0</v>
      </c>
      <c r="AH11648" s="2">
        <v>0</v>
      </c>
      <c r="AI11648" s="2">
        <v>0.5494505494505495</v>
      </c>
      <c r="AJ11648" s="2">
        <v>0</v>
      </c>
      <c r="AK11648" s="2">
        <v>0</v>
      </c>
      <c r="AL11648" t="s">
        <v>10336</v>
      </c>
      <c r="AM11648" s="43">
        <v>3</v>
      </c>
    </row>
    <row r="11649" spans="1:39" x14ac:dyDescent="0.35">
      <c r="A11649" t="s">
        <v>32272</v>
      </c>
      <c r="B11649" t="s">
        <v>24143</v>
      </c>
      <c r="C11649" t="s">
        <v>31298</v>
      </c>
      <c r="D11649" t="s">
        <v>32603</v>
      </c>
      <c r="E11649" s="2">
        <v>83</v>
      </c>
      <c r="F11649" s="2">
        <v>33.082854494902691</v>
      </c>
      <c r="G11649" s="2">
        <v>45.764615384615382</v>
      </c>
      <c r="H11649" s="2">
        <v>0</v>
      </c>
      <c r="I11649" s="43"/>
      <c r="J11649" s="2">
        <v>0</v>
      </c>
      <c r="K11649" s="2">
        <v>0.70329670329670335</v>
      </c>
      <c r="L11649" s="2">
        <v>0</v>
      </c>
      <c r="M11649" s="2">
        <v>1.5741758241758241</v>
      </c>
      <c r="N11649" s="2">
        <v>0</v>
      </c>
      <c r="O11649" s="2">
        <v>0</v>
      </c>
      <c r="P11649" s="2">
        <v>7.8086813186813187</v>
      </c>
      <c r="Q11649" s="2">
        <v>0</v>
      </c>
      <c r="R11649" s="2">
        <v>0</v>
      </c>
      <c r="S11649" s="2">
        <v>0</v>
      </c>
      <c r="T11649" s="2">
        <v>0</v>
      </c>
      <c r="U11649" s="2">
        <v>14.464285714285714</v>
      </c>
      <c r="V11649" s="2">
        <v>10.456110154905335</v>
      </c>
      <c r="W11649" s="2">
        <v>4.9841758241758241</v>
      </c>
      <c r="X11649" s="2">
        <v>3.9474725274725277</v>
      </c>
      <c r="Y11649" s="2">
        <v>0</v>
      </c>
      <c r="Z11649" s="2">
        <v>6.4566132662518205</v>
      </c>
      <c r="AA11649" s="2">
        <v>7.1537362637362643</v>
      </c>
      <c r="AB11649" s="2">
        <v>4.6232967032967034</v>
      </c>
      <c r="AC11649" s="2">
        <v>0</v>
      </c>
      <c r="AD11649" s="2">
        <v>8.5135178074937112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.50549450549450547</v>
      </c>
      <c r="AL11649" t="s">
        <v>10749</v>
      </c>
      <c r="AM11649" s="43">
        <v>3</v>
      </c>
    </row>
    <row r="11650" spans="1:39" x14ac:dyDescent="0.35">
      <c r="A11650" t="s">
        <v>32272</v>
      </c>
      <c r="B11650" t="s">
        <v>23993</v>
      </c>
      <c r="C11650" t="s">
        <v>31245</v>
      </c>
      <c r="D11650" t="s">
        <v>32381</v>
      </c>
      <c r="E11650" s="2">
        <v>100.53846153846153</v>
      </c>
      <c r="F11650" s="2">
        <v>43.699333260465629</v>
      </c>
      <c r="G11650" s="2">
        <v>73.22439560439561</v>
      </c>
      <c r="H11650" s="2">
        <v>4.1318681318681323</v>
      </c>
      <c r="I11650" s="43"/>
      <c r="J11650" s="2">
        <v>2.4658432615586405</v>
      </c>
      <c r="K11650" s="2">
        <v>0.49175824175824173</v>
      </c>
      <c r="L11650" s="2">
        <v>0.70879120879120883</v>
      </c>
      <c r="M11650" s="2">
        <v>5.0989010989010985</v>
      </c>
      <c r="N11650" s="2">
        <v>0</v>
      </c>
      <c r="O11650" s="2">
        <v>0</v>
      </c>
      <c r="P11650" s="2">
        <v>11.404065934065933</v>
      </c>
      <c r="Q11650" s="2">
        <v>5.0109890109890109</v>
      </c>
      <c r="R11650" s="2">
        <v>5.2664835164835164</v>
      </c>
      <c r="S11650" s="2">
        <v>6.133457208438081</v>
      </c>
      <c r="T11650" s="2">
        <v>5.4560439560439562</v>
      </c>
      <c r="U11650" s="2">
        <v>10.035714285714286</v>
      </c>
      <c r="V11650" s="2">
        <v>9.2452727073997174</v>
      </c>
      <c r="W11650" s="2">
        <v>9.3553846153846152</v>
      </c>
      <c r="X11650" s="2">
        <v>5.1035164835164837</v>
      </c>
      <c r="Y11650" s="2">
        <v>0</v>
      </c>
      <c r="Z11650" s="2">
        <v>8.6288774729478632</v>
      </c>
      <c r="AA11650" s="2">
        <v>3.8041758241758243</v>
      </c>
      <c r="AB11650" s="2">
        <v>7.356703296703297</v>
      </c>
      <c r="AC11650" s="2">
        <v>0</v>
      </c>
      <c r="AD11650" s="2">
        <v>6.6606623674718559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 t="s">
        <v>10577</v>
      </c>
      <c r="AM11650" s="43">
        <v>3</v>
      </c>
    </row>
    <row r="11651" spans="1:39" x14ac:dyDescent="0.35">
      <c r="A11651" t="s">
        <v>32272</v>
      </c>
      <c r="B11651" t="s">
        <v>34342</v>
      </c>
      <c r="C11651" t="s">
        <v>31185</v>
      </c>
      <c r="D11651" t="s">
        <v>33539</v>
      </c>
      <c r="E11651" s="2">
        <v>89.428571428571431</v>
      </c>
      <c r="F11651" s="2">
        <v>48.858196116982057</v>
      </c>
      <c r="G11651" s="2">
        <v>72.821978021978026</v>
      </c>
      <c r="H11651" s="2">
        <v>4.4505494505494507</v>
      </c>
      <c r="I11651" s="43"/>
      <c r="J11651" s="2">
        <v>2.9859916441386094</v>
      </c>
      <c r="K11651" s="2">
        <v>0</v>
      </c>
      <c r="L11651" s="2">
        <v>0.46153846153846156</v>
      </c>
      <c r="M11651" s="2">
        <v>0</v>
      </c>
      <c r="N11651" s="2">
        <v>0</v>
      </c>
      <c r="O11651" s="2">
        <v>0</v>
      </c>
      <c r="P11651" s="2">
        <v>3.3164835164835167</v>
      </c>
      <c r="Q11651" s="2">
        <v>0</v>
      </c>
      <c r="R11651" s="2">
        <v>5.6923076923076925</v>
      </c>
      <c r="S11651" s="2">
        <v>3.8191201769476528</v>
      </c>
      <c r="T11651" s="2">
        <v>5.2406593406593407</v>
      </c>
      <c r="U11651" s="2">
        <v>9.6571428571428566</v>
      </c>
      <c r="V11651" s="2">
        <v>9.9953305480462014</v>
      </c>
      <c r="W11651" s="2">
        <v>0.9021978021978021</v>
      </c>
      <c r="X11651" s="2">
        <v>9.0967032967032964</v>
      </c>
      <c r="Y11651" s="2">
        <v>4.6560439560439555</v>
      </c>
      <c r="Z11651" s="2">
        <v>9.8323912509216029</v>
      </c>
      <c r="AA11651" s="2">
        <v>8.3758241758241763</v>
      </c>
      <c r="AB11651" s="2">
        <v>5.3780219780219776</v>
      </c>
      <c r="AC11651" s="2">
        <v>0</v>
      </c>
      <c r="AD11651" s="2">
        <v>9.2278201032194644</v>
      </c>
      <c r="AE11651" s="2">
        <v>0</v>
      </c>
      <c r="AF11651" s="2">
        <v>0</v>
      </c>
      <c r="AG11651" s="2">
        <v>0</v>
      </c>
      <c r="AH11651" s="2">
        <v>15.594505494505494</v>
      </c>
      <c r="AI11651" s="2">
        <v>0</v>
      </c>
      <c r="AJ11651" s="2">
        <v>0</v>
      </c>
      <c r="AK11651" s="2">
        <v>0</v>
      </c>
      <c r="AL11651" t="s">
        <v>10373</v>
      </c>
      <c r="AM11651" s="43">
        <v>3</v>
      </c>
    </row>
    <row r="11652" spans="1:39" x14ac:dyDescent="0.35">
      <c r="A11652" t="s">
        <v>32272</v>
      </c>
      <c r="B11652" t="s">
        <v>34781</v>
      </c>
      <c r="C11652" t="s">
        <v>31245</v>
      </c>
      <c r="D11652" t="s">
        <v>32381</v>
      </c>
      <c r="E11652" s="2">
        <v>93.461538461538467</v>
      </c>
      <c r="F11652" s="2">
        <v>53.113227513227514</v>
      </c>
      <c r="G11652" s="2">
        <v>82.734065934065939</v>
      </c>
      <c r="H11652" s="2">
        <v>5.1670329670329673</v>
      </c>
      <c r="I11652" s="43"/>
      <c r="J11652" s="2">
        <v>3.3171075837742503</v>
      </c>
      <c r="K11652" s="2">
        <v>0.75494505494505493</v>
      </c>
      <c r="L11652" s="2">
        <v>0.51098901098901095</v>
      </c>
      <c r="M11652" s="2">
        <v>2.9989010989010985</v>
      </c>
      <c r="N11652" s="2">
        <v>0</v>
      </c>
      <c r="O11652" s="2">
        <v>0</v>
      </c>
      <c r="P11652" s="2">
        <v>4.7802197802197801</v>
      </c>
      <c r="Q11652" s="2">
        <v>0</v>
      </c>
      <c r="R11652" s="2">
        <v>5.2703296703296703</v>
      </c>
      <c r="S11652" s="2">
        <v>3.3834215167548498</v>
      </c>
      <c r="T11652" s="2">
        <v>5.5010989010989011</v>
      </c>
      <c r="U11652" s="2">
        <v>9.9890109890109891</v>
      </c>
      <c r="V11652" s="2">
        <v>9.9442680776014107</v>
      </c>
      <c r="W11652" s="2">
        <v>13.051648351648351</v>
      </c>
      <c r="X11652" s="2">
        <v>7.6923076923076927E-2</v>
      </c>
      <c r="Y11652" s="2">
        <v>0</v>
      </c>
      <c r="Z11652" s="2">
        <v>8.428218694885361</v>
      </c>
      <c r="AA11652" s="2">
        <v>11.153846153846153</v>
      </c>
      <c r="AB11652" s="2">
        <v>4.5208791208791208</v>
      </c>
      <c r="AC11652" s="2">
        <v>0</v>
      </c>
      <c r="AD11652" s="2">
        <v>10.062786596119929</v>
      </c>
      <c r="AE11652" s="2">
        <v>0</v>
      </c>
      <c r="AF11652" s="2">
        <v>0</v>
      </c>
      <c r="AG11652" s="2">
        <v>0</v>
      </c>
      <c r="AH11652" s="2">
        <v>18.754945054945054</v>
      </c>
      <c r="AI11652" s="2">
        <v>0</v>
      </c>
      <c r="AJ11652" s="2">
        <v>0</v>
      </c>
      <c r="AK11652" s="2">
        <v>0.2032967032967033</v>
      </c>
      <c r="AL11652" t="s">
        <v>10545</v>
      </c>
      <c r="AM11652" s="43">
        <v>3</v>
      </c>
    </row>
    <row r="11653" spans="1:39" x14ac:dyDescent="0.35">
      <c r="A11653" t="s">
        <v>32272</v>
      </c>
      <c r="B11653" t="s">
        <v>23775</v>
      </c>
      <c r="C11653" t="s">
        <v>29917</v>
      </c>
      <c r="D11653" t="s">
        <v>32373</v>
      </c>
      <c r="E11653" s="2">
        <v>147.4835164835165</v>
      </c>
      <c r="F11653" s="2">
        <v>30.64497429401683</v>
      </c>
      <c r="G11653" s="2">
        <v>75.327142857142846</v>
      </c>
      <c r="H11653" s="2">
        <v>4.2417582417582418</v>
      </c>
      <c r="I11653" s="43"/>
      <c r="J11653" s="2">
        <v>1.7256538260934355</v>
      </c>
      <c r="K11653" s="2">
        <v>0.2857142857142857</v>
      </c>
      <c r="L11653" s="2">
        <v>0.84890109890109888</v>
      </c>
      <c r="M11653" s="2">
        <v>5.6263736263736268</v>
      </c>
      <c r="N11653" s="2">
        <v>0</v>
      </c>
      <c r="O11653" s="2">
        <v>0</v>
      </c>
      <c r="P11653" s="2">
        <v>5.4175824175824179</v>
      </c>
      <c r="Q11653" s="2">
        <v>5.3626373626373622</v>
      </c>
      <c r="R11653" s="2">
        <v>0</v>
      </c>
      <c r="S11653" s="2">
        <v>2.1816556143357424</v>
      </c>
      <c r="T11653" s="2">
        <v>10.442307692307692</v>
      </c>
      <c r="U11653" s="2">
        <v>10.57065934065934</v>
      </c>
      <c r="V11653" s="2">
        <v>8.5486029356977866</v>
      </c>
      <c r="W11653" s="2">
        <v>5.5350549450549451</v>
      </c>
      <c r="X11653" s="2">
        <v>10.222417582417583</v>
      </c>
      <c r="Y11653" s="2">
        <v>0</v>
      </c>
      <c r="Z11653" s="2">
        <v>6.4105357275910881</v>
      </c>
      <c r="AA11653" s="2">
        <v>5.5648351648351646</v>
      </c>
      <c r="AB11653" s="2">
        <v>11.208901098901098</v>
      </c>
      <c r="AC11653" s="2">
        <v>0</v>
      </c>
      <c r="AD11653" s="2">
        <v>6.8239773489307787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 t="s">
        <v>10315</v>
      </c>
      <c r="AM11653" s="43">
        <v>3</v>
      </c>
    </row>
    <row r="11654" spans="1:39" x14ac:dyDescent="0.35">
      <c r="A11654" t="s">
        <v>32272</v>
      </c>
      <c r="B11654" t="s">
        <v>24022</v>
      </c>
      <c r="C11654" t="s">
        <v>29897</v>
      </c>
      <c r="D11654" t="s">
        <v>33521</v>
      </c>
      <c r="E11654" s="2">
        <v>109.71428571428571</v>
      </c>
      <c r="F11654" s="2">
        <v>22.09344951923077</v>
      </c>
      <c r="G11654" s="2">
        <v>40.399450549450549</v>
      </c>
      <c r="H11654" s="2">
        <v>0</v>
      </c>
      <c r="I11654" s="43"/>
      <c r="J11654" s="2">
        <v>0</v>
      </c>
      <c r="K11654" s="2">
        <v>0.52747252747252749</v>
      </c>
      <c r="L11654" s="2">
        <v>0.74725274725274726</v>
      </c>
      <c r="M11654" s="2">
        <v>5.6263736263736268</v>
      </c>
      <c r="N11654" s="2">
        <v>0</v>
      </c>
      <c r="O11654" s="2">
        <v>0</v>
      </c>
      <c r="P11654" s="2">
        <v>5.8461538461538458</v>
      </c>
      <c r="Q11654" s="2">
        <v>10.417582417582418</v>
      </c>
      <c r="R11654" s="2">
        <v>0</v>
      </c>
      <c r="S11654" s="2">
        <v>5.697115384615385</v>
      </c>
      <c r="T11654" s="2">
        <v>0</v>
      </c>
      <c r="U11654" s="2">
        <v>0</v>
      </c>
      <c r="V11654" s="2">
        <v>0</v>
      </c>
      <c r="W11654" s="2">
        <v>9.2395604395604387</v>
      </c>
      <c r="X11654" s="2">
        <v>0</v>
      </c>
      <c r="Y11654" s="2">
        <v>0</v>
      </c>
      <c r="Z11654" s="2">
        <v>5.052884615384615</v>
      </c>
      <c r="AA11654" s="2">
        <v>7.9950549450549442</v>
      </c>
      <c r="AB11654" s="2">
        <v>0</v>
      </c>
      <c r="AC11654" s="2">
        <v>0</v>
      </c>
      <c r="AD11654" s="2">
        <v>4.3722956730769225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 t="s">
        <v>10608</v>
      </c>
      <c r="AM11654" s="43">
        <v>3</v>
      </c>
    </row>
    <row r="11655" spans="1:39" x14ac:dyDescent="0.35">
      <c r="A11655" t="s">
        <v>32272</v>
      </c>
      <c r="B11655" t="s">
        <v>23908</v>
      </c>
      <c r="C11655" t="s">
        <v>30849</v>
      </c>
      <c r="D11655" t="s">
        <v>33514</v>
      </c>
      <c r="E11655" s="2">
        <v>50.956043956043956</v>
      </c>
      <c r="F11655" s="2">
        <v>22.553375026957085</v>
      </c>
      <c r="G11655" s="2">
        <v>19.153846153846153</v>
      </c>
      <c r="H11655" s="2">
        <v>0</v>
      </c>
      <c r="I11655" s="43"/>
      <c r="J11655" s="2">
        <v>0</v>
      </c>
      <c r="K11655" s="2">
        <v>0.52747252747252749</v>
      </c>
      <c r="L11655" s="2">
        <v>0.53846153846153844</v>
      </c>
      <c r="M11655" s="2">
        <v>4.7912087912087911</v>
      </c>
      <c r="N11655" s="2">
        <v>0</v>
      </c>
      <c r="O11655" s="2">
        <v>0</v>
      </c>
      <c r="P11655" s="2">
        <v>1.6703296703296704</v>
      </c>
      <c r="Q11655" s="2">
        <v>5.0109890109890109</v>
      </c>
      <c r="R11655" s="2">
        <v>0</v>
      </c>
      <c r="S11655" s="2">
        <v>5.9003666163467763</v>
      </c>
      <c r="T11655" s="2">
        <v>0</v>
      </c>
      <c r="U11655" s="2">
        <v>0</v>
      </c>
      <c r="V11655" s="2">
        <v>0</v>
      </c>
      <c r="W11655" s="2">
        <v>0.76923076923076927</v>
      </c>
      <c r="X11655" s="2">
        <v>0</v>
      </c>
      <c r="Y11655" s="2">
        <v>0</v>
      </c>
      <c r="Z11655" s="2">
        <v>0.90575803321112791</v>
      </c>
      <c r="AA11655" s="2">
        <v>5.8461538461538458</v>
      </c>
      <c r="AB11655" s="2">
        <v>0</v>
      </c>
      <c r="AC11655" s="2">
        <v>0</v>
      </c>
      <c r="AD11655" s="2">
        <v>6.883761052404572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 t="s">
        <v>10472</v>
      </c>
      <c r="AM11655" s="43">
        <v>3</v>
      </c>
    </row>
    <row r="11656" spans="1:39" x14ac:dyDescent="0.35">
      <c r="A11656" t="s">
        <v>32272</v>
      </c>
      <c r="B11656" t="s">
        <v>23896</v>
      </c>
      <c r="C11656" t="s">
        <v>31220</v>
      </c>
      <c r="D11656" t="s">
        <v>32744</v>
      </c>
      <c r="E11656" s="2">
        <v>55.802197802197803</v>
      </c>
      <c r="F11656" s="2">
        <v>30.593737692004723</v>
      </c>
      <c r="G11656" s="2">
        <v>28.453296703296701</v>
      </c>
      <c r="H11656" s="2">
        <v>0</v>
      </c>
      <c r="I11656" s="43"/>
      <c r="J11656" s="2">
        <v>0</v>
      </c>
      <c r="K11656" s="2">
        <v>0.52747252747252749</v>
      </c>
      <c r="L11656" s="2">
        <v>0.43956043956043955</v>
      </c>
      <c r="M11656" s="2">
        <v>4.6593406593406597</v>
      </c>
      <c r="N11656" s="2">
        <v>0</v>
      </c>
      <c r="O11656" s="2">
        <v>0</v>
      </c>
      <c r="P11656" s="2">
        <v>4.2307692307692308</v>
      </c>
      <c r="Q11656" s="2">
        <v>5.3626373626373622</v>
      </c>
      <c r="R11656" s="2">
        <v>0</v>
      </c>
      <c r="S11656" s="2">
        <v>5.7660496258369438</v>
      </c>
      <c r="T11656" s="2">
        <v>0</v>
      </c>
      <c r="U11656" s="2">
        <v>0</v>
      </c>
      <c r="V11656" s="2">
        <v>0</v>
      </c>
      <c r="W11656" s="2">
        <v>5.8489010989010985</v>
      </c>
      <c r="X11656" s="2">
        <v>0</v>
      </c>
      <c r="Y11656" s="2">
        <v>0</v>
      </c>
      <c r="Z11656" s="2">
        <v>6.2888932650649858</v>
      </c>
      <c r="AA11656" s="2">
        <v>7.384615384615385</v>
      </c>
      <c r="AB11656" s="2">
        <v>0</v>
      </c>
      <c r="AC11656" s="2">
        <v>0</v>
      </c>
      <c r="AD11656" s="2">
        <v>7.9401339109885782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 s="2">
        <v>0</v>
      </c>
      <c r="AL11656" t="s">
        <v>10459</v>
      </c>
      <c r="AM11656" s="43">
        <v>3</v>
      </c>
    </row>
    <row r="11657" spans="1:39" x14ac:dyDescent="0.35">
      <c r="A11657" t="s">
        <v>32272</v>
      </c>
      <c r="B11657" t="s">
        <v>23845</v>
      </c>
      <c r="C11657" t="s">
        <v>29897</v>
      </c>
      <c r="D11657" t="s">
        <v>33521</v>
      </c>
      <c r="E11657" s="2">
        <v>96.769230769230774</v>
      </c>
      <c r="F11657" s="2">
        <v>21.166250283897345</v>
      </c>
      <c r="G11657" s="2">
        <v>34.137362637362642</v>
      </c>
      <c r="H11657" s="2">
        <v>0</v>
      </c>
      <c r="I11657" s="43"/>
      <c r="J11657" s="2">
        <v>0</v>
      </c>
      <c r="K11657" s="2">
        <v>0.52747252747252749</v>
      </c>
      <c r="L11657" s="2">
        <v>0.70329670329670335</v>
      </c>
      <c r="M11657" s="2">
        <v>4.9230769230769234</v>
      </c>
      <c r="N11657" s="2">
        <v>0</v>
      </c>
      <c r="O11657" s="2">
        <v>0</v>
      </c>
      <c r="P11657" s="2">
        <v>4.5714285714285712</v>
      </c>
      <c r="Q11657" s="2">
        <v>10.021978021978022</v>
      </c>
      <c r="R11657" s="2">
        <v>0</v>
      </c>
      <c r="S11657" s="2">
        <v>6.2139450374744492</v>
      </c>
      <c r="T11657" s="2">
        <v>0</v>
      </c>
      <c r="U11657" s="2">
        <v>0</v>
      </c>
      <c r="V11657" s="2">
        <v>0</v>
      </c>
      <c r="W11657" s="2">
        <v>4.4230769230769234</v>
      </c>
      <c r="X11657" s="2">
        <v>0</v>
      </c>
      <c r="Y11657" s="2">
        <v>0</v>
      </c>
      <c r="Z11657" s="2">
        <v>2.7424483306836249</v>
      </c>
      <c r="AA11657" s="2">
        <v>8.9670329670329672</v>
      </c>
      <c r="AB11657" s="2">
        <v>0</v>
      </c>
      <c r="AC11657" s="2">
        <v>0</v>
      </c>
      <c r="AD11657" s="2">
        <v>5.5598455598455594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 t="s">
        <v>10397</v>
      </c>
      <c r="AM11657" s="43">
        <v>3</v>
      </c>
    </row>
    <row r="11658" spans="1:39" x14ac:dyDescent="0.35">
      <c r="A11658" t="s">
        <v>32272</v>
      </c>
      <c r="B11658" t="s">
        <v>17172</v>
      </c>
      <c r="C11658" t="s">
        <v>31238</v>
      </c>
      <c r="D11658" t="s">
        <v>33524</v>
      </c>
      <c r="E11658" s="2">
        <v>124.32967032967034</v>
      </c>
      <c r="F11658" s="2">
        <v>39.66655471097755</v>
      </c>
      <c r="G11658" s="2">
        <v>82.195494505494509</v>
      </c>
      <c r="H11658" s="2">
        <v>4.1318681318681323</v>
      </c>
      <c r="I11658" s="43"/>
      <c r="J11658" s="2">
        <v>1.993989747215839</v>
      </c>
      <c r="K11658" s="2">
        <v>0.52747252747252749</v>
      </c>
      <c r="L11658" s="2">
        <v>0</v>
      </c>
      <c r="M11658" s="2">
        <v>4.9862637362637363</v>
      </c>
      <c r="N11658" s="2">
        <v>0</v>
      </c>
      <c r="O11658" s="2">
        <v>0</v>
      </c>
      <c r="P11658" s="2">
        <v>5.2825274725274722</v>
      </c>
      <c r="Q11658" s="2">
        <v>3.4890109890109891</v>
      </c>
      <c r="R11658" s="2">
        <v>7.2857142857142856</v>
      </c>
      <c r="S11658" s="2">
        <v>5.1997525190030043</v>
      </c>
      <c r="T11658" s="2">
        <v>0</v>
      </c>
      <c r="U11658" s="2">
        <v>15.373626373626374</v>
      </c>
      <c r="V11658" s="2">
        <v>7.4191267456248893</v>
      </c>
      <c r="W11658" s="2">
        <v>16.775824175824173</v>
      </c>
      <c r="X11658" s="2">
        <v>0</v>
      </c>
      <c r="Y11658" s="2">
        <v>0</v>
      </c>
      <c r="Z11658" s="2">
        <v>8.0958105002651575</v>
      </c>
      <c r="AA11658" s="2">
        <v>15.579120879120879</v>
      </c>
      <c r="AB11658" s="2">
        <v>8.7640659340659344</v>
      </c>
      <c r="AC11658" s="2">
        <v>0</v>
      </c>
      <c r="AD11658" s="2">
        <v>11.747728477991867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 t="s">
        <v>10528</v>
      </c>
      <c r="AM11658" s="43">
        <v>3</v>
      </c>
    </row>
    <row r="11659" spans="1:39" x14ac:dyDescent="0.35">
      <c r="A11659" t="s">
        <v>32272</v>
      </c>
      <c r="B11659" t="s">
        <v>24037</v>
      </c>
      <c r="C11659" t="s">
        <v>30899</v>
      </c>
      <c r="D11659" t="s">
        <v>33525</v>
      </c>
      <c r="E11659" s="2">
        <v>164.92307692307693</v>
      </c>
      <c r="F11659" s="2">
        <v>20.336833688699354</v>
      </c>
      <c r="G11659" s="2">
        <v>55.900219780219771</v>
      </c>
      <c r="H11659" s="2">
        <v>5.7142857142857144</v>
      </c>
      <c r="I11659" s="43"/>
      <c r="J11659" s="2">
        <v>2.0788912579957355</v>
      </c>
      <c r="K11659" s="2">
        <v>0</v>
      </c>
      <c r="L11659" s="2">
        <v>0</v>
      </c>
      <c r="M11659" s="2">
        <v>0</v>
      </c>
      <c r="N11659" s="2">
        <v>0</v>
      </c>
      <c r="O11659" s="2">
        <v>0</v>
      </c>
      <c r="P11659" s="2">
        <v>1.5319780219780219</v>
      </c>
      <c r="Q11659" s="2">
        <v>9.4368131868131861</v>
      </c>
      <c r="R11659" s="2">
        <v>0</v>
      </c>
      <c r="S11659" s="2">
        <v>3.4331689765458413</v>
      </c>
      <c r="T11659" s="2">
        <v>4.6593406593406597</v>
      </c>
      <c r="U11659" s="2">
        <v>3.6236263736263736</v>
      </c>
      <c r="V11659" s="2">
        <v>3.0133928571428568</v>
      </c>
      <c r="W11659" s="2">
        <v>10.773956043956044</v>
      </c>
      <c r="X11659" s="2">
        <v>4.2820879120879125</v>
      </c>
      <c r="Y11659" s="2">
        <v>0</v>
      </c>
      <c r="Z11659" s="2">
        <v>5.4774786780383797</v>
      </c>
      <c r="AA11659" s="2">
        <v>8.0397802197802193</v>
      </c>
      <c r="AB11659" s="2">
        <v>7.0471428571428572</v>
      </c>
      <c r="AC11659" s="2">
        <v>0</v>
      </c>
      <c r="AD11659" s="2">
        <v>5.4887126865671636</v>
      </c>
      <c r="AE11659" s="2">
        <v>0</v>
      </c>
      <c r="AF11659" s="2">
        <v>0</v>
      </c>
      <c r="AG11659" s="2">
        <v>0</v>
      </c>
      <c r="AH11659" s="2">
        <v>0</v>
      </c>
      <c r="AI11659" s="2">
        <v>0.79120879120879117</v>
      </c>
      <c r="AJ11659" s="2">
        <v>0</v>
      </c>
      <c r="AK11659" s="2">
        <v>0</v>
      </c>
      <c r="AL11659" t="s">
        <v>10626</v>
      </c>
      <c r="AM11659" s="43">
        <v>3</v>
      </c>
    </row>
    <row r="11660" spans="1:39" x14ac:dyDescent="0.35">
      <c r="A11660" t="s">
        <v>32272</v>
      </c>
      <c r="B11660" t="s">
        <v>34340</v>
      </c>
      <c r="C11660" t="s">
        <v>31136</v>
      </c>
      <c r="D11660" t="s">
        <v>33523</v>
      </c>
      <c r="E11660" s="2">
        <v>108.03296703296704</v>
      </c>
      <c r="F11660" s="2">
        <v>30.758315532499239</v>
      </c>
      <c r="G11660" s="2">
        <v>55.381868131868139</v>
      </c>
      <c r="H11660" s="2">
        <v>5.4505494505494507</v>
      </c>
      <c r="I11660" s="43"/>
      <c r="J11660" s="2">
        <v>3.0271589868782427</v>
      </c>
      <c r="K11660" s="2">
        <v>0.26373626373626374</v>
      </c>
      <c r="L11660" s="2">
        <v>0.45967032967032967</v>
      </c>
      <c r="M11660" s="2">
        <v>0</v>
      </c>
      <c r="N11660" s="2">
        <v>0</v>
      </c>
      <c r="O11660" s="2">
        <v>0</v>
      </c>
      <c r="P11660" s="2">
        <v>1.5054945054945055</v>
      </c>
      <c r="Q11660" s="2">
        <v>9.4843956043956048</v>
      </c>
      <c r="R11660" s="2">
        <v>0</v>
      </c>
      <c r="S11660" s="2">
        <v>5.2675007628928894</v>
      </c>
      <c r="T11660" s="2">
        <v>0</v>
      </c>
      <c r="U11660" s="2">
        <v>11.892857142857142</v>
      </c>
      <c r="V11660" s="2">
        <v>6.6051266402197131</v>
      </c>
      <c r="W11660" s="2">
        <v>4.239120879120879</v>
      </c>
      <c r="X11660" s="2">
        <v>8.7369230769230768</v>
      </c>
      <c r="Y11660" s="2">
        <v>0</v>
      </c>
      <c r="Z11660" s="2">
        <v>7.2067134574305767</v>
      </c>
      <c r="AA11660" s="2">
        <v>3.7225274725274726</v>
      </c>
      <c r="AB11660" s="2">
        <v>3.7990109890109887</v>
      </c>
      <c r="AC11660" s="2">
        <v>0</v>
      </c>
      <c r="AD11660" s="2">
        <v>4.1773573390296006</v>
      </c>
      <c r="AE11660" s="2">
        <v>0</v>
      </c>
      <c r="AF11660" s="2">
        <v>0</v>
      </c>
      <c r="AG11660" s="2">
        <v>0</v>
      </c>
      <c r="AH11660" s="2">
        <v>0</v>
      </c>
      <c r="AI11660" s="2">
        <v>5.8275824175824171</v>
      </c>
      <c r="AJ11660" s="2">
        <v>0</v>
      </c>
      <c r="AK11660" s="2">
        <v>0</v>
      </c>
      <c r="AL11660" t="s">
        <v>10352</v>
      </c>
      <c r="AM11660" s="43">
        <v>3</v>
      </c>
    </row>
    <row r="11661" spans="1:39" x14ac:dyDescent="0.35">
      <c r="A11661" t="s">
        <v>32272</v>
      </c>
      <c r="B11661" t="s">
        <v>23726</v>
      </c>
      <c r="C11661" t="s">
        <v>31127</v>
      </c>
      <c r="D11661" t="s">
        <v>32744</v>
      </c>
      <c r="E11661" s="2">
        <v>104.37362637362638</v>
      </c>
      <c r="F11661" s="2">
        <v>41.120656980416925</v>
      </c>
      <c r="G11661" s="2">
        <v>71.531868131868123</v>
      </c>
      <c r="H11661" s="2">
        <v>4.7472527472527473</v>
      </c>
      <c r="I11661" s="43"/>
      <c r="J11661" s="2">
        <v>2.7289955780164243</v>
      </c>
      <c r="K11661" s="2">
        <v>0</v>
      </c>
      <c r="L11661" s="2">
        <v>0</v>
      </c>
      <c r="M11661" s="2">
        <v>1.1846153846153846</v>
      </c>
      <c r="N11661" s="2">
        <v>0</v>
      </c>
      <c r="O11661" s="2">
        <v>0</v>
      </c>
      <c r="P11661" s="2">
        <v>0</v>
      </c>
      <c r="Q11661" s="2">
        <v>5.5384615384615383</v>
      </c>
      <c r="R11661" s="2">
        <v>0</v>
      </c>
      <c r="S11661" s="2">
        <v>3.1838281743524952</v>
      </c>
      <c r="T11661" s="2">
        <v>0</v>
      </c>
      <c r="U11661" s="2">
        <v>15.71868131868132</v>
      </c>
      <c r="V11661" s="2">
        <v>9.0360075805432718</v>
      </c>
      <c r="W11661" s="2">
        <v>0</v>
      </c>
      <c r="X11661" s="2">
        <v>0</v>
      </c>
      <c r="Y11661" s="2">
        <v>0</v>
      </c>
      <c r="Z11661" s="2">
        <v>0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s="2">
        <v>44.342857142857142</v>
      </c>
      <c r="AI11661" s="2">
        <v>0</v>
      </c>
      <c r="AJ11661" s="2">
        <v>0</v>
      </c>
      <c r="AK11661" s="2">
        <v>0</v>
      </c>
      <c r="AL11661" t="s">
        <v>10260</v>
      </c>
      <c r="AM11661" s="43">
        <v>3</v>
      </c>
    </row>
    <row r="11662" spans="1:39" x14ac:dyDescent="0.35">
      <c r="A11662" t="s">
        <v>32272</v>
      </c>
      <c r="B11662" t="s">
        <v>24165</v>
      </c>
      <c r="C11662" t="s">
        <v>31304</v>
      </c>
      <c r="D11662" t="s">
        <v>33546</v>
      </c>
      <c r="E11662" s="2">
        <v>51.857142857142854</v>
      </c>
      <c r="F11662" s="2">
        <v>49.860775588048327</v>
      </c>
      <c r="G11662" s="2">
        <v>43.093956043956048</v>
      </c>
      <c r="H11662" s="2">
        <v>5.6263736263736268</v>
      </c>
      <c r="I11662" s="43"/>
      <c r="J11662" s="2">
        <v>6.5098537825810565</v>
      </c>
      <c r="K11662" s="2">
        <v>0</v>
      </c>
      <c r="L11662" s="2">
        <v>0</v>
      </c>
      <c r="M11662" s="2">
        <v>0.87637362637362637</v>
      </c>
      <c r="N11662" s="2">
        <v>0</v>
      </c>
      <c r="O11662" s="2">
        <v>0</v>
      </c>
      <c r="P11662" s="2">
        <v>3.7097802197802197</v>
      </c>
      <c r="Q11662" s="2">
        <v>5.1483516483516487</v>
      </c>
      <c r="R11662" s="2">
        <v>0</v>
      </c>
      <c r="S11662" s="2">
        <v>5.9567705022250488</v>
      </c>
      <c r="T11662" s="2">
        <v>5.2307692307692308</v>
      </c>
      <c r="U11662" s="2">
        <v>6.0247252747252746</v>
      </c>
      <c r="V11662" s="2">
        <v>13.022886204704387</v>
      </c>
      <c r="W11662" s="2">
        <v>5.1312087912087909</v>
      </c>
      <c r="X11662" s="2">
        <v>3.6645054945054949</v>
      </c>
      <c r="Y11662" s="2">
        <v>0</v>
      </c>
      <c r="Z11662" s="2">
        <v>10.176859504132231</v>
      </c>
      <c r="AA11662" s="2">
        <v>3.8176923076923082</v>
      </c>
      <c r="AB11662" s="2">
        <v>3.8641758241758239</v>
      </c>
      <c r="AC11662" s="2">
        <v>0</v>
      </c>
      <c r="AD11662" s="2">
        <v>8.8881118881118883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 t="s">
        <v>10775</v>
      </c>
      <c r="AM11662" s="43">
        <v>3</v>
      </c>
    </row>
    <row r="11663" spans="1:39" x14ac:dyDescent="0.35">
      <c r="A11663" t="s">
        <v>32272</v>
      </c>
      <c r="B11663" t="s">
        <v>34345</v>
      </c>
      <c r="C11663" t="s">
        <v>28666</v>
      </c>
      <c r="D11663" t="s">
        <v>33528</v>
      </c>
      <c r="E11663" s="2">
        <v>250.07692307692307</v>
      </c>
      <c r="F11663" s="2">
        <v>57.010862591730024</v>
      </c>
      <c r="G11663" s="2">
        <v>237.61835164835165</v>
      </c>
      <c r="H11663" s="2">
        <v>4.8901098901098905</v>
      </c>
      <c r="I11663" s="43"/>
      <c r="J11663" s="2">
        <v>1.1732653688974821</v>
      </c>
      <c r="K11663" s="2">
        <v>5.3571428571428568</v>
      </c>
      <c r="L11663" s="2">
        <v>0</v>
      </c>
      <c r="M11663" s="2">
        <v>12.348901098901099</v>
      </c>
      <c r="N11663" s="2">
        <v>0</v>
      </c>
      <c r="O11663" s="2">
        <v>5.1098901098901095</v>
      </c>
      <c r="P11663" s="2">
        <v>15.889120879120879</v>
      </c>
      <c r="Q11663" s="2">
        <v>22.484615384615385</v>
      </c>
      <c r="R11663" s="2">
        <v>9.4857142857142858</v>
      </c>
      <c r="S11663" s="2">
        <v>7.6705189611987521</v>
      </c>
      <c r="T11663" s="2">
        <v>24.296703296703296</v>
      </c>
      <c r="U11663" s="2">
        <v>51.975824175824179</v>
      </c>
      <c r="V11663" s="2">
        <v>18.299775893131788</v>
      </c>
      <c r="W11663" s="2">
        <v>12.403296703296704</v>
      </c>
      <c r="X11663" s="2">
        <v>15.712967032967034</v>
      </c>
      <c r="Y11663" s="2">
        <v>0</v>
      </c>
      <c r="Z11663" s="2">
        <v>6.7458276574240905</v>
      </c>
      <c r="AA11663" s="2">
        <v>9.1109890109890106</v>
      </c>
      <c r="AB11663" s="2">
        <v>15.925604395604395</v>
      </c>
      <c r="AC11663" s="2">
        <v>0</v>
      </c>
      <c r="AD11663" s="2">
        <v>6.0069341301577532</v>
      </c>
      <c r="AE11663" s="2">
        <v>0</v>
      </c>
      <c r="AF11663" s="2">
        <v>4.1923076923076925</v>
      </c>
      <c r="AG11663" s="2">
        <v>0</v>
      </c>
      <c r="AH11663" s="2">
        <v>0</v>
      </c>
      <c r="AI11663" s="2">
        <v>28.435164835164834</v>
      </c>
      <c r="AJ11663" s="2">
        <v>0</v>
      </c>
      <c r="AK11663" s="2">
        <v>0</v>
      </c>
      <c r="AL11663" t="s">
        <v>34597</v>
      </c>
      <c r="AM11663" s="43">
        <v>3</v>
      </c>
    </row>
    <row r="11664" spans="1:39" x14ac:dyDescent="0.35">
      <c r="A11664" t="s">
        <v>32272</v>
      </c>
      <c r="B11664" t="s">
        <v>23778</v>
      </c>
      <c r="C11664" t="s">
        <v>31159</v>
      </c>
      <c r="D11664" t="s">
        <v>33515</v>
      </c>
      <c r="E11664" s="2">
        <v>121.74725274725274</v>
      </c>
      <c r="F11664" s="2">
        <v>40.308692120227455</v>
      </c>
      <c r="G11664" s="2">
        <v>81.791208791208788</v>
      </c>
      <c r="H11664" s="2">
        <v>5.3626373626373622</v>
      </c>
      <c r="I11664" s="43"/>
      <c r="J11664" s="2">
        <v>2.6428378012455997</v>
      </c>
      <c r="K11664" s="2">
        <v>0.35439560439560441</v>
      </c>
      <c r="L11664" s="2">
        <v>0.40659340659340659</v>
      </c>
      <c r="M11664" s="2">
        <v>4.563186813186813</v>
      </c>
      <c r="N11664" s="2">
        <v>0</v>
      </c>
      <c r="O11664" s="2">
        <v>0</v>
      </c>
      <c r="P11664" s="2">
        <v>4.1620879120879124</v>
      </c>
      <c r="Q11664" s="2">
        <v>5.5384615384615383</v>
      </c>
      <c r="R11664" s="2">
        <v>0</v>
      </c>
      <c r="S11664" s="2">
        <v>2.7294882209585705</v>
      </c>
      <c r="T11664" s="2">
        <v>5.5384615384615383</v>
      </c>
      <c r="U11664" s="2">
        <v>12.266483516483516</v>
      </c>
      <c r="V11664" s="2">
        <v>8.7747089087462768</v>
      </c>
      <c r="W11664" s="2">
        <v>5.2225274725274726</v>
      </c>
      <c r="X11664" s="2">
        <v>15.054945054945055</v>
      </c>
      <c r="Y11664" s="2">
        <v>0</v>
      </c>
      <c r="Z11664" s="2">
        <v>9.9932304359599229</v>
      </c>
      <c r="AA11664" s="2">
        <v>13.903846153846153</v>
      </c>
      <c r="AB11664" s="2">
        <v>9.4175824175824179</v>
      </c>
      <c r="AC11664" s="2">
        <v>0</v>
      </c>
      <c r="AD11664" s="2">
        <v>11.493365827240725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 t="s">
        <v>10319</v>
      </c>
      <c r="AM11664" s="43">
        <v>3</v>
      </c>
    </row>
    <row r="11665" spans="1:39" x14ac:dyDescent="0.35">
      <c r="A11665" t="s">
        <v>32272</v>
      </c>
      <c r="B11665" t="s">
        <v>34378</v>
      </c>
      <c r="C11665" t="s">
        <v>31104</v>
      </c>
      <c r="D11665" t="s">
        <v>33515</v>
      </c>
      <c r="E11665" s="2">
        <v>158.25274725274724</v>
      </c>
      <c r="F11665" s="2">
        <v>60.292937990417322</v>
      </c>
      <c r="G11665" s="2">
        <v>159.02538461538458</v>
      </c>
      <c r="H11665" s="2">
        <v>4.2197802197802199</v>
      </c>
      <c r="I11665" s="43"/>
      <c r="J11665" s="2">
        <v>1.5998888966044027</v>
      </c>
      <c r="K11665" s="2">
        <v>0.17032967032967034</v>
      </c>
      <c r="L11665" s="2">
        <v>0.78835164835164828</v>
      </c>
      <c r="M11665" s="2">
        <v>0</v>
      </c>
      <c r="N11665" s="2">
        <v>0</v>
      </c>
      <c r="O11665" s="2">
        <v>16.549450549450551</v>
      </c>
      <c r="P11665" s="2">
        <v>13.410879120879121</v>
      </c>
      <c r="Q11665" s="2">
        <v>15.04879120879121</v>
      </c>
      <c r="R11665" s="2">
        <v>0</v>
      </c>
      <c r="S11665" s="2">
        <v>5.7056037775154511</v>
      </c>
      <c r="T11665" s="2">
        <v>4.7472527472527473</v>
      </c>
      <c r="U11665" s="2">
        <v>17.836043956043955</v>
      </c>
      <c r="V11665" s="2">
        <v>8.5622387334212906</v>
      </c>
      <c r="W11665" s="2">
        <v>16.62846153846154</v>
      </c>
      <c r="X11665" s="2">
        <v>16.368571428571428</v>
      </c>
      <c r="Y11665" s="2">
        <v>0</v>
      </c>
      <c r="Z11665" s="2">
        <v>12.510506214846192</v>
      </c>
      <c r="AA11665" s="2">
        <v>26.880109890109892</v>
      </c>
      <c r="AB11665" s="2">
        <v>16.091868131868132</v>
      </c>
      <c r="AC11665" s="2">
        <v>1.8620879120879119</v>
      </c>
      <c r="AD11665" s="2">
        <v>16.99840288868829</v>
      </c>
      <c r="AE11665" s="2">
        <v>0</v>
      </c>
      <c r="AF11665" s="2">
        <v>0</v>
      </c>
      <c r="AG11665" s="2">
        <v>0</v>
      </c>
      <c r="AH11665" s="2">
        <v>0</v>
      </c>
      <c r="AI11665" s="2">
        <v>8.4234065934065931</v>
      </c>
      <c r="AJ11665" s="2">
        <v>0</v>
      </c>
      <c r="AK11665" s="2">
        <v>0</v>
      </c>
      <c r="AL11665" t="s">
        <v>10789</v>
      </c>
      <c r="AM11665" s="43">
        <v>3</v>
      </c>
    </row>
    <row r="11666" spans="1:39" x14ac:dyDescent="0.35">
      <c r="A11666" t="s">
        <v>32272</v>
      </c>
      <c r="B11666" t="s">
        <v>24216</v>
      </c>
      <c r="C11666" t="s">
        <v>31216</v>
      </c>
      <c r="D11666" t="s">
        <v>32345</v>
      </c>
      <c r="E11666" s="2">
        <v>75.428571428571431</v>
      </c>
      <c r="F11666" s="2">
        <v>59.481381118881124</v>
      </c>
      <c r="G11666" s="2">
        <v>74.776593406593406</v>
      </c>
      <c r="H11666" s="2">
        <v>5.4505494505494507</v>
      </c>
      <c r="I11666" s="43"/>
      <c r="J11666" s="2">
        <v>4.3356643356643358</v>
      </c>
      <c r="K11666" s="2">
        <v>0.23626373626373626</v>
      </c>
      <c r="L11666" s="2">
        <v>0.29857142857142854</v>
      </c>
      <c r="M11666" s="2">
        <v>2.6373626373626373</v>
      </c>
      <c r="N11666" s="2">
        <v>0</v>
      </c>
      <c r="O11666" s="2">
        <v>0</v>
      </c>
      <c r="P11666" s="2">
        <v>3.8076923076923075</v>
      </c>
      <c r="Q11666" s="2">
        <v>0</v>
      </c>
      <c r="R11666" s="2">
        <v>9.1208791208791204</v>
      </c>
      <c r="S11666" s="2">
        <v>7.2552447552447541</v>
      </c>
      <c r="T11666" s="2">
        <v>5.8736263736263732</v>
      </c>
      <c r="U11666" s="2">
        <v>5.5137362637362637</v>
      </c>
      <c r="V11666" s="2">
        <v>9.05812937062937</v>
      </c>
      <c r="W11666" s="2">
        <v>12.876373626373626</v>
      </c>
      <c r="X11666" s="2">
        <v>9.2747252747252755</v>
      </c>
      <c r="Y11666" s="2">
        <v>0</v>
      </c>
      <c r="Z11666" s="2">
        <v>17.620192307692307</v>
      </c>
      <c r="AA11666" s="2">
        <v>11.126373626373626</v>
      </c>
      <c r="AB11666" s="2">
        <v>8.5604395604395602</v>
      </c>
      <c r="AC11666" s="2">
        <v>0</v>
      </c>
      <c r="AD11666" s="2">
        <v>15.659965034965033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 t="s">
        <v>10832</v>
      </c>
      <c r="AM11666" s="43">
        <v>3</v>
      </c>
    </row>
    <row r="11667" spans="1:39" x14ac:dyDescent="0.35">
      <c r="A11667" t="s">
        <v>32272</v>
      </c>
      <c r="B11667" t="s">
        <v>23791</v>
      </c>
      <c r="C11667" t="s">
        <v>31168</v>
      </c>
      <c r="D11667" t="s">
        <v>32744</v>
      </c>
      <c r="E11667" s="2">
        <v>68.472527472527474</v>
      </c>
      <c r="F11667" s="2">
        <v>115.88512277323062</v>
      </c>
      <c r="G11667" s="2">
        <v>132.24912087912088</v>
      </c>
      <c r="H11667" s="2">
        <v>5.4065934065934069</v>
      </c>
      <c r="I11667" s="43"/>
      <c r="J11667" s="2">
        <v>4.7376023110255181</v>
      </c>
      <c r="K11667" s="2">
        <v>0.38461538461538464</v>
      </c>
      <c r="L11667" s="2">
        <v>0.37912087912087911</v>
      </c>
      <c r="M11667" s="2">
        <v>9.6978021978021971</v>
      </c>
      <c r="N11667" s="2">
        <v>0</v>
      </c>
      <c r="O11667" s="2">
        <v>0</v>
      </c>
      <c r="P11667" s="2">
        <v>7.1814285714285715</v>
      </c>
      <c r="Q11667" s="2">
        <v>12.68956043956044</v>
      </c>
      <c r="R11667" s="2">
        <v>0</v>
      </c>
      <c r="S11667" s="2">
        <v>11.119402985074627</v>
      </c>
      <c r="T11667" s="2">
        <v>4.6648351648351651</v>
      </c>
      <c r="U11667" s="2">
        <v>40.744505494505496</v>
      </c>
      <c r="V11667" s="2">
        <v>39.790563312469914</v>
      </c>
      <c r="W11667" s="2">
        <v>12.16989010989011</v>
      </c>
      <c r="X11667" s="2">
        <v>10.949890109890109</v>
      </c>
      <c r="Y11667" s="2">
        <v>0</v>
      </c>
      <c r="Z11667" s="2">
        <v>20.259027443428018</v>
      </c>
      <c r="AA11667" s="2">
        <v>10.514175824175824</v>
      </c>
      <c r="AB11667" s="2">
        <v>17.466703296703297</v>
      </c>
      <c r="AC11667" s="2">
        <v>0</v>
      </c>
      <c r="AD11667" s="2">
        <v>24.518632643235435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t="s">
        <v>10333</v>
      </c>
      <c r="AM11667" s="43">
        <v>3</v>
      </c>
    </row>
    <row r="11668" spans="1:39" x14ac:dyDescent="0.35">
      <c r="A11668" t="s">
        <v>32272</v>
      </c>
      <c r="B11668" t="s">
        <v>24171</v>
      </c>
      <c r="C11668" t="s">
        <v>31306</v>
      </c>
      <c r="D11668" t="s">
        <v>33528</v>
      </c>
      <c r="E11668" s="2">
        <v>68.494505494505489</v>
      </c>
      <c r="F11668" s="2">
        <v>52.057532488368366</v>
      </c>
      <c r="G11668" s="2">
        <v>59.427582417582421</v>
      </c>
      <c r="H11668" s="2">
        <v>5.1998901098901102</v>
      </c>
      <c r="I11668" s="43"/>
      <c r="J11668" s="2">
        <v>4.5550136370928938</v>
      </c>
      <c r="K11668" s="2">
        <v>0</v>
      </c>
      <c r="L11668" s="2">
        <v>0</v>
      </c>
      <c r="M11668" s="2">
        <v>0</v>
      </c>
      <c r="N11668" s="2">
        <v>0</v>
      </c>
      <c r="O11668" s="2">
        <v>0</v>
      </c>
      <c r="P11668" s="2">
        <v>5.5669230769230769</v>
      </c>
      <c r="Q11668" s="2">
        <v>4.9206593406593404</v>
      </c>
      <c r="R11668" s="2">
        <v>0</v>
      </c>
      <c r="S11668" s="2">
        <v>4.3104123215145194</v>
      </c>
      <c r="T11668" s="2">
        <v>5.1180219780219778</v>
      </c>
      <c r="U11668" s="2">
        <v>8.7834065934065926</v>
      </c>
      <c r="V11668" s="2">
        <v>12.177410556714264</v>
      </c>
      <c r="W11668" s="2">
        <v>4.8558241758241758</v>
      </c>
      <c r="X11668" s="2">
        <v>12.154835164835164</v>
      </c>
      <c r="Y11668" s="2">
        <v>0</v>
      </c>
      <c r="Z11668" s="2">
        <v>14.901042836515323</v>
      </c>
      <c r="AA11668" s="2">
        <v>5.6447252747252739</v>
      </c>
      <c r="AB11668" s="2">
        <v>5.8272527472527473</v>
      </c>
      <c r="AC11668" s="2">
        <v>0</v>
      </c>
      <c r="AD11668" s="2">
        <v>10.049253970800578</v>
      </c>
      <c r="AE11668" s="2">
        <v>0</v>
      </c>
      <c r="AF11668" s="2">
        <v>0</v>
      </c>
      <c r="AG11668" s="2">
        <v>0</v>
      </c>
      <c r="AH11668" s="2">
        <v>0</v>
      </c>
      <c r="AI11668" s="2">
        <v>1.3560439560439561</v>
      </c>
      <c r="AJ11668" s="2">
        <v>0</v>
      </c>
      <c r="AK11668" s="2">
        <v>0</v>
      </c>
      <c r="AL11668" t="s">
        <v>10783</v>
      </c>
      <c r="AM11668" s="43">
        <v>3</v>
      </c>
    </row>
    <row r="11669" spans="1:39" x14ac:dyDescent="0.35">
      <c r="A11669" t="s">
        <v>32272</v>
      </c>
      <c r="B11669" t="s">
        <v>23797</v>
      </c>
      <c r="C11669" t="s">
        <v>30019</v>
      </c>
      <c r="D11669" t="s">
        <v>33535</v>
      </c>
      <c r="E11669" s="2">
        <v>114.85714285714286</v>
      </c>
      <c r="F11669" s="2">
        <v>44.04374282433983</v>
      </c>
      <c r="G11669" s="2">
        <v>84.312307692307684</v>
      </c>
      <c r="H11669" s="2">
        <v>5.4945054945054945</v>
      </c>
      <c r="I11669" s="43"/>
      <c r="J11669" s="2">
        <v>2.8702640642939152</v>
      </c>
      <c r="K11669" s="2">
        <v>0</v>
      </c>
      <c r="L11669" s="2">
        <v>0.31868131868131866</v>
      </c>
      <c r="M11669" s="2">
        <v>1.1401098901098901</v>
      </c>
      <c r="N11669" s="2">
        <v>0</v>
      </c>
      <c r="O11669" s="2">
        <v>0</v>
      </c>
      <c r="P11669" s="2">
        <v>9.4065934065934069</v>
      </c>
      <c r="Q11669" s="2">
        <v>5.4395604395604398</v>
      </c>
      <c r="R11669" s="2">
        <v>0</v>
      </c>
      <c r="S11669" s="2">
        <v>2.8415614236509761</v>
      </c>
      <c r="T11669" s="2">
        <v>5.1291208791208796</v>
      </c>
      <c r="U11669" s="2">
        <v>4.9038461538461542</v>
      </c>
      <c r="V11669" s="2">
        <v>5.2411021814006888</v>
      </c>
      <c r="W11669" s="2">
        <v>10.038461538461538</v>
      </c>
      <c r="X11669" s="2">
        <v>15.959780219780219</v>
      </c>
      <c r="Y11669" s="2">
        <v>0</v>
      </c>
      <c r="Z11669" s="2">
        <v>13.58117106773823</v>
      </c>
      <c r="AA11669" s="2">
        <v>9.971978021978023</v>
      </c>
      <c r="AB11669" s="2">
        <v>16.509670329670328</v>
      </c>
      <c r="AC11669" s="2">
        <v>0</v>
      </c>
      <c r="AD11669" s="2">
        <v>13.833696900114811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t="s">
        <v>10339</v>
      </c>
      <c r="AM11669" s="43">
        <v>3</v>
      </c>
    </row>
    <row r="11670" spans="1:39" x14ac:dyDescent="0.35">
      <c r="A11670" t="s">
        <v>32272</v>
      </c>
      <c r="B11670" t="s">
        <v>23995</v>
      </c>
      <c r="C11670" t="s">
        <v>28725</v>
      </c>
      <c r="D11670" t="s">
        <v>33539</v>
      </c>
      <c r="E11670" s="2">
        <v>114.92307692307692</v>
      </c>
      <c r="F11670" s="2">
        <v>45.952553069420539</v>
      </c>
      <c r="G11670" s="2">
        <v>88.016813186813181</v>
      </c>
      <c r="H11670" s="2">
        <v>5.6263736263736268</v>
      </c>
      <c r="I11670" s="43"/>
      <c r="J11670" s="2">
        <v>2.93746414228342</v>
      </c>
      <c r="K11670" s="2">
        <v>0.26923076923076922</v>
      </c>
      <c r="L11670" s="2">
        <v>0</v>
      </c>
      <c r="M11670" s="2">
        <v>4.9615384615384617</v>
      </c>
      <c r="N11670" s="2">
        <v>0</v>
      </c>
      <c r="O11670" s="2">
        <v>0</v>
      </c>
      <c r="P11670" s="2">
        <v>4.8996703296703297</v>
      </c>
      <c r="Q11670" s="2">
        <v>10.049450549450549</v>
      </c>
      <c r="R11670" s="2">
        <v>0</v>
      </c>
      <c r="S11670" s="2">
        <v>5.2467010900745841</v>
      </c>
      <c r="T11670" s="2">
        <v>5.5</v>
      </c>
      <c r="U11670" s="2">
        <v>17.090659340659339</v>
      </c>
      <c r="V11670" s="2">
        <v>11.794320137693632</v>
      </c>
      <c r="W11670" s="2">
        <v>5.1620879120879124</v>
      </c>
      <c r="X11670" s="2">
        <v>15.841208791208791</v>
      </c>
      <c r="Y11670" s="2">
        <v>0</v>
      </c>
      <c r="Z11670" s="2">
        <v>10.965576592082618</v>
      </c>
      <c r="AA11670" s="2">
        <v>5.4056043956043949</v>
      </c>
      <c r="AB11670" s="2">
        <v>13.210989010989012</v>
      </c>
      <c r="AC11670" s="2">
        <v>0</v>
      </c>
      <c r="AD11670" s="2">
        <v>9.7195065978198514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 t="s">
        <v>10579</v>
      </c>
      <c r="AM11670" s="43">
        <v>3</v>
      </c>
    </row>
    <row r="11671" spans="1:39" x14ac:dyDescent="0.35">
      <c r="A11671" t="s">
        <v>32272</v>
      </c>
      <c r="B11671" t="s">
        <v>23815</v>
      </c>
      <c r="C11671" t="s">
        <v>28725</v>
      </c>
      <c r="D11671" t="s">
        <v>33539</v>
      </c>
      <c r="E11671" s="2">
        <v>127.63736263736264</v>
      </c>
      <c r="F11671" s="2">
        <v>35.00936719758932</v>
      </c>
      <c r="G11671" s="2">
        <v>74.47505494505495</v>
      </c>
      <c r="H11671" s="2">
        <v>5.0439560439560438</v>
      </c>
      <c r="I11671" s="43"/>
      <c r="J11671" s="2">
        <v>2.3710718897976752</v>
      </c>
      <c r="K11671" s="2">
        <v>0</v>
      </c>
      <c r="L11671" s="2">
        <v>0</v>
      </c>
      <c r="M11671" s="2">
        <v>5.4065934065934069</v>
      </c>
      <c r="N11671" s="2">
        <v>0</v>
      </c>
      <c r="O11671" s="2">
        <v>0</v>
      </c>
      <c r="P11671" s="2">
        <v>4.8124175824175826</v>
      </c>
      <c r="Q11671" s="2">
        <v>0</v>
      </c>
      <c r="R11671" s="2">
        <v>11.219780219780219</v>
      </c>
      <c r="S11671" s="2">
        <v>5.2742143779595354</v>
      </c>
      <c r="T11671" s="2">
        <v>5.4505494505494507</v>
      </c>
      <c r="U11671" s="2">
        <v>11.37142857142857</v>
      </c>
      <c r="V11671" s="2">
        <v>7.9077055531640106</v>
      </c>
      <c r="W11671" s="2">
        <v>7.3406593406593403</v>
      </c>
      <c r="X11671" s="2">
        <v>6.8324175824175821</v>
      </c>
      <c r="Y11671" s="2">
        <v>0</v>
      </c>
      <c r="Z11671" s="2">
        <v>6.6625053809728794</v>
      </c>
      <c r="AA11671" s="2">
        <v>6.3324175824175821</v>
      </c>
      <c r="AB11671" s="2">
        <v>10.664835164835164</v>
      </c>
      <c r="AC11671" s="2">
        <v>0</v>
      </c>
      <c r="AD11671" s="2">
        <v>7.9900990099009892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0</v>
      </c>
      <c r="AL11671" t="s">
        <v>10362</v>
      </c>
      <c r="AM11671" s="43">
        <v>3</v>
      </c>
    </row>
    <row r="11672" spans="1:39" x14ac:dyDescent="0.35">
      <c r="A11672" t="s">
        <v>32272</v>
      </c>
      <c r="B11672" t="s">
        <v>23834</v>
      </c>
      <c r="C11672" t="s">
        <v>28725</v>
      </c>
      <c r="D11672" t="s">
        <v>33539</v>
      </c>
      <c r="E11672" s="2">
        <v>99.582417582417577</v>
      </c>
      <c r="F11672" s="2">
        <v>42.733281836239243</v>
      </c>
      <c r="G11672" s="2">
        <v>70.924725274725276</v>
      </c>
      <c r="H11672" s="2">
        <v>4.5714285714285712</v>
      </c>
      <c r="I11672" s="43"/>
      <c r="J11672" s="2">
        <v>2.7543588611785479</v>
      </c>
      <c r="K11672" s="2">
        <v>0</v>
      </c>
      <c r="L11672" s="2">
        <v>0</v>
      </c>
      <c r="M11672" s="2">
        <v>4.1538461538461542</v>
      </c>
      <c r="N11672" s="2">
        <v>0</v>
      </c>
      <c r="O11672" s="2">
        <v>0</v>
      </c>
      <c r="P11672" s="2">
        <v>4.5710989010989014</v>
      </c>
      <c r="Q11672" s="2">
        <v>0</v>
      </c>
      <c r="R11672" s="2">
        <v>5.3186813186813184</v>
      </c>
      <c r="S11672" s="2">
        <v>3.2045905981019644</v>
      </c>
      <c r="T11672" s="2">
        <v>5.3104395604395602</v>
      </c>
      <c r="U11672" s="2">
        <v>11.637362637362637</v>
      </c>
      <c r="V11672" s="2">
        <v>10.211322003972633</v>
      </c>
      <c r="W11672" s="2">
        <v>9.3084615384615397</v>
      </c>
      <c r="X11672" s="2">
        <v>8.8406593406593412</v>
      </c>
      <c r="Y11672" s="2">
        <v>0</v>
      </c>
      <c r="Z11672" s="2">
        <v>10.935135731626573</v>
      </c>
      <c r="AA11672" s="2">
        <v>13.325714285714287</v>
      </c>
      <c r="AB11672" s="2">
        <v>3.8870329670329675</v>
      </c>
      <c r="AC11672" s="2">
        <v>0</v>
      </c>
      <c r="AD11672" s="2">
        <v>10.370955638931806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 s="2">
        <v>0</v>
      </c>
      <c r="AL11672" t="s">
        <v>10384</v>
      </c>
      <c r="AM11672" s="43">
        <v>3</v>
      </c>
    </row>
    <row r="11673" spans="1:39" x14ac:dyDescent="0.35">
      <c r="A11673" t="s">
        <v>32272</v>
      </c>
      <c r="B11673" t="s">
        <v>23997</v>
      </c>
      <c r="C11673" t="s">
        <v>31255</v>
      </c>
      <c r="D11673" t="s">
        <v>33523</v>
      </c>
      <c r="E11673" s="2">
        <v>112.30769230769231</v>
      </c>
      <c r="F11673" s="2">
        <v>16.765362035225049</v>
      </c>
      <c r="G11673" s="2">
        <v>31.381318681318682</v>
      </c>
      <c r="H11673" s="2">
        <v>5.0109890109890109</v>
      </c>
      <c r="I11673" s="43"/>
      <c r="J11673" s="2">
        <v>2.6771037181996089</v>
      </c>
      <c r="K11673" s="2">
        <v>0</v>
      </c>
      <c r="L11673" s="2">
        <v>0</v>
      </c>
      <c r="M11673" s="2">
        <v>0</v>
      </c>
      <c r="N11673" s="2">
        <v>0</v>
      </c>
      <c r="O11673" s="2">
        <v>0</v>
      </c>
      <c r="P11673" s="2">
        <v>0</v>
      </c>
      <c r="Q11673" s="2">
        <v>8.4439560439560442</v>
      </c>
      <c r="R11673" s="2">
        <v>0</v>
      </c>
      <c r="S11673" s="2">
        <v>4.5111545988258319</v>
      </c>
      <c r="T11673" s="2">
        <v>5.6263736263736268</v>
      </c>
      <c r="U11673" s="2">
        <v>12.299999999999999</v>
      </c>
      <c r="V11673" s="2">
        <v>9.5771037181996075</v>
      </c>
      <c r="W11673" s="2">
        <v>0</v>
      </c>
      <c r="X11673" s="2">
        <v>0</v>
      </c>
      <c r="Y11673" s="2">
        <v>0</v>
      </c>
      <c r="Z11673" s="2">
        <v>0</v>
      </c>
      <c r="AA11673" s="2">
        <v>0</v>
      </c>
      <c r="AB11673" s="2">
        <v>0</v>
      </c>
      <c r="AC11673" s="2">
        <v>0</v>
      </c>
      <c r="AD11673" s="2">
        <v>0</v>
      </c>
      <c r="AE11673" s="2">
        <v>0</v>
      </c>
      <c r="AF11673" s="2">
        <v>0</v>
      </c>
      <c r="AG11673" s="2">
        <v>0</v>
      </c>
      <c r="AH11673" s="2">
        <v>0</v>
      </c>
      <c r="AI11673" s="2">
        <v>0</v>
      </c>
      <c r="AJ11673" s="2">
        <v>0</v>
      </c>
      <c r="AK11673" s="2">
        <v>0</v>
      </c>
      <c r="AL11673" t="s">
        <v>10581</v>
      </c>
      <c r="AM11673" s="43">
        <v>3</v>
      </c>
    </row>
    <row r="11674" spans="1:39" x14ac:dyDescent="0.35">
      <c r="A11674" t="s">
        <v>32272</v>
      </c>
      <c r="B11674" t="s">
        <v>24215</v>
      </c>
      <c r="C11674" t="s">
        <v>29897</v>
      </c>
      <c r="D11674" t="s">
        <v>33521</v>
      </c>
      <c r="E11674" s="2">
        <v>163.28571428571428</v>
      </c>
      <c r="F11674" s="2">
        <v>33.113830002018979</v>
      </c>
      <c r="G11674" s="2">
        <v>90.116923076923072</v>
      </c>
      <c r="H11674" s="2">
        <v>5.5384615384615383</v>
      </c>
      <c r="I11674" s="43"/>
      <c r="J11674" s="2">
        <v>2.0351302241066023</v>
      </c>
      <c r="K11674" s="2">
        <v>0</v>
      </c>
      <c r="L11674" s="2">
        <v>0</v>
      </c>
      <c r="M11674" s="2">
        <v>0</v>
      </c>
      <c r="N11674" s="2">
        <v>0</v>
      </c>
      <c r="O11674" s="2">
        <v>0</v>
      </c>
      <c r="P11674" s="2">
        <v>5.2074725274725271</v>
      </c>
      <c r="Q11674" s="2">
        <v>16.032967032967033</v>
      </c>
      <c r="R11674" s="2">
        <v>0</v>
      </c>
      <c r="S11674" s="2">
        <v>5.8913789622451045</v>
      </c>
      <c r="T11674" s="2">
        <v>4.1318681318681323</v>
      </c>
      <c r="U11674" s="2">
        <v>19.803956043956045</v>
      </c>
      <c r="V11674" s="2">
        <v>8.7953159701191215</v>
      </c>
      <c r="W11674" s="2">
        <v>8.0003296703296698</v>
      </c>
      <c r="X11674" s="2">
        <v>0</v>
      </c>
      <c r="Y11674" s="2">
        <v>14.233076923076924</v>
      </c>
      <c r="Z11674" s="2">
        <v>8.169755703613971</v>
      </c>
      <c r="AA11674" s="2">
        <v>11.613736263736262</v>
      </c>
      <c r="AB11674" s="2">
        <v>0</v>
      </c>
      <c r="AC11674" s="2">
        <v>5.3902197802197804</v>
      </c>
      <c r="AD11674" s="2">
        <v>6.2481728245507782</v>
      </c>
      <c r="AE11674" s="2">
        <v>0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 s="2">
        <v>0.16483516483516483</v>
      </c>
      <c r="AL11674" t="s">
        <v>10831</v>
      </c>
      <c r="AM11674" s="43">
        <v>3</v>
      </c>
    </row>
    <row r="11675" spans="1:39" x14ac:dyDescent="0.35">
      <c r="A11675" t="s">
        <v>32272</v>
      </c>
      <c r="B11675" t="s">
        <v>23890</v>
      </c>
      <c r="C11675" t="s">
        <v>30757</v>
      </c>
      <c r="D11675" t="s">
        <v>32744</v>
      </c>
      <c r="E11675" s="2">
        <v>36.131868131868131</v>
      </c>
      <c r="F11675" s="2">
        <v>58.216970802919704</v>
      </c>
      <c r="G11675" s="2">
        <v>35.058131868131866</v>
      </c>
      <c r="H11675" s="2">
        <v>3.6923076923076925</v>
      </c>
      <c r="I11675" s="43"/>
      <c r="J11675" s="2">
        <v>6.1313868613138691</v>
      </c>
      <c r="K11675" s="2">
        <v>0.42857142857142855</v>
      </c>
      <c r="L11675" s="2">
        <v>0.22208791208791209</v>
      </c>
      <c r="M11675" s="2">
        <v>0.86538461538461542</v>
      </c>
      <c r="N11675" s="2">
        <v>0</v>
      </c>
      <c r="O11675" s="2">
        <v>0</v>
      </c>
      <c r="P11675" s="2">
        <v>2.0068131868131869</v>
      </c>
      <c r="Q11675" s="2">
        <v>5.1565934065934069</v>
      </c>
      <c r="R11675" s="2">
        <v>0</v>
      </c>
      <c r="S11675" s="2">
        <v>8.5629562043795637</v>
      </c>
      <c r="T11675" s="2">
        <v>4.2362637362637363</v>
      </c>
      <c r="U11675" s="2">
        <v>4.4450549450549453</v>
      </c>
      <c r="V11675" s="2">
        <v>14.416058394160586</v>
      </c>
      <c r="W11675" s="2">
        <v>4.4289010989010986</v>
      </c>
      <c r="X11675" s="2">
        <v>0.87120879120879124</v>
      </c>
      <c r="Y11675" s="2">
        <v>0</v>
      </c>
      <c r="Z11675" s="2">
        <v>8.8012773722627724</v>
      </c>
      <c r="AA11675" s="2">
        <v>4.978131868131868</v>
      </c>
      <c r="AB11675" s="2">
        <v>3.7268131868131866</v>
      </c>
      <c r="AC11675" s="2">
        <v>0</v>
      </c>
      <c r="AD11675" s="2">
        <v>14.45529197080292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 t="s">
        <v>10453</v>
      </c>
      <c r="AM11675" s="43">
        <v>3</v>
      </c>
    </row>
    <row r="11676" spans="1:39" x14ac:dyDescent="0.35">
      <c r="A11676" t="s">
        <v>32272</v>
      </c>
      <c r="B11676" t="s">
        <v>24047</v>
      </c>
      <c r="C11676" t="s">
        <v>31143</v>
      </c>
      <c r="D11676" t="s">
        <v>32296</v>
      </c>
      <c r="E11676" s="2">
        <v>71.395604395604394</v>
      </c>
      <c r="F11676" s="2">
        <v>48.3078036016623</v>
      </c>
      <c r="G11676" s="2">
        <v>57.482747252747245</v>
      </c>
      <c r="H11676" s="2">
        <v>4.7472527472527473</v>
      </c>
      <c r="I11676" s="43"/>
      <c r="J11676" s="2">
        <v>3.9895336309065725</v>
      </c>
      <c r="K11676" s="2">
        <v>0.5714285714285714</v>
      </c>
      <c r="L11676" s="2">
        <v>0.26967032967032967</v>
      </c>
      <c r="M11676" s="2">
        <v>1.0615384615384615</v>
      </c>
      <c r="N11676" s="2">
        <v>0</v>
      </c>
      <c r="O11676" s="2">
        <v>0</v>
      </c>
      <c r="P11676" s="2">
        <v>3.7619780219780217</v>
      </c>
      <c r="Q11676" s="2">
        <v>10.524725274725276</v>
      </c>
      <c r="R11676" s="2">
        <v>0</v>
      </c>
      <c r="S11676" s="2">
        <v>8.8448514699091891</v>
      </c>
      <c r="T11676" s="2">
        <v>4.8076923076923075</v>
      </c>
      <c r="U11676" s="2">
        <v>13.48076923076923</v>
      </c>
      <c r="V11676" s="2">
        <v>15.369401262120977</v>
      </c>
      <c r="W11676" s="2">
        <v>7.5542857142857134</v>
      </c>
      <c r="X11676" s="2">
        <v>0</v>
      </c>
      <c r="Y11676" s="2">
        <v>0</v>
      </c>
      <c r="Z11676" s="2">
        <v>6.3485300908111428</v>
      </c>
      <c r="AA11676" s="2">
        <v>10.703406593406593</v>
      </c>
      <c r="AB11676" s="2">
        <v>0</v>
      </c>
      <c r="AC11676" s="2">
        <v>0</v>
      </c>
      <c r="AD11676" s="2">
        <v>8.9950130829613659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 s="2">
        <v>0</v>
      </c>
      <c r="AL11676" t="s">
        <v>10639</v>
      </c>
      <c r="AM11676" s="43">
        <v>3</v>
      </c>
    </row>
    <row r="11677" spans="1:39" x14ac:dyDescent="0.35">
      <c r="A11677" t="s">
        <v>32272</v>
      </c>
      <c r="B11677" t="s">
        <v>24035</v>
      </c>
      <c r="C11677" t="s">
        <v>31220</v>
      </c>
      <c r="D11677" t="s">
        <v>32744</v>
      </c>
      <c r="E11677" s="2">
        <v>4.9670329670329672</v>
      </c>
      <c r="F11677" s="2">
        <v>397.49999999999994</v>
      </c>
      <c r="G11677" s="2">
        <v>32.906593406593402</v>
      </c>
      <c r="H11677" s="2">
        <v>0.69450549450549459</v>
      </c>
      <c r="I11677" s="43"/>
      <c r="J11677" s="2">
        <v>8.3893805309734528</v>
      </c>
      <c r="K11677" s="2">
        <v>0.39978021978021983</v>
      </c>
      <c r="L11677" s="2">
        <v>0.27978021978021977</v>
      </c>
      <c r="M11677" s="2">
        <v>4.4628571428571426</v>
      </c>
      <c r="N11677" s="2">
        <v>0</v>
      </c>
      <c r="O11677" s="2">
        <v>0</v>
      </c>
      <c r="P11677" s="2">
        <v>3.4204395604395605</v>
      </c>
      <c r="Q11677" s="2">
        <v>0.66472527472527476</v>
      </c>
      <c r="R11677" s="2">
        <v>0</v>
      </c>
      <c r="S11677" s="2">
        <v>8.0296460176991165</v>
      </c>
      <c r="T11677" s="2">
        <v>0.73989010989010984</v>
      </c>
      <c r="U11677" s="2">
        <v>1.1754945054945054</v>
      </c>
      <c r="V11677" s="2">
        <v>23.13716814159292</v>
      </c>
      <c r="W11677" s="2">
        <v>11.422417582417584</v>
      </c>
      <c r="X11677" s="2">
        <v>4.0439560439560443E-2</v>
      </c>
      <c r="Y11677" s="2">
        <v>0</v>
      </c>
      <c r="Z11677" s="2">
        <v>138.46725663716816</v>
      </c>
      <c r="AA11677" s="2">
        <v>9.6062637362637364</v>
      </c>
      <c r="AB11677" s="2">
        <v>0</v>
      </c>
      <c r="AC11677" s="2">
        <v>0</v>
      </c>
      <c r="AD11677" s="2">
        <v>116.04026548672566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t="s">
        <v>10624</v>
      </c>
      <c r="AM11677" s="43">
        <v>3</v>
      </c>
    </row>
    <row r="11678" spans="1:39" x14ac:dyDescent="0.35">
      <c r="A11678" t="s">
        <v>32272</v>
      </c>
      <c r="B11678" t="s">
        <v>23888</v>
      </c>
      <c r="C11678" t="s">
        <v>31215</v>
      </c>
      <c r="D11678" t="s">
        <v>33514</v>
      </c>
      <c r="E11678" s="2">
        <v>21.439560439560438</v>
      </c>
      <c r="F11678" s="2">
        <v>92.992619169656592</v>
      </c>
      <c r="G11678" s="2">
        <v>33.228681318681318</v>
      </c>
      <c r="H11678" s="2">
        <v>1.7623076923076924</v>
      </c>
      <c r="I11678" s="43"/>
      <c r="J11678" s="2">
        <v>4.9319323423885191</v>
      </c>
      <c r="K11678" s="2">
        <v>9.8681318681318686E-2</v>
      </c>
      <c r="L11678" s="2">
        <v>0.11296703296703298</v>
      </c>
      <c r="M11678" s="2">
        <v>0.47373626373626371</v>
      </c>
      <c r="N11678" s="2">
        <v>0</v>
      </c>
      <c r="O11678" s="2">
        <v>0</v>
      </c>
      <c r="P11678" s="2">
        <v>2.7156043956043958</v>
      </c>
      <c r="Q11678" s="2">
        <v>2.7952747252747252</v>
      </c>
      <c r="R11678" s="2">
        <v>0</v>
      </c>
      <c r="S11678" s="2">
        <v>7.8227575602255266</v>
      </c>
      <c r="T11678" s="2">
        <v>1.705054945054945</v>
      </c>
      <c r="U11678" s="2">
        <v>4.0342857142857147</v>
      </c>
      <c r="V11678" s="2">
        <v>16.061916965658639</v>
      </c>
      <c r="W11678" s="2">
        <v>7.4020879120879126</v>
      </c>
      <c r="X11678" s="2">
        <v>0</v>
      </c>
      <c r="Y11678" s="2">
        <v>0</v>
      </c>
      <c r="Z11678" s="2">
        <v>20.715222962583294</v>
      </c>
      <c r="AA11678" s="2">
        <v>9.4790109890109893</v>
      </c>
      <c r="AB11678" s="2">
        <v>2.6496703296703297</v>
      </c>
      <c r="AC11678" s="2">
        <v>0</v>
      </c>
      <c r="AD11678" s="2">
        <v>33.942901076371101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t="s">
        <v>10451</v>
      </c>
      <c r="AM11678" s="43">
        <v>3</v>
      </c>
    </row>
    <row r="11679" spans="1:39" x14ac:dyDescent="0.35">
      <c r="A11679" t="s">
        <v>32272</v>
      </c>
      <c r="B11679" t="s">
        <v>23893</v>
      </c>
      <c r="C11679" t="s">
        <v>31218</v>
      </c>
      <c r="D11679" t="s">
        <v>32296</v>
      </c>
      <c r="E11679" s="2">
        <v>10.285714285714286</v>
      </c>
      <c r="F11679" s="2">
        <v>157.99871794871794</v>
      </c>
      <c r="G11679" s="2">
        <v>27.085494505494506</v>
      </c>
      <c r="H11679" s="2">
        <v>0.91439560439560452</v>
      </c>
      <c r="I11679" s="43"/>
      <c r="J11679" s="2">
        <v>5.3339743589743591</v>
      </c>
      <c r="K11679" s="2">
        <v>5.3956043956043954E-2</v>
      </c>
      <c r="L11679" s="2">
        <v>0.15241758241758241</v>
      </c>
      <c r="M11679" s="2">
        <v>0.20549450549450549</v>
      </c>
      <c r="N11679" s="2">
        <v>0</v>
      </c>
      <c r="O11679" s="2">
        <v>0</v>
      </c>
      <c r="P11679" s="2">
        <v>1.6662637362637363</v>
      </c>
      <c r="Q11679" s="2">
        <v>1.4003296703296704</v>
      </c>
      <c r="R11679" s="2">
        <v>0</v>
      </c>
      <c r="S11679" s="2">
        <v>8.1685897435897434</v>
      </c>
      <c r="T11679" s="2">
        <v>0.97142857142857153</v>
      </c>
      <c r="U11679" s="2">
        <v>1.9704395604395604</v>
      </c>
      <c r="V11679" s="2">
        <v>17.160897435897436</v>
      </c>
      <c r="W11679" s="2">
        <v>7.321648351648351</v>
      </c>
      <c r="X11679" s="2">
        <v>0</v>
      </c>
      <c r="Y11679" s="2">
        <v>0</v>
      </c>
      <c r="Z11679" s="2">
        <v>42.709615384615375</v>
      </c>
      <c r="AA11679" s="2">
        <v>8.8563736263736264</v>
      </c>
      <c r="AB11679" s="2">
        <v>3.5727472527472526</v>
      </c>
      <c r="AC11679" s="2">
        <v>0</v>
      </c>
      <c r="AD11679" s="2">
        <v>72.50320512820511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 t="s">
        <v>10456</v>
      </c>
      <c r="AM11679" s="43">
        <v>3</v>
      </c>
    </row>
    <row r="11680" spans="1:39" x14ac:dyDescent="0.35">
      <c r="A11680" t="s">
        <v>32272</v>
      </c>
      <c r="B11680" t="s">
        <v>23894</v>
      </c>
      <c r="C11680" t="s">
        <v>29362</v>
      </c>
      <c r="D11680" t="s">
        <v>32296</v>
      </c>
      <c r="E11680" s="2">
        <v>7.7582417582417582</v>
      </c>
      <c r="F11680" s="2">
        <v>159.09943342776202</v>
      </c>
      <c r="G11680" s="2">
        <v>20.572197802197802</v>
      </c>
      <c r="H11680" s="2">
        <v>1.2919780219780219</v>
      </c>
      <c r="I11680" s="43"/>
      <c r="J11680" s="2">
        <v>9.991784702549575</v>
      </c>
      <c r="K11680" s="2">
        <v>4.1538461538461538E-2</v>
      </c>
      <c r="L11680" s="2">
        <v>4.5164835164835167E-2</v>
      </c>
      <c r="M11680" s="2">
        <v>1.0329670329670331</v>
      </c>
      <c r="N11680" s="2">
        <v>0</v>
      </c>
      <c r="O11680" s="2">
        <v>0</v>
      </c>
      <c r="P11680" s="2">
        <v>1.2510989010989011</v>
      </c>
      <c r="Q11680" s="2">
        <v>1.2994505494505495</v>
      </c>
      <c r="R11680" s="2">
        <v>0</v>
      </c>
      <c r="S11680" s="2">
        <v>10.049575070821529</v>
      </c>
      <c r="T11680" s="2">
        <v>1.6745054945054945</v>
      </c>
      <c r="U11680" s="2">
        <v>2.3242857142857143</v>
      </c>
      <c r="V11680" s="2">
        <v>30.925495750708215</v>
      </c>
      <c r="W11680" s="2">
        <v>3.4380219780219781</v>
      </c>
      <c r="X11680" s="2">
        <v>3.8131868131868134</v>
      </c>
      <c r="Y11680" s="2">
        <v>0</v>
      </c>
      <c r="Z11680" s="2">
        <v>56.07875354107648</v>
      </c>
      <c r="AA11680" s="2">
        <v>4.344615384615385</v>
      </c>
      <c r="AB11680" s="2">
        <v>1.5384615384615384E-2</v>
      </c>
      <c r="AC11680" s="2">
        <v>0</v>
      </c>
      <c r="AD11680" s="2">
        <v>33.718980169971672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t="s">
        <v>10457</v>
      </c>
      <c r="AM11680" s="43">
        <v>3</v>
      </c>
    </row>
    <row r="11681" spans="1:39" x14ac:dyDescent="0.35">
      <c r="A11681" t="s">
        <v>32272</v>
      </c>
      <c r="B11681" t="s">
        <v>23987</v>
      </c>
      <c r="C11681" t="s">
        <v>31254</v>
      </c>
      <c r="D11681" t="s">
        <v>32296</v>
      </c>
      <c r="E11681" s="2">
        <v>9.9120879120879124</v>
      </c>
      <c r="F11681" s="2">
        <v>153.76962305986697</v>
      </c>
      <c r="G11681" s="2">
        <v>25.402967032967034</v>
      </c>
      <c r="H11681" s="2">
        <v>0.8813186813186813</v>
      </c>
      <c r="I11681" s="43"/>
      <c r="J11681" s="2">
        <v>5.3348115299334804</v>
      </c>
      <c r="K11681" s="2">
        <v>2.2527472527472531E-2</v>
      </c>
      <c r="L11681" s="2">
        <v>0.15934065934065933</v>
      </c>
      <c r="M11681" s="2">
        <v>0.37681318681318682</v>
      </c>
      <c r="N11681" s="2">
        <v>0</v>
      </c>
      <c r="O11681" s="2">
        <v>0</v>
      </c>
      <c r="P11681" s="2">
        <v>2.6195604395604395</v>
      </c>
      <c r="Q11681" s="2">
        <v>0.91054945054945058</v>
      </c>
      <c r="R11681" s="2">
        <v>0</v>
      </c>
      <c r="S11681" s="2">
        <v>5.5117516629711751</v>
      </c>
      <c r="T11681" s="2">
        <v>0.85703296703296694</v>
      </c>
      <c r="U11681" s="2">
        <v>0.73483516483516487</v>
      </c>
      <c r="V11681" s="2">
        <v>9.635920177383591</v>
      </c>
      <c r="W11681" s="2">
        <v>7.0220879120879118</v>
      </c>
      <c r="X11681" s="2">
        <v>0</v>
      </c>
      <c r="Y11681" s="2">
        <v>0</v>
      </c>
      <c r="Z11681" s="2">
        <v>42.506208425720615</v>
      </c>
      <c r="AA11681" s="2">
        <v>11.818901098901099</v>
      </c>
      <c r="AB11681" s="2">
        <v>0</v>
      </c>
      <c r="AC11681" s="2">
        <v>0</v>
      </c>
      <c r="AD11681" s="2">
        <v>71.542350332594225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 s="2">
        <v>0</v>
      </c>
      <c r="AL11681" t="s">
        <v>10571</v>
      </c>
      <c r="AM11681" s="43">
        <v>3</v>
      </c>
    </row>
    <row r="11682" spans="1:39" x14ac:dyDescent="0.35">
      <c r="A11682" t="s">
        <v>32272</v>
      </c>
      <c r="B11682" t="s">
        <v>23905</v>
      </c>
      <c r="C11682" t="s">
        <v>29897</v>
      </c>
      <c r="D11682" t="s">
        <v>33521</v>
      </c>
      <c r="E11682" s="2">
        <v>25.46153846153846</v>
      </c>
      <c r="F11682" s="2">
        <v>119.86016400517912</v>
      </c>
      <c r="G11682" s="2">
        <v>50.863736263736264</v>
      </c>
      <c r="H11682" s="2">
        <v>7.0769230769230766</v>
      </c>
      <c r="I11682" s="43"/>
      <c r="J11682" s="2">
        <v>16.676737160120847</v>
      </c>
      <c r="K11682" s="2">
        <v>0.60439560439560436</v>
      </c>
      <c r="L11682" s="2">
        <v>0</v>
      </c>
      <c r="M11682" s="2">
        <v>0</v>
      </c>
      <c r="N11682" s="2">
        <v>0</v>
      </c>
      <c r="O11682" s="2">
        <v>0</v>
      </c>
      <c r="P11682" s="2">
        <v>0.10989010989010989</v>
      </c>
      <c r="Q11682" s="2">
        <v>0</v>
      </c>
      <c r="R11682" s="2">
        <v>0</v>
      </c>
      <c r="S11682" s="2">
        <v>0</v>
      </c>
      <c r="T11682" s="2">
        <v>0</v>
      </c>
      <c r="U11682" s="2">
        <v>5.2153846153846155</v>
      </c>
      <c r="V11682" s="2">
        <v>12.290030211480362</v>
      </c>
      <c r="W11682" s="2">
        <v>11.428571428571429</v>
      </c>
      <c r="X11682" s="2">
        <v>6.2054945054945057</v>
      </c>
      <c r="Y11682" s="2">
        <v>0</v>
      </c>
      <c r="Z11682" s="2">
        <v>41.554596460940878</v>
      </c>
      <c r="AA11682" s="2">
        <v>16.036263736263734</v>
      </c>
      <c r="AB11682" s="2">
        <v>4.186813186813187</v>
      </c>
      <c r="AC11682" s="2">
        <v>0</v>
      </c>
      <c r="AD11682" s="2">
        <v>47.655589123867067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 t="s">
        <v>10469</v>
      </c>
      <c r="AM11682" s="43">
        <v>3</v>
      </c>
    </row>
    <row r="11683" spans="1:39" x14ac:dyDescent="0.35">
      <c r="A11683" t="s">
        <v>32272</v>
      </c>
      <c r="B11683" t="s">
        <v>24021</v>
      </c>
      <c r="C11683" t="s">
        <v>31262</v>
      </c>
      <c r="D11683" t="s">
        <v>33515</v>
      </c>
      <c r="E11683" s="2">
        <v>130.5164835164835</v>
      </c>
      <c r="F11683" s="2">
        <v>33.010204597120484</v>
      </c>
      <c r="G11683" s="2">
        <v>71.80626373626373</v>
      </c>
      <c r="H11683" s="2">
        <v>8</v>
      </c>
      <c r="I11683" s="43"/>
      <c r="J11683" s="2">
        <v>3.6776963879767623</v>
      </c>
      <c r="K11683" s="2">
        <v>0.52747252747252749</v>
      </c>
      <c r="L11683" s="2">
        <v>0.73351648351648346</v>
      </c>
      <c r="M11683" s="2">
        <v>5.0109890109890109</v>
      </c>
      <c r="N11683" s="2">
        <v>0</v>
      </c>
      <c r="O11683" s="2">
        <v>0</v>
      </c>
      <c r="P11683" s="2">
        <v>8.3671428571428574</v>
      </c>
      <c r="Q11683" s="2">
        <v>7.0824175824175821</v>
      </c>
      <c r="R11683" s="2">
        <v>5.5274725274725274</v>
      </c>
      <c r="S11683" s="2">
        <v>5.796918413740844</v>
      </c>
      <c r="T11683" s="2">
        <v>8.7857142857142865</v>
      </c>
      <c r="U11683" s="2">
        <v>3.1016483516483517</v>
      </c>
      <c r="V11683" s="2">
        <v>5.4647638292498124</v>
      </c>
      <c r="W11683" s="2">
        <v>6.3434065934065931</v>
      </c>
      <c r="X11683" s="2">
        <v>6.3575824175824174</v>
      </c>
      <c r="Y11683" s="2">
        <v>0</v>
      </c>
      <c r="Z11683" s="2">
        <v>5.838797676180854</v>
      </c>
      <c r="AA11683" s="2">
        <v>4.592307692307692</v>
      </c>
      <c r="AB11683" s="2">
        <v>7.3765934065934067</v>
      </c>
      <c r="AC11683" s="2">
        <v>0</v>
      </c>
      <c r="AD11683" s="2">
        <v>5.5022480424349594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 t="s">
        <v>10607</v>
      </c>
      <c r="AM11683" s="43">
        <v>3</v>
      </c>
    </row>
    <row r="11684" spans="1:39" x14ac:dyDescent="0.35">
      <c r="A11684" t="s">
        <v>32272</v>
      </c>
      <c r="B11684" t="s">
        <v>23700</v>
      </c>
      <c r="C11684" t="s">
        <v>31114</v>
      </c>
      <c r="D11684" t="s">
        <v>32988</v>
      </c>
      <c r="E11684" s="2">
        <v>89.483516483516482</v>
      </c>
      <c r="F11684" s="2">
        <v>49.038487044086942</v>
      </c>
      <c r="G11684" s="2">
        <v>73.135604395604389</v>
      </c>
      <c r="H11684" s="2">
        <v>4.9890109890109891</v>
      </c>
      <c r="I11684" s="43"/>
      <c r="J11684" s="2">
        <v>3.3452044700970158</v>
      </c>
      <c r="K11684" s="2">
        <v>0</v>
      </c>
      <c r="L11684" s="2">
        <v>0</v>
      </c>
      <c r="M11684" s="2">
        <v>0</v>
      </c>
      <c r="N11684" s="2">
        <v>0</v>
      </c>
      <c r="O11684" s="2">
        <v>0</v>
      </c>
      <c r="P11684" s="2">
        <v>5.1305494505494504</v>
      </c>
      <c r="Q11684" s="2">
        <v>5.395604395604396</v>
      </c>
      <c r="R11684" s="2">
        <v>0</v>
      </c>
      <c r="S11684" s="2">
        <v>3.6178312661181389</v>
      </c>
      <c r="T11684" s="2">
        <v>5.5384615384615383</v>
      </c>
      <c r="U11684" s="2">
        <v>29.894065934065935</v>
      </c>
      <c r="V11684" s="2">
        <v>23.758025297801797</v>
      </c>
      <c r="W11684" s="2">
        <v>6.5574725274725276</v>
      </c>
      <c r="X11684" s="2">
        <v>4.8667032967032968</v>
      </c>
      <c r="Y11684" s="2">
        <v>0</v>
      </c>
      <c r="Z11684" s="2">
        <v>7.6600761390151053</v>
      </c>
      <c r="AA11684" s="2">
        <v>5.7153846153846155</v>
      </c>
      <c r="AB11684" s="2">
        <v>5.0483516483516482</v>
      </c>
      <c r="AC11684" s="2">
        <v>0</v>
      </c>
      <c r="AD11684" s="2">
        <v>7.2172418027753897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t="s">
        <v>10233</v>
      </c>
      <c r="AM11684" s="43">
        <v>3</v>
      </c>
    </row>
    <row r="11685" spans="1:39" x14ac:dyDescent="0.35">
      <c r="A11685" t="s">
        <v>32272</v>
      </c>
      <c r="B11685" t="s">
        <v>23912</v>
      </c>
      <c r="C11685" t="s">
        <v>31223</v>
      </c>
      <c r="D11685" t="s">
        <v>33544</v>
      </c>
      <c r="E11685" s="2">
        <v>74.769230769230774</v>
      </c>
      <c r="F11685" s="2">
        <v>49.361728395061732</v>
      </c>
      <c r="G11685" s="2">
        <v>61.512307692307701</v>
      </c>
      <c r="H11685" s="2">
        <v>5.7142857142857144</v>
      </c>
      <c r="I11685" s="43"/>
      <c r="J11685" s="2">
        <v>4.5855379188712524</v>
      </c>
      <c r="K11685" s="2">
        <v>0</v>
      </c>
      <c r="L11685" s="2">
        <v>0</v>
      </c>
      <c r="M11685" s="2">
        <v>2.7252747252747254</v>
      </c>
      <c r="N11685" s="2">
        <v>0</v>
      </c>
      <c r="O11685" s="2">
        <v>0</v>
      </c>
      <c r="P11685" s="2">
        <v>4.7341758241758241</v>
      </c>
      <c r="Q11685" s="2">
        <v>5.2087912087912089</v>
      </c>
      <c r="R11685" s="2">
        <v>0.47252747252747251</v>
      </c>
      <c r="S11685" s="2">
        <v>4.5590828924162254</v>
      </c>
      <c r="T11685" s="2">
        <v>5.5961538461538458</v>
      </c>
      <c r="U11685" s="2">
        <v>12.640109890109891</v>
      </c>
      <c r="V11685" s="2">
        <v>14.634038800705468</v>
      </c>
      <c r="W11685" s="2">
        <v>4.6428571428571432</v>
      </c>
      <c r="X11685" s="2">
        <v>10.19945054945055</v>
      </c>
      <c r="Y11685" s="2">
        <v>0</v>
      </c>
      <c r="Z11685" s="2">
        <v>11.910493827160494</v>
      </c>
      <c r="AA11685" s="2">
        <v>5.2656043956043961</v>
      </c>
      <c r="AB11685" s="2">
        <v>4.313076923076923</v>
      </c>
      <c r="AC11685" s="2">
        <v>0</v>
      </c>
      <c r="AD11685" s="2">
        <v>7.6865961199294528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t="s">
        <v>10478</v>
      </c>
      <c r="AM11685" s="43">
        <v>3</v>
      </c>
    </row>
    <row r="11686" spans="1:39" x14ac:dyDescent="0.35">
      <c r="A11686" t="s">
        <v>32272</v>
      </c>
      <c r="B11686" t="s">
        <v>35702</v>
      </c>
      <c r="C11686" t="s">
        <v>27362</v>
      </c>
      <c r="D11686" t="s">
        <v>33515</v>
      </c>
      <c r="E11686" s="2">
        <v>72.07692307692308</v>
      </c>
      <c r="F11686" s="2">
        <v>61.735051074858973</v>
      </c>
      <c r="G11686" s="2">
        <v>74.161208791208793</v>
      </c>
      <c r="H11686" s="2">
        <v>5.1318681318681323</v>
      </c>
      <c r="I11686" s="43"/>
      <c r="J11686" s="2">
        <v>4.2719926818112519</v>
      </c>
      <c r="K11686" s="2">
        <v>1.2747252747252746</v>
      </c>
      <c r="L11686" s="2">
        <v>0.75824175824175821</v>
      </c>
      <c r="M11686" s="2">
        <v>5.5604395604395602</v>
      </c>
      <c r="N11686" s="2">
        <v>0</v>
      </c>
      <c r="O11686" s="2">
        <v>0</v>
      </c>
      <c r="P11686" s="2">
        <v>1.4005494505494507</v>
      </c>
      <c r="Q11686" s="2">
        <v>5.4340659340659343</v>
      </c>
      <c r="R11686" s="2">
        <v>0</v>
      </c>
      <c r="S11686" s="2">
        <v>4.5235554200335422</v>
      </c>
      <c r="T11686" s="2">
        <v>5.3873626373626378</v>
      </c>
      <c r="U11686" s="2">
        <v>16.733516483516482</v>
      </c>
      <c r="V11686" s="2">
        <v>18.414392437871626</v>
      </c>
      <c r="W11686" s="2">
        <v>6.0169230769230762</v>
      </c>
      <c r="X11686" s="2">
        <v>8.8478021978021975</v>
      </c>
      <c r="Y11686" s="2">
        <v>0</v>
      </c>
      <c r="Z11686" s="2">
        <v>12.374050922396705</v>
      </c>
      <c r="AA11686" s="2">
        <v>5.256043956043956</v>
      </c>
      <c r="AB11686" s="2">
        <v>12.35967032967033</v>
      </c>
      <c r="AC11686" s="2">
        <v>0</v>
      </c>
      <c r="AD11686" s="2">
        <v>14.66409513645373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t="s">
        <v>10565</v>
      </c>
      <c r="AM11686" s="43">
        <v>3</v>
      </c>
    </row>
    <row r="11687" spans="1:39" x14ac:dyDescent="0.35">
      <c r="A11687" t="s">
        <v>32272</v>
      </c>
      <c r="B11687" t="s">
        <v>24207</v>
      </c>
      <c r="C11687" t="s">
        <v>31171</v>
      </c>
      <c r="D11687" t="s">
        <v>32296</v>
      </c>
      <c r="E11687" s="2">
        <v>56</v>
      </c>
      <c r="F11687" s="2">
        <v>61.018445839874403</v>
      </c>
      <c r="G11687" s="2">
        <v>56.950549450549445</v>
      </c>
      <c r="H11687" s="2">
        <v>6.5934065934065931</v>
      </c>
      <c r="I11687" s="43"/>
      <c r="J11687" s="2">
        <v>7.0643642072213497</v>
      </c>
      <c r="K11687" s="2">
        <v>0.52747252747252749</v>
      </c>
      <c r="L11687" s="2">
        <v>0.40934065934065933</v>
      </c>
      <c r="M11687" s="2">
        <v>2.1263736263736264</v>
      </c>
      <c r="N11687" s="2">
        <v>0</v>
      </c>
      <c r="O11687" s="2">
        <v>0</v>
      </c>
      <c r="P11687" s="2">
        <v>2.4368131868131866</v>
      </c>
      <c r="Q11687" s="2">
        <v>1.75</v>
      </c>
      <c r="R11687" s="2">
        <v>8.7912087912087919E-2</v>
      </c>
      <c r="S11687" s="2">
        <v>1.9691915227629513</v>
      </c>
      <c r="T11687" s="2">
        <v>5.3626373626373622</v>
      </c>
      <c r="U11687" s="2">
        <v>9.8324175824175821</v>
      </c>
      <c r="V11687" s="2">
        <v>16.28041601255887</v>
      </c>
      <c r="W11687" s="2">
        <v>10.865384615384615</v>
      </c>
      <c r="X11687" s="2">
        <v>0</v>
      </c>
      <c r="Y11687" s="2">
        <v>5.4862637362637363</v>
      </c>
      <c r="Z11687" s="2">
        <v>17.519623233908948</v>
      </c>
      <c r="AA11687" s="2">
        <v>11.326923076923077</v>
      </c>
      <c r="AB11687" s="2">
        <v>0</v>
      </c>
      <c r="AC11687" s="2">
        <v>0.14560439560439561</v>
      </c>
      <c r="AD11687" s="2">
        <v>12.291993720565149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t="s">
        <v>10822</v>
      </c>
      <c r="AM11687" s="43">
        <v>3</v>
      </c>
    </row>
    <row r="11688" spans="1:39" x14ac:dyDescent="0.35">
      <c r="A11688" t="s">
        <v>32272</v>
      </c>
      <c r="B11688" t="s">
        <v>23746</v>
      </c>
      <c r="C11688" t="s">
        <v>29477</v>
      </c>
      <c r="D11688" t="s">
        <v>33523</v>
      </c>
      <c r="E11688" s="2">
        <v>94.450549450549445</v>
      </c>
      <c r="F11688" s="2">
        <v>35.263525305410127</v>
      </c>
      <c r="G11688" s="2">
        <v>55.510989010989007</v>
      </c>
      <c r="H11688" s="2">
        <v>5.5384615384615383</v>
      </c>
      <c r="I11688" s="43"/>
      <c r="J11688" s="2">
        <v>3.5183246073298431</v>
      </c>
      <c r="K11688" s="2">
        <v>0</v>
      </c>
      <c r="L11688" s="2">
        <v>0</v>
      </c>
      <c r="M11688" s="2">
        <v>0</v>
      </c>
      <c r="N11688" s="2">
        <v>0</v>
      </c>
      <c r="O11688" s="2">
        <v>0</v>
      </c>
      <c r="P11688" s="2">
        <v>5.145604395604396</v>
      </c>
      <c r="Q11688" s="2">
        <v>4.7609890109890109</v>
      </c>
      <c r="R11688" s="2">
        <v>0</v>
      </c>
      <c r="S11688" s="2">
        <v>3.0244328097731241</v>
      </c>
      <c r="T11688" s="2">
        <v>0</v>
      </c>
      <c r="U11688" s="2">
        <v>10.184065934065934</v>
      </c>
      <c r="V11688" s="2">
        <v>6.4694589877835957</v>
      </c>
      <c r="W11688" s="2">
        <v>4.0989010989010985</v>
      </c>
      <c r="X11688" s="2">
        <v>10.596153846153847</v>
      </c>
      <c r="Y11688" s="2">
        <v>0</v>
      </c>
      <c r="Z11688" s="2">
        <v>9.335078534031414</v>
      </c>
      <c r="AA11688" s="2">
        <v>5.1730769230769234</v>
      </c>
      <c r="AB11688" s="2">
        <v>10.013736263736265</v>
      </c>
      <c r="AC11688" s="2">
        <v>0</v>
      </c>
      <c r="AD11688" s="2">
        <v>9.6474694589877839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t="s">
        <v>10282</v>
      </c>
      <c r="AM11688" s="43">
        <v>3</v>
      </c>
    </row>
    <row r="11689" spans="1:39" x14ac:dyDescent="0.35">
      <c r="A11689" t="s">
        <v>32272</v>
      </c>
      <c r="B11689" t="s">
        <v>35039</v>
      </c>
      <c r="C11689" t="s">
        <v>31279</v>
      </c>
      <c r="D11689" t="s">
        <v>33514</v>
      </c>
      <c r="E11689" s="2">
        <v>146.74725274725276</v>
      </c>
      <c r="F11689" s="2">
        <v>30.331541111277517</v>
      </c>
      <c r="G11689" s="2">
        <v>74.184505494505487</v>
      </c>
      <c r="H11689" s="2">
        <v>5.3626373626373622</v>
      </c>
      <c r="I11689" s="43"/>
      <c r="J11689" s="2">
        <v>2.1926014677250261</v>
      </c>
      <c r="K11689" s="2">
        <v>0</v>
      </c>
      <c r="L11689" s="2">
        <v>0</v>
      </c>
      <c r="M11689" s="2">
        <v>0</v>
      </c>
      <c r="N11689" s="2">
        <v>0</v>
      </c>
      <c r="O11689" s="2">
        <v>0</v>
      </c>
      <c r="P11689" s="2">
        <v>5.2496703296703302</v>
      </c>
      <c r="Q11689" s="2">
        <v>10.972527472527473</v>
      </c>
      <c r="R11689" s="2">
        <v>0</v>
      </c>
      <c r="S11689" s="2">
        <v>4.486296240826718</v>
      </c>
      <c r="T11689" s="2">
        <v>4.8351648351648349</v>
      </c>
      <c r="U11689" s="2">
        <v>12.445054945054945</v>
      </c>
      <c r="V11689" s="2">
        <v>7.0652987868803345</v>
      </c>
      <c r="W11689" s="2">
        <v>6.0698901098901104</v>
      </c>
      <c r="X11689" s="2">
        <v>5.5081318681318683</v>
      </c>
      <c r="Y11689" s="2">
        <v>0</v>
      </c>
      <c r="Z11689" s="2">
        <v>4.7338625131046879</v>
      </c>
      <c r="AA11689" s="2">
        <v>11.396043956043956</v>
      </c>
      <c r="AB11689" s="2">
        <v>6.8948351648351647</v>
      </c>
      <c r="AC11689" s="2">
        <v>0</v>
      </c>
      <c r="AD11689" s="2">
        <v>7.4785232889021991</v>
      </c>
      <c r="AE11689" s="2">
        <v>0</v>
      </c>
      <c r="AF11689" s="2">
        <v>0</v>
      </c>
      <c r="AG11689" s="2">
        <v>0</v>
      </c>
      <c r="AH11689" s="2">
        <v>0</v>
      </c>
      <c r="AI11689" s="2">
        <v>5.4505494505494507</v>
      </c>
      <c r="AJ11689" s="2">
        <v>0</v>
      </c>
      <c r="AK11689" s="2">
        <v>0</v>
      </c>
      <c r="AL11689" t="s">
        <v>10678</v>
      </c>
      <c r="AM11689" s="43">
        <v>3</v>
      </c>
    </row>
    <row r="11690" spans="1:39" x14ac:dyDescent="0.35">
      <c r="A11690" t="s">
        <v>32272</v>
      </c>
      <c r="B11690" t="s">
        <v>23823</v>
      </c>
      <c r="C11690" t="s">
        <v>31183</v>
      </c>
      <c r="D11690" t="s">
        <v>32744</v>
      </c>
      <c r="E11690" s="2">
        <v>184.14285714285714</v>
      </c>
      <c r="F11690" s="2">
        <v>30.632762427642177</v>
      </c>
      <c r="G11690" s="2">
        <v>94.013406593406586</v>
      </c>
      <c r="H11690" s="2">
        <v>5.3626373626373622</v>
      </c>
      <c r="I11690" s="43"/>
      <c r="J11690" s="2">
        <v>1.7473294742495673</v>
      </c>
      <c r="K11690" s="2">
        <v>0</v>
      </c>
      <c r="L11690" s="2">
        <v>0</v>
      </c>
      <c r="M11690" s="2">
        <v>0</v>
      </c>
      <c r="N11690" s="2">
        <v>0</v>
      </c>
      <c r="O11690" s="2">
        <v>0</v>
      </c>
      <c r="P11690" s="2">
        <v>15.376373626373626</v>
      </c>
      <c r="Q11690" s="2">
        <v>5.0989010989010985</v>
      </c>
      <c r="R11690" s="2">
        <v>0</v>
      </c>
      <c r="S11690" s="2">
        <v>1.6613952378110641</v>
      </c>
      <c r="T11690" s="2">
        <v>4.4395604395604398</v>
      </c>
      <c r="U11690" s="2">
        <v>18.137362637362639</v>
      </c>
      <c r="V11690" s="2">
        <v>7.3563286984543783</v>
      </c>
      <c r="W11690" s="2">
        <v>15.183736263736265</v>
      </c>
      <c r="X11690" s="2">
        <v>4.6291208791208796</v>
      </c>
      <c r="Y11690" s="2">
        <v>0</v>
      </c>
      <c r="Z11690" s="2">
        <v>6.4557020946470143</v>
      </c>
      <c r="AA11690" s="2">
        <v>12.082417582417582</v>
      </c>
      <c r="AB11690" s="2">
        <v>13.703296703296703</v>
      </c>
      <c r="AC11690" s="2">
        <v>0</v>
      </c>
      <c r="AD11690" s="2">
        <v>8.4018619084561674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t="s">
        <v>10370</v>
      </c>
      <c r="AM11690" s="43">
        <v>3</v>
      </c>
    </row>
    <row r="11691" spans="1:39" x14ac:dyDescent="0.35">
      <c r="A11691" t="s">
        <v>32272</v>
      </c>
      <c r="B11691" t="s">
        <v>34347</v>
      </c>
      <c r="C11691" t="s">
        <v>27278</v>
      </c>
      <c r="D11691" t="s">
        <v>32984</v>
      </c>
      <c r="E11691" s="2">
        <v>140.86813186813185</v>
      </c>
      <c r="F11691" s="2">
        <v>26.007769716826587</v>
      </c>
      <c r="G11691" s="2">
        <v>61.061098901098902</v>
      </c>
      <c r="H11691" s="2">
        <v>5.2747252747252746</v>
      </c>
      <c r="I11691" s="43"/>
      <c r="J11691" s="2">
        <v>2.2466651064825651</v>
      </c>
      <c r="K11691" s="2">
        <v>0.32967032967032966</v>
      </c>
      <c r="L11691" s="2">
        <v>0.61351648351648347</v>
      </c>
      <c r="M11691" s="2">
        <v>0</v>
      </c>
      <c r="N11691" s="2">
        <v>0</v>
      </c>
      <c r="O11691" s="2">
        <v>0</v>
      </c>
      <c r="P11691" s="2">
        <v>2.9502197802197805</v>
      </c>
      <c r="Q11691" s="2">
        <v>9.4854945054945041</v>
      </c>
      <c r="R11691" s="2">
        <v>0</v>
      </c>
      <c r="S11691" s="2">
        <v>4.0401591387783755</v>
      </c>
      <c r="T11691" s="2">
        <v>5.0989010989010985</v>
      </c>
      <c r="U11691" s="2">
        <v>14.158901098901099</v>
      </c>
      <c r="V11691" s="2">
        <v>8.2024806927217426</v>
      </c>
      <c r="W11691" s="2">
        <v>4.0879120879120876</v>
      </c>
      <c r="X11691" s="2">
        <v>5.7373626373626374</v>
      </c>
      <c r="Y11691" s="2">
        <v>0</v>
      </c>
      <c r="Z11691" s="2">
        <v>4.1848818160542951</v>
      </c>
      <c r="AA11691" s="2">
        <v>5.8662637362637371</v>
      </c>
      <c r="AB11691" s="2">
        <v>5.3875824175824176</v>
      </c>
      <c r="AC11691" s="2">
        <v>0</v>
      </c>
      <c r="AD11691" s="2">
        <v>4.793353615726657</v>
      </c>
      <c r="AE11691" s="2">
        <v>0</v>
      </c>
      <c r="AF11691" s="2">
        <v>0</v>
      </c>
      <c r="AG11691" s="2">
        <v>0</v>
      </c>
      <c r="AH11691" s="2">
        <v>0</v>
      </c>
      <c r="AI11691" s="2">
        <v>2.0705494505494504</v>
      </c>
      <c r="AJ11691" s="2">
        <v>0</v>
      </c>
      <c r="AK11691" s="2">
        <v>0</v>
      </c>
      <c r="AL11691" t="s">
        <v>10418</v>
      </c>
      <c r="AM11691" s="43">
        <v>3</v>
      </c>
    </row>
    <row r="11692" spans="1:39" x14ac:dyDescent="0.35">
      <c r="A11692" t="s">
        <v>32272</v>
      </c>
      <c r="B11692" t="s">
        <v>24001</v>
      </c>
      <c r="C11692" t="s">
        <v>29897</v>
      </c>
      <c r="D11692" t="s">
        <v>32296</v>
      </c>
      <c r="E11692" s="2">
        <v>209.75824175824175</v>
      </c>
      <c r="F11692" s="2">
        <v>30.249109388097235</v>
      </c>
      <c r="G11692" s="2">
        <v>105.75</v>
      </c>
      <c r="H11692" s="2">
        <v>7.2967032967032965</v>
      </c>
      <c r="I11692" s="43"/>
      <c r="J11692" s="2">
        <v>2.0871751886001677</v>
      </c>
      <c r="K11692" s="2">
        <v>0</v>
      </c>
      <c r="L11692" s="2">
        <v>0</v>
      </c>
      <c r="M11692" s="2">
        <v>7.8983516483516487</v>
      </c>
      <c r="N11692" s="2">
        <v>0</v>
      </c>
      <c r="O11692" s="2">
        <v>0</v>
      </c>
      <c r="P11692" s="2">
        <v>5.0082417582417582</v>
      </c>
      <c r="Q11692" s="2">
        <v>0</v>
      </c>
      <c r="R11692" s="2">
        <v>9.6263736263736259</v>
      </c>
      <c r="S11692" s="2">
        <v>2.7535624476110643</v>
      </c>
      <c r="T11692" s="2">
        <v>5.5384615384615383</v>
      </c>
      <c r="U11692" s="2">
        <v>27.640109890109891</v>
      </c>
      <c r="V11692" s="2">
        <v>9.4905176026823135</v>
      </c>
      <c r="W11692" s="2">
        <v>7.6510989010989015</v>
      </c>
      <c r="X11692" s="2">
        <v>10.917582417582418</v>
      </c>
      <c r="Y11692" s="2">
        <v>0</v>
      </c>
      <c r="Z11692" s="2">
        <v>5.3114522212908639</v>
      </c>
      <c r="AA11692" s="2">
        <v>9.2609890109890109</v>
      </c>
      <c r="AB11692" s="2">
        <v>14.912087912087912</v>
      </c>
      <c r="AC11692" s="2">
        <v>0</v>
      </c>
      <c r="AD11692" s="2">
        <v>6.9145536462699084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t="s">
        <v>10587</v>
      </c>
      <c r="AM11692" s="43">
        <v>3</v>
      </c>
    </row>
    <row r="11693" spans="1:39" x14ac:dyDescent="0.35">
      <c r="A11693" t="s">
        <v>32272</v>
      </c>
      <c r="B11693" t="s">
        <v>34338</v>
      </c>
      <c r="C11693" t="s">
        <v>27278</v>
      </c>
      <c r="D11693" t="s">
        <v>32984</v>
      </c>
      <c r="E11693" s="2">
        <v>129.90109890109889</v>
      </c>
      <c r="F11693" s="2">
        <v>32.55333728110989</v>
      </c>
      <c r="G11693" s="2">
        <v>70.478571428571428</v>
      </c>
      <c r="H11693" s="2">
        <v>5.5384615384615383</v>
      </c>
      <c r="I11693" s="43"/>
      <c r="J11693" s="2">
        <v>2.5581592081888167</v>
      </c>
      <c r="K11693" s="2">
        <v>0.26373626373626374</v>
      </c>
      <c r="L11693" s="2">
        <v>0.55670329670329666</v>
      </c>
      <c r="M11693" s="2">
        <v>0</v>
      </c>
      <c r="N11693" s="2">
        <v>0</v>
      </c>
      <c r="O11693" s="2">
        <v>0</v>
      </c>
      <c r="P11693" s="2">
        <v>5.9991208791208788</v>
      </c>
      <c r="Q11693" s="2">
        <v>15.398791208791208</v>
      </c>
      <c r="R11693" s="2">
        <v>0</v>
      </c>
      <c r="S11693" s="2">
        <v>7.1125454699264017</v>
      </c>
      <c r="T11693" s="2">
        <v>2.9890109890109891</v>
      </c>
      <c r="U11693" s="2">
        <v>18.357802197802197</v>
      </c>
      <c r="V11693" s="2">
        <v>9.8598764909906116</v>
      </c>
      <c r="W11693" s="2">
        <v>6.1918681318681319</v>
      </c>
      <c r="X11693" s="2">
        <v>4.214835164835165</v>
      </c>
      <c r="Y11693" s="2">
        <v>0</v>
      </c>
      <c r="Z11693" s="2">
        <v>4.8067506979104992</v>
      </c>
      <c r="AA11693" s="2">
        <v>5.276703296703297</v>
      </c>
      <c r="AB11693" s="2">
        <v>5.4889010989010991</v>
      </c>
      <c r="AC11693" s="2">
        <v>0</v>
      </c>
      <c r="AD11693" s="2">
        <v>4.9725234751713057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.20263736263736265</v>
      </c>
      <c r="AJ11693" s="2">
        <v>0</v>
      </c>
      <c r="AK11693" s="2">
        <v>0</v>
      </c>
      <c r="AL11693" t="s">
        <v>10322</v>
      </c>
      <c r="AM11693" s="43">
        <v>3</v>
      </c>
    </row>
    <row r="11694" spans="1:39" x14ac:dyDescent="0.35">
      <c r="A11694" t="s">
        <v>32272</v>
      </c>
      <c r="B11694" t="s">
        <v>23723</v>
      </c>
      <c r="C11694" t="s">
        <v>27278</v>
      </c>
      <c r="D11694" t="s">
        <v>32984</v>
      </c>
      <c r="E11694" s="2">
        <v>158.07692307692307</v>
      </c>
      <c r="F11694" s="2">
        <v>33.860271115745576</v>
      </c>
      <c r="G11694" s="2">
        <v>89.208791208791212</v>
      </c>
      <c r="H11694" s="2">
        <v>4.7032967032967035</v>
      </c>
      <c r="I11694" s="43"/>
      <c r="J11694" s="2">
        <v>1.7851929092805008</v>
      </c>
      <c r="K11694" s="2">
        <v>0.45054945054945056</v>
      </c>
      <c r="L11694" s="2">
        <v>0.96703296703296704</v>
      </c>
      <c r="M11694" s="2">
        <v>2.0961538461538463</v>
      </c>
      <c r="N11694" s="2">
        <v>0</v>
      </c>
      <c r="O11694" s="2">
        <v>0</v>
      </c>
      <c r="P11694" s="2">
        <v>4.5219780219780219</v>
      </c>
      <c r="Q11694" s="2">
        <v>10.535714285714286</v>
      </c>
      <c r="R11694" s="2">
        <v>0</v>
      </c>
      <c r="S11694" s="2">
        <v>3.9989572471324304</v>
      </c>
      <c r="T11694" s="2">
        <v>4.9230769230769234</v>
      </c>
      <c r="U11694" s="2">
        <v>19.722527472527471</v>
      </c>
      <c r="V11694" s="2">
        <v>9.3545359749739312</v>
      </c>
      <c r="W11694" s="2">
        <v>15.282967032967033</v>
      </c>
      <c r="X11694" s="2">
        <v>0</v>
      </c>
      <c r="Y11694" s="2">
        <v>0</v>
      </c>
      <c r="Z11694" s="2">
        <v>5.8008342022940562</v>
      </c>
      <c r="AA11694" s="2">
        <v>9.9423076923076916</v>
      </c>
      <c r="AB11694" s="2">
        <v>16.063186813186814</v>
      </c>
      <c r="AC11694" s="2">
        <v>0</v>
      </c>
      <c r="AD11694" s="2">
        <v>9.8706986444212728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t="s">
        <v>10257</v>
      </c>
      <c r="AM11694" s="43">
        <v>3</v>
      </c>
    </row>
    <row r="11695" spans="1:39" x14ac:dyDescent="0.35">
      <c r="A11695" t="s">
        <v>32272</v>
      </c>
      <c r="B11695" t="s">
        <v>23789</v>
      </c>
      <c r="C11695" t="s">
        <v>31167</v>
      </c>
      <c r="D11695" t="s">
        <v>33234</v>
      </c>
      <c r="E11695" s="2">
        <v>78.208791208791212</v>
      </c>
      <c r="F11695" s="2">
        <v>36.704707039482933</v>
      </c>
      <c r="G11695" s="2">
        <v>47.843846153846158</v>
      </c>
      <c r="H11695" s="2">
        <v>5.0109890109890109</v>
      </c>
      <c r="I11695" s="43"/>
      <c r="J11695" s="2">
        <v>3.8443164254601658</v>
      </c>
      <c r="K11695" s="2">
        <v>0</v>
      </c>
      <c r="L11695" s="2">
        <v>0.42032967032967034</v>
      </c>
      <c r="M11695" s="2">
        <v>3.4450549450549453</v>
      </c>
      <c r="N11695" s="2">
        <v>0</v>
      </c>
      <c r="O11695" s="2">
        <v>0</v>
      </c>
      <c r="P11695" s="2">
        <v>2.2875824175824175</v>
      </c>
      <c r="Q11695" s="2">
        <v>4.9532967032967035</v>
      </c>
      <c r="R11695" s="2">
        <v>0</v>
      </c>
      <c r="S11695" s="2">
        <v>3.8000562034565126</v>
      </c>
      <c r="T11695" s="2">
        <v>10.640109890109891</v>
      </c>
      <c r="U11695" s="2">
        <v>8.3516483516483522</v>
      </c>
      <c r="V11695" s="2">
        <v>14.570043557678796</v>
      </c>
      <c r="W11695" s="2">
        <v>2.7875824175824175</v>
      </c>
      <c r="X11695" s="2">
        <v>1.7502197802197803</v>
      </c>
      <c r="Y11695" s="2">
        <v>0</v>
      </c>
      <c r="Z11695" s="2">
        <v>3.4812982998454407</v>
      </c>
      <c r="AA11695" s="2">
        <v>2.7228571428571429</v>
      </c>
      <c r="AB11695" s="2">
        <v>5.4741758241758243</v>
      </c>
      <c r="AC11695" s="2">
        <v>0</v>
      </c>
      <c r="AD11695" s="2">
        <v>6.2885766474638194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t="s">
        <v>10331</v>
      </c>
      <c r="AM11695" s="43">
        <v>3</v>
      </c>
    </row>
    <row r="11696" spans="1:39" x14ac:dyDescent="0.35">
      <c r="A11696" t="s">
        <v>32273</v>
      </c>
      <c r="B11696" t="s">
        <v>35704</v>
      </c>
      <c r="C11696" t="s">
        <v>31509</v>
      </c>
      <c r="D11696" t="s">
        <v>33301</v>
      </c>
      <c r="E11696" s="2">
        <v>11.758241758241759</v>
      </c>
      <c r="F11696" s="2">
        <v>76.99065420560747</v>
      </c>
      <c r="G11696" s="2">
        <v>15.087912087912088</v>
      </c>
      <c r="H11696" s="2">
        <v>1.1428571428571428</v>
      </c>
      <c r="I11696" s="43"/>
      <c r="J11696" s="2">
        <v>5.8317757009345792</v>
      </c>
      <c r="K11696" s="2">
        <v>0.87912087912087911</v>
      </c>
      <c r="L11696" s="2">
        <v>0</v>
      </c>
      <c r="M11696" s="2">
        <v>0.89010989010989006</v>
      </c>
      <c r="N11696" s="2">
        <v>0</v>
      </c>
      <c r="O11696" s="2">
        <v>0</v>
      </c>
      <c r="P11696" s="2">
        <v>0</v>
      </c>
      <c r="Q11696" s="2">
        <v>0.48351648351648352</v>
      </c>
      <c r="R11696" s="2">
        <v>0</v>
      </c>
      <c r="S11696" s="2">
        <v>2.4672897196261681</v>
      </c>
      <c r="T11696" s="2">
        <v>0</v>
      </c>
      <c r="U11696" s="2">
        <v>0</v>
      </c>
      <c r="V11696" s="2">
        <v>0</v>
      </c>
      <c r="W11696" s="2">
        <v>2.3076923076923075</v>
      </c>
      <c r="X11696" s="2">
        <v>0</v>
      </c>
      <c r="Y11696" s="2">
        <v>0</v>
      </c>
      <c r="Z11696" s="2">
        <v>11.775700934579438</v>
      </c>
      <c r="AA11696" s="2">
        <v>0.49450549450549453</v>
      </c>
      <c r="AB11696" s="2">
        <v>5.5164835164835164</v>
      </c>
      <c r="AC11696" s="2">
        <v>0</v>
      </c>
      <c r="AD11696" s="2">
        <v>30.67289719626168</v>
      </c>
      <c r="AE11696" s="2">
        <v>0</v>
      </c>
      <c r="AF11696" s="2">
        <v>1.3626373626373627</v>
      </c>
      <c r="AG11696" s="2">
        <v>0</v>
      </c>
      <c r="AH11696" s="2">
        <v>0</v>
      </c>
      <c r="AI11696" s="2">
        <v>0</v>
      </c>
      <c r="AJ11696" s="2">
        <v>0</v>
      </c>
      <c r="AK11696" s="2">
        <v>2.0109890109890109</v>
      </c>
      <c r="AL11696" t="s">
        <v>35703</v>
      </c>
      <c r="AM11696" s="43">
        <v>2</v>
      </c>
    </row>
    <row r="11697" spans="1:39" x14ac:dyDescent="0.35">
      <c r="A11697" t="s">
        <v>32273</v>
      </c>
      <c r="B11697" t="s">
        <v>24237</v>
      </c>
      <c r="C11697" t="s">
        <v>31317</v>
      </c>
      <c r="D11697" t="s">
        <v>33550</v>
      </c>
      <c r="E11697" s="2">
        <v>32.81318681318681</v>
      </c>
      <c r="F11697" s="2">
        <v>17.280643000669794</v>
      </c>
      <c r="G11697" s="2">
        <v>9.4505494505494507</v>
      </c>
      <c r="H11697" s="2">
        <v>0</v>
      </c>
      <c r="I11697" s="43"/>
      <c r="J11697" s="2">
        <v>0</v>
      </c>
      <c r="K11697" s="2">
        <v>3.598901098901099</v>
      </c>
      <c r="L11697" s="2">
        <v>0</v>
      </c>
      <c r="M11697" s="2">
        <v>0</v>
      </c>
      <c r="N11697" s="2">
        <v>0</v>
      </c>
      <c r="O11697" s="2">
        <v>0</v>
      </c>
      <c r="P11697" s="2">
        <v>0</v>
      </c>
      <c r="Q11697" s="2">
        <v>0</v>
      </c>
      <c r="R11697" s="2">
        <v>0</v>
      </c>
      <c r="S11697" s="2">
        <v>0</v>
      </c>
      <c r="T11697" s="2">
        <v>0</v>
      </c>
      <c r="U11697" s="2">
        <v>0</v>
      </c>
      <c r="V11697" s="2">
        <v>0</v>
      </c>
      <c r="W11697" s="2">
        <v>0</v>
      </c>
      <c r="X11697" s="2">
        <v>0</v>
      </c>
      <c r="Y11697" s="2">
        <v>0</v>
      </c>
      <c r="Z11697" s="2">
        <v>0</v>
      </c>
      <c r="AA11697" s="2">
        <v>5.8516483516483513</v>
      </c>
      <c r="AB11697" s="2">
        <v>0</v>
      </c>
      <c r="AC11697" s="2">
        <v>0</v>
      </c>
      <c r="AD11697" s="2">
        <v>10.699933020763563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t="s">
        <v>10854</v>
      </c>
      <c r="AM11697" s="43">
        <v>2</v>
      </c>
    </row>
    <row r="11698" spans="1:39" x14ac:dyDescent="0.35">
      <c r="A11698" t="s">
        <v>32273</v>
      </c>
      <c r="B11698" t="s">
        <v>24236</v>
      </c>
      <c r="C11698" t="s">
        <v>31316</v>
      </c>
      <c r="D11698" t="s">
        <v>33549</v>
      </c>
      <c r="E11698" s="2">
        <v>13.065934065934066</v>
      </c>
      <c r="F11698" s="2">
        <v>205.48359966358282</v>
      </c>
      <c r="G11698" s="2">
        <v>44.747252747252745</v>
      </c>
      <c r="H11698" s="2">
        <v>0</v>
      </c>
      <c r="I11698" s="43"/>
      <c r="J11698" s="2">
        <v>0</v>
      </c>
      <c r="K11698" s="2">
        <v>4.395604395604396</v>
      </c>
      <c r="L11698" s="2">
        <v>1.401098901098901</v>
      </c>
      <c r="M11698" s="2">
        <v>2.7780219780219784</v>
      </c>
      <c r="N11698" s="2">
        <v>0</v>
      </c>
      <c r="O11698" s="2">
        <v>0</v>
      </c>
      <c r="P11698" s="2">
        <v>2.6456043956043955</v>
      </c>
      <c r="Q11698" s="2">
        <v>0.70000000000000007</v>
      </c>
      <c r="R11698" s="2">
        <v>0</v>
      </c>
      <c r="S11698" s="2">
        <v>3.2144659377628266</v>
      </c>
      <c r="T11698" s="2">
        <v>0</v>
      </c>
      <c r="U11698" s="2">
        <v>0</v>
      </c>
      <c r="V11698" s="2">
        <v>0</v>
      </c>
      <c r="W11698" s="2">
        <v>0</v>
      </c>
      <c r="X11698" s="2">
        <v>0</v>
      </c>
      <c r="Y11698" s="2">
        <v>0</v>
      </c>
      <c r="Z11698" s="2">
        <v>0</v>
      </c>
      <c r="AA11698" s="2">
        <v>26.387362637362639</v>
      </c>
      <c r="AB11698" s="2">
        <v>0</v>
      </c>
      <c r="AC11698" s="2">
        <v>0</v>
      </c>
      <c r="AD11698" s="2">
        <v>121.17325483599664</v>
      </c>
      <c r="AE11698" s="2">
        <v>0</v>
      </c>
      <c r="AF11698" s="2">
        <v>5.5576923076923075</v>
      </c>
      <c r="AG11698" s="2">
        <v>0</v>
      </c>
      <c r="AH11698" s="2">
        <v>0</v>
      </c>
      <c r="AI11698" s="2">
        <v>0.88186813186813184</v>
      </c>
      <c r="AJ11698" s="2">
        <v>0</v>
      </c>
      <c r="AK11698" s="2">
        <v>0</v>
      </c>
      <c r="AL11698" t="s">
        <v>10853</v>
      </c>
      <c r="AM11698" s="43">
        <v>2</v>
      </c>
    </row>
    <row r="11699" spans="1:39" x14ac:dyDescent="0.35">
      <c r="A11699" t="s">
        <v>32273</v>
      </c>
      <c r="B11699" t="s">
        <v>24239</v>
      </c>
      <c r="C11699" t="s">
        <v>31319</v>
      </c>
      <c r="D11699" t="s">
        <v>33301</v>
      </c>
      <c r="E11699" s="2">
        <v>24.252747252747252</v>
      </c>
      <c r="F11699" s="2">
        <v>162.55867693701862</v>
      </c>
      <c r="G11699" s="2">
        <v>65.708241758241769</v>
      </c>
      <c r="H11699" s="2">
        <v>5.8571428571428568</v>
      </c>
      <c r="I11699" s="43"/>
      <c r="J11699" s="2">
        <v>14.490258269143633</v>
      </c>
      <c r="K11699" s="2">
        <v>3.0054945054945055</v>
      </c>
      <c r="L11699" s="2">
        <v>2.8976923076923078</v>
      </c>
      <c r="M11699" s="2">
        <v>9.4468131868131859</v>
      </c>
      <c r="N11699" s="2">
        <v>0</v>
      </c>
      <c r="O11699" s="2">
        <v>0</v>
      </c>
      <c r="P11699" s="2">
        <v>0.2087912087912088</v>
      </c>
      <c r="Q11699" s="2">
        <v>8.5712087912087913</v>
      </c>
      <c r="R11699" s="2">
        <v>0</v>
      </c>
      <c r="S11699" s="2">
        <v>21.204712279111916</v>
      </c>
      <c r="T11699" s="2">
        <v>0</v>
      </c>
      <c r="U11699" s="2">
        <v>2.8061538461538458</v>
      </c>
      <c r="V11699" s="2">
        <v>6.9422745808790207</v>
      </c>
      <c r="W11699" s="2">
        <v>0.2020879120879121</v>
      </c>
      <c r="X11699" s="2">
        <v>4.9450549450549453</v>
      </c>
      <c r="Y11699" s="2">
        <v>0</v>
      </c>
      <c r="Z11699" s="2">
        <v>12.733756230176713</v>
      </c>
      <c r="AA11699" s="2">
        <v>7.7880219780219786</v>
      </c>
      <c r="AB11699" s="2">
        <v>12.400769230769232</v>
      </c>
      <c r="AC11699" s="2">
        <v>0</v>
      </c>
      <c r="AD11699" s="2">
        <v>49.945990031717265</v>
      </c>
      <c r="AE11699" s="2">
        <v>0</v>
      </c>
      <c r="AF11699" s="2">
        <v>7.5790109890109898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t="s">
        <v>10856</v>
      </c>
      <c r="AM11699" s="43">
        <v>2</v>
      </c>
    </row>
    <row r="11700" spans="1:39" x14ac:dyDescent="0.35">
      <c r="A11700" t="s">
        <v>32273</v>
      </c>
      <c r="B11700" t="s">
        <v>24235</v>
      </c>
      <c r="C11700" t="s">
        <v>31315</v>
      </c>
      <c r="D11700" t="s">
        <v>33548</v>
      </c>
      <c r="E11700" s="2">
        <v>31.923076923076923</v>
      </c>
      <c r="F11700" s="2">
        <v>125.66953528399314</v>
      </c>
      <c r="G11700" s="2">
        <v>66.862637362637372</v>
      </c>
      <c r="H11700" s="2">
        <v>0</v>
      </c>
      <c r="I11700" s="43"/>
      <c r="J11700" s="2">
        <v>0</v>
      </c>
      <c r="K11700" s="2">
        <v>0</v>
      </c>
      <c r="L11700" s="2">
        <v>0.86263736263736268</v>
      </c>
      <c r="M11700" s="2">
        <v>5.4230769230769234</v>
      </c>
      <c r="N11700" s="2">
        <v>0</v>
      </c>
      <c r="O11700" s="2">
        <v>0</v>
      </c>
      <c r="P11700" s="2">
        <v>7.197802197802198</v>
      </c>
      <c r="Q11700" s="2">
        <v>5.2802197802197801</v>
      </c>
      <c r="R11700" s="2">
        <v>0</v>
      </c>
      <c r="S11700" s="2">
        <v>9.9242685025817554</v>
      </c>
      <c r="T11700" s="2">
        <v>0</v>
      </c>
      <c r="U11700" s="2">
        <v>0</v>
      </c>
      <c r="V11700" s="2">
        <v>0</v>
      </c>
      <c r="W11700" s="2">
        <v>0</v>
      </c>
      <c r="X11700" s="2">
        <v>0</v>
      </c>
      <c r="Y11700" s="2">
        <v>0</v>
      </c>
      <c r="Z11700" s="2">
        <v>0</v>
      </c>
      <c r="AA11700" s="2">
        <v>5.0686813186813184</v>
      </c>
      <c r="AB11700" s="2">
        <v>16.184065934065934</v>
      </c>
      <c r="AC11700" s="2">
        <v>3.3406593406593408</v>
      </c>
      <c r="AD11700" s="2">
        <v>46.223752151462989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23.505494505494507</v>
      </c>
      <c r="AK11700" s="2">
        <v>0</v>
      </c>
      <c r="AL11700" t="s">
        <v>10852</v>
      </c>
      <c r="AM11700" s="43">
        <v>2</v>
      </c>
    </row>
    <row r="11701" spans="1:39" x14ac:dyDescent="0.35">
      <c r="A11701" t="s">
        <v>32273</v>
      </c>
      <c r="B11701" t="s">
        <v>24238</v>
      </c>
      <c r="C11701" t="s">
        <v>31318</v>
      </c>
      <c r="D11701" t="s">
        <v>33551</v>
      </c>
      <c r="E11701" s="2">
        <v>25.46153846153846</v>
      </c>
      <c r="F11701" s="2">
        <v>88.420371169615905</v>
      </c>
      <c r="G11701" s="2">
        <v>37.521978021978029</v>
      </c>
      <c r="H11701" s="2">
        <v>1.9780219780219781</v>
      </c>
      <c r="I11701" s="43"/>
      <c r="J11701" s="2">
        <v>4.66119982736297</v>
      </c>
      <c r="K11701" s="2">
        <v>1.7967032967032968</v>
      </c>
      <c r="L11701" s="2">
        <v>0.28296703296703296</v>
      </c>
      <c r="M11701" s="2">
        <v>1.1978021978021978</v>
      </c>
      <c r="N11701" s="2">
        <v>0</v>
      </c>
      <c r="O11701" s="2">
        <v>0</v>
      </c>
      <c r="P11701" s="2">
        <v>0</v>
      </c>
      <c r="Q11701" s="2">
        <v>5.3296703296703294</v>
      </c>
      <c r="R11701" s="2">
        <v>0</v>
      </c>
      <c r="S11701" s="2">
        <v>12.559343979283556</v>
      </c>
      <c r="T11701" s="2">
        <v>0</v>
      </c>
      <c r="U11701" s="2">
        <v>0</v>
      </c>
      <c r="V11701" s="2">
        <v>0</v>
      </c>
      <c r="W11701" s="2">
        <v>0.52747252747252749</v>
      </c>
      <c r="X11701" s="2">
        <v>4.9587912087912089</v>
      </c>
      <c r="Y11701" s="2">
        <v>0</v>
      </c>
      <c r="Z11701" s="2">
        <v>12.928355632283125</v>
      </c>
      <c r="AA11701" s="2">
        <v>4.813186813186813</v>
      </c>
      <c r="AB11701" s="2">
        <v>9.8681318681318686</v>
      </c>
      <c r="AC11701" s="2">
        <v>0</v>
      </c>
      <c r="AD11701" s="2">
        <v>34.596460940871822</v>
      </c>
      <c r="AE11701" s="2">
        <v>0</v>
      </c>
      <c r="AF11701" s="2">
        <v>4.6263736263736268</v>
      </c>
      <c r="AG11701" s="2">
        <v>0</v>
      </c>
      <c r="AH11701" s="2">
        <v>0</v>
      </c>
      <c r="AI11701" s="2">
        <v>0</v>
      </c>
      <c r="AJ11701" s="2">
        <v>0</v>
      </c>
      <c r="AK11701" s="2">
        <v>2.1428571428571428</v>
      </c>
      <c r="AL11701" t="s">
        <v>10855</v>
      </c>
      <c r="AM11701" s="43">
        <v>2</v>
      </c>
    </row>
    <row r="11702" spans="1:39" x14ac:dyDescent="0.35">
      <c r="A11702" t="s">
        <v>32274</v>
      </c>
      <c r="B11702" t="s">
        <v>24296</v>
      </c>
      <c r="C11702" t="s">
        <v>31334</v>
      </c>
      <c r="D11702" t="s">
        <v>32516</v>
      </c>
      <c r="E11702" s="2">
        <v>56.560439560439562</v>
      </c>
      <c r="F11702" s="2">
        <v>57.74198562269283</v>
      </c>
      <c r="G11702" s="2">
        <v>54.431868131868129</v>
      </c>
      <c r="H11702" s="2">
        <v>16.87912087912088</v>
      </c>
      <c r="I11702" s="43"/>
      <c r="J11702" s="2">
        <v>17.905576063726443</v>
      </c>
      <c r="K11702" s="2">
        <v>0.13186813186813187</v>
      </c>
      <c r="L11702" s="2">
        <v>0.26923076923076922</v>
      </c>
      <c r="M11702" s="2">
        <v>0.98626373626373631</v>
      </c>
      <c r="N11702" s="2">
        <v>0</v>
      </c>
      <c r="O11702" s="2">
        <v>0</v>
      </c>
      <c r="P11702" s="2">
        <v>2.8928571428571428</v>
      </c>
      <c r="Q11702" s="2">
        <v>1.1076923076923078</v>
      </c>
      <c r="R11702" s="2">
        <v>0</v>
      </c>
      <c r="S11702" s="2">
        <v>1.1750534291820478</v>
      </c>
      <c r="T11702" s="2">
        <v>6.3818681318681323</v>
      </c>
      <c r="U11702" s="2">
        <v>2.2939560439560438</v>
      </c>
      <c r="V11702" s="2">
        <v>9.2034194676510577</v>
      </c>
      <c r="W11702" s="2">
        <v>2.4038461538461537</v>
      </c>
      <c r="X11702" s="2">
        <v>7.7087912087912089</v>
      </c>
      <c r="Y11702" s="2">
        <v>0.43956043956043955</v>
      </c>
      <c r="Z11702" s="2">
        <v>11.193899358849816</v>
      </c>
      <c r="AA11702" s="2">
        <v>2.5576923076923075</v>
      </c>
      <c r="AB11702" s="2">
        <v>0</v>
      </c>
      <c r="AC11702" s="2">
        <v>3.3351648351648353</v>
      </c>
      <c r="AD11702" s="2">
        <v>6.2512142995919948</v>
      </c>
      <c r="AE11702" s="2">
        <v>0</v>
      </c>
      <c r="AF11702" s="2">
        <v>0</v>
      </c>
      <c r="AG11702" s="2">
        <v>0</v>
      </c>
      <c r="AH11702" s="2">
        <v>7.0439560439560438</v>
      </c>
      <c r="AI11702" s="2">
        <v>0</v>
      </c>
      <c r="AJ11702" s="2">
        <v>0</v>
      </c>
      <c r="AK11702" s="2">
        <v>0</v>
      </c>
      <c r="AL11702" t="s">
        <v>10914</v>
      </c>
      <c r="AM11702" s="43">
        <v>1</v>
      </c>
    </row>
    <row r="11703" spans="1:39" x14ac:dyDescent="0.35">
      <c r="A11703" t="s">
        <v>32274</v>
      </c>
      <c r="B11703" t="s">
        <v>24309</v>
      </c>
      <c r="C11703" t="s">
        <v>31321</v>
      </c>
      <c r="D11703" t="s">
        <v>32315</v>
      </c>
      <c r="E11703" s="2">
        <v>47.912087912087912</v>
      </c>
      <c r="F11703" s="2">
        <v>43.428440366972481</v>
      </c>
      <c r="G11703" s="2">
        <v>34.67912087912088</v>
      </c>
      <c r="H11703" s="2">
        <v>4.9450549450549453</v>
      </c>
      <c r="I11703" s="43"/>
      <c r="J11703" s="2">
        <v>6.1926605504587151</v>
      </c>
      <c r="K11703" s="2">
        <v>0.49450549450549453</v>
      </c>
      <c r="L11703" s="2">
        <v>0.31648351648351647</v>
      </c>
      <c r="M11703" s="2">
        <v>1.0714285714285714</v>
      </c>
      <c r="N11703" s="2">
        <v>0</v>
      </c>
      <c r="O11703" s="2">
        <v>0</v>
      </c>
      <c r="P11703" s="2">
        <v>1.8598901098901099</v>
      </c>
      <c r="Q11703" s="2">
        <v>2.6071428571428572</v>
      </c>
      <c r="R11703" s="2">
        <v>0</v>
      </c>
      <c r="S11703" s="2">
        <v>3.2649082568807342</v>
      </c>
      <c r="T11703" s="2">
        <v>0</v>
      </c>
      <c r="U11703" s="2">
        <v>1.8983516483516483</v>
      </c>
      <c r="V11703" s="2">
        <v>2.3772935779816513</v>
      </c>
      <c r="W11703" s="2">
        <v>5.6813186813186816</v>
      </c>
      <c r="X11703" s="2">
        <v>4.3214285714285712</v>
      </c>
      <c r="Y11703" s="2">
        <v>0</v>
      </c>
      <c r="Z11703" s="2">
        <v>12.526376146788991</v>
      </c>
      <c r="AA11703" s="2">
        <v>4.3489010989010985</v>
      </c>
      <c r="AB11703" s="2">
        <v>2.2582417582417582</v>
      </c>
      <c r="AC11703" s="2">
        <v>0</v>
      </c>
      <c r="AD11703" s="2">
        <v>8.2740825688073389</v>
      </c>
      <c r="AE11703" s="2">
        <v>0</v>
      </c>
      <c r="AF11703" s="2">
        <v>4.8763736263736268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 t="s">
        <v>10928</v>
      </c>
      <c r="AM11703" s="43">
        <v>1</v>
      </c>
    </row>
    <row r="11704" spans="1:39" x14ac:dyDescent="0.35">
      <c r="A11704" t="s">
        <v>32274</v>
      </c>
      <c r="B11704" t="s">
        <v>24273</v>
      </c>
      <c r="C11704" t="s">
        <v>30555</v>
      </c>
      <c r="D11704" t="s">
        <v>32516</v>
      </c>
      <c r="E11704" s="2">
        <v>31.439560439560438</v>
      </c>
      <c r="F11704" s="2">
        <v>13.028661307235232</v>
      </c>
      <c r="G11704" s="2">
        <v>6.8269230769230766</v>
      </c>
      <c r="H11704" s="2">
        <v>5.802197802197802</v>
      </c>
      <c r="I11704" s="43"/>
      <c r="J11704" s="2">
        <v>11.073051380636143</v>
      </c>
      <c r="K11704" s="2">
        <v>8.7912087912087919E-2</v>
      </c>
      <c r="L11704" s="2">
        <v>9.8901098901098897E-2</v>
      </c>
      <c r="M11704" s="2">
        <v>0.40384615384615385</v>
      </c>
      <c r="N11704" s="2">
        <v>0.13186813186813187</v>
      </c>
      <c r="O11704" s="2">
        <v>0</v>
      </c>
      <c r="P11704" s="2">
        <v>0</v>
      </c>
      <c r="Q11704" s="2">
        <v>0.24725274725274726</v>
      </c>
      <c r="R11704" s="2">
        <v>0</v>
      </c>
      <c r="S11704" s="2">
        <v>0.47186298497029017</v>
      </c>
      <c r="T11704" s="2">
        <v>0</v>
      </c>
      <c r="U11704" s="2">
        <v>0</v>
      </c>
      <c r="V11704" s="2">
        <v>0</v>
      </c>
      <c r="W11704" s="2">
        <v>0</v>
      </c>
      <c r="X11704" s="2">
        <v>0</v>
      </c>
      <c r="Y11704" s="2">
        <v>0</v>
      </c>
      <c r="Z11704" s="2">
        <v>0</v>
      </c>
      <c r="AA11704" s="2">
        <v>0</v>
      </c>
      <c r="AB11704" s="2">
        <v>0</v>
      </c>
      <c r="AC11704" s="2">
        <v>0</v>
      </c>
      <c r="AD11704" s="2">
        <v>0</v>
      </c>
      <c r="AE11704" s="2">
        <v>5.4945054945054944E-2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 s="2">
        <v>0</v>
      </c>
      <c r="AL11704" t="s">
        <v>10890</v>
      </c>
      <c r="AM11704" s="43">
        <v>1</v>
      </c>
    </row>
    <row r="11705" spans="1:39" x14ac:dyDescent="0.35">
      <c r="A11705" t="s">
        <v>32274</v>
      </c>
      <c r="B11705" t="s">
        <v>24257</v>
      </c>
      <c r="C11705" t="s">
        <v>31326</v>
      </c>
      <c r="D11705" t="s">
        <v>33552</v>
      </c>
      <c r="E11705" s="2">
        <v>113.42857142857143</v>
      </c>
      <c r="F11705" s="2">
        <v>20.716799069947683</v>
      </c>
      <c r="G11705" s="2">
        <v>39.164615384615381</v>
      </c>
      <c r="H11705" s="2">
        <v>7.3708791208791204</v>
      </c>
      <c r="I11705" s="43"/>
      <c r="J11705" s="2">
        <v>3.8989536911451266</v>
      </c>
      <c r="K11705" s="2">
        <v>0</v>
      </c>
      <c r="L11705" s="2">
        <v>0</v>
      </c>
      <c r="M11705" s="2">
        <v>0</v>
      </c>
      <c r="N11705" s="2">
        <v>0</v>
      </c>
      <c r="O11705" s="2">
        <v>0</v>
      </c>
      <c r="P11705" s="2">
        <v>6.1071428571428568</v>
      </c>
      <c r="Q11705" s="2">
        <v>0</v>
      </c>
      <c r="R11705" s="2">
        <v>0</v>
      </c>
      <c r="S11705" s="2">
        <v>0</v>
      </c>
      <c r="T11705" s="2">
        <v>0</v>
      </c>
      <c r="U11705" s="2">
        <v>0</v>
      </c>
      <c r="V11705" s="2">
        <v>0</v>
      </c>
      <c r="W11705" s="2">
        <v>5.0987912087912086</v>
      </c>
      <c r="X11705" s="2">
        <v>5.213516483516484</v>
      </c>
      <c r="Y11705" s="2">
        <v>0</v>
      </c>
      <c r="Z11705" s="2">
        <v>5.4548730866111219</v>
      </c>
      <c r="AA11705" s="2">
        <v>14.75054945054945</v>
      </c>
      <c r="AB11705" s="2">
        <v>0.62373626373626367</v>
      </c>
      <c r="AC11705" s="2">
        <v>0</v>
      </c>
      <c r="AD11705" s="2">
        <v>8.1324937027707804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</v>
      </c>
      <c r="AK11705" s="2">
        <v>0</v>
      </c>
      <c r="AL11705" t="s">
        <v>10874</v>
      </c>
      <c r="AM11705" s="43">
        <v>1</v>
      </c>
    </row>
    <row r="11706" spans="1:39" x14ac:dyDescent="0.35">
      <c r="A11706" t="s">
        <v>32274</v>
      </c>
      <c r="B11706" t="s">
        <v>24289</v>
      </c>
      <c r="C11706" t="s">
        <v>31328</v>
      </c>
      <c r="D11706" t="s">
        <v>33552</v>
      </c>
      <c r="E11706" s="2">
        <v>93.692307692307693</v>
      </c>
      <c r="F11706" s="2">
        <v>40.756509500351868</v>
      </c>
      <c r="G11706" s="2">
        <v>63.642857142857146</v>
      </c>
      <c r="H11706" s="2">
        <v>5.0109890109890109</v>
      </c>
      <c r="I11706" s="43"/>
      <c r="J11706" s="2">
        <v>3.2090077410274453</v>
      </c>
      <c r="K11706" s="2">
        <v>0.65934065934065933</v>
      </c>
      <c r="L11706" s="2">
        <v>0.89010989010989006</v>
      </c>
      <c r="M11706" s="2">
        <v>0.6785714285714286</v>
      </c>
      <c r="N11706" s="2">
        <v>0</v>
      </c>
      <c r="O11706" s="2">
        <v>0</v>
      </c>
      <c r="P11706" s="2">
        <v>3.0384615384615383</v>
      </c>
      <c r="Q11706" s="2">
        <v>0</v>
      </c>
      <c r="R11706" s="2">
        <v>8.4203296703296697</v>
      </c>
      <c r="S11706" s="2">
        <v>5.3923293455313157</v>
      </c>
      <c r="T11706" s="2">
        <v>0</v>
      </c>
      <c r="U11706" s="2">
        <v>18.417582417582416</v>
      </c>
      <c r="V11706" s="2">
        <v>11.794510907811398</v>
      </c>
      <c r="W11706" s="2">
        <v>15.428571428571429</v>
      </c>
      <c r="X11706" s="2">
        <v>0.46978021978021978</v>
      </c>
      <c r="Y11706" s="2">
        <v>0</v>
      </c>
      <c r="Z11706" s="2">
        <v>10.181210415200562</v>
      </c>
      <c r="AA11706" s="2">
        <v>5.6703296703296706</v>
      </c>
      <c r="AB11706" s="2">
        <v>4.9587912087912089</v>
      </c>
      <c r="AC11706" s="2">
        <v>0</v>
      </c>
      <c r="AD11706" s="2">
        <v>6.806826178747361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</v>
      </c>
      <c r="AJ11706" s="2">
        <v>0</v>
      </c>
      <c r="AK11706" s="2">
        <v>0</v>
      </c>
      <c r="AL11706" t="s">
        <v>10907</v>
      </c>
      <c r="AM11706" s="43">
        <v>1</v>
      </c>
    </row>
    <row r="11707" spans="1:39" x14ac:dyDescent="0.35">
      <c r="A11707" t="s">
        <v>32274</v>
      </c>
      <c r="B11707" t="s">
        <v>24276</v>
      </c>
      <c r="C11707" t="s">
        <v>31331</v>
      </c>
      <c r="D11707" t="s">
        <v>32315</v>
      </c>
      <c r="E11707" s="2">
        <v>97.670329670329664</v>
      </c>
      <c r="F11707" s="2">
        <v>45.091134113411343</v>
      </c>
      <c r="G11707" s="2">
        <v>73.401098901098905</v>
      </c>
      <c r="H11707" s="2">
        <v>10.109890109890109</v>
      </c>
      <c r="I11707" s="43"/>
      <c r="J11707" s="2">
        <v>6.2106210621062115</v>
      </c>
      <c r="K11707" s="2">
        <v>0</v>
      </c>
      <c r="L11707" s="2">
        <v>0</v>
      </c>
      <c r="M11707" s="2">
        <v>0.87912087912087911</v>
      </c>
      <c r="N11707" s="2">
        <v>0</v>
      </c>
      <c r="O11707" s="2">
        <v>0</v>
      </c>
      <c r="P11707" s="2">
        <v>3.5324175824175823</v>
      </c>
      <c r="Q11707" s="2">
        <v>10.747252747252746</v>
      </c>
      <c r="R11707" s="2">
        <v>0</v>
      </c>
      <c r="S11707" s="2">
        <v>6.6021602160216011</v>
      </c>
      <c r="T11707" s="2">
        <v>2.9890109890109891</v>
      </c>
      <c r="U11707" s="2">
        <v>20.78846153846154</v>
      </c>
      <c r="V11707" s="2">
        <v>14.606773177317734</v>
      </c>
      <c r="W11707" s="2">
        <v>8.1123076923076933</v>
      </c>
      <c r="X11707" s="2">
        <v>5.7370329670329676</v>
      </c>
      <c r="Y11707" s="2">
        <v>0</v>
      </c>
      <c r="Z11707" s="2">
        <v>8.507808280828085</v>
      </c>
      <c r="AA11707" s="2">
        <v>3.8042857142857143</v>
      </c>
      <c r="AB11707" s="2">
        <v>6.701318681318682</v>
      </c>
      <c r="AC11707" s="2">
        <v>0</v>
      </c>
      <c r="AD11707" s="2">
        <v>6.4537128712871299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 t="s">
        <v>10893</v>
      </c>
      <c r="AM11707" s="43">
        <v>1</v>
      </c>
    </row>
    <row r="11708" spans="1:39" x14ac:dyDescent="0.35">
      <c r="A11708" t="s">
        <v>32274</v>
      </c>
      <c r="B11708" t="s">
        <v>19486</v>
      </c>
      <c r="C11708" t="s">
        <v>31326</v>
      </c>
      <c r="D11708" t="s">
        <v>33552</v>
      </c>
      <c r="E11708" s="2">
        <v>191.1098901098901</v>
      </c>
      <c r="F11708" s="2">
        <v>34.917750560634815</v>
      </c>
      <c r="G11708" s="2">
        <v>111.2187912087912</v>
      </c>
      <c r="H11708" s="2">
        <v>5.4505494505494507</v>
      </c>
      <c r="I11708" s="43"/>
      <c r="J11708" s="2">
        <v>1.7112299465240643</v>
      </c>
      <c r="K11708" s="2">
        <v>0.19780219780219779</v>
      </c>
      <c r="L11708" s="2">
        <v>1.3131868131868132</v>
      </c>
      <c r="M11708" s="2">
        <v>2.518241758241758</v>
      </c>
      <c r="N11708" s="2">
        <v>0</v>
      </c>
      <c r="O11708" s="2">
        <v>0.84835164835164834</v>
      </c>
      <c r="P11708" s="2">
        <v>4.8280219780219786</v>
      </c>
      <c r="Q11708" s="2">
        <v>0</v>
      </c>
      <c r="R11708" s="2">
        <v>12.047692307692307</v>
      </c>
      <c r="S11708" s="2">
        <v>3.7824391926858718</v>
      </c>
      <c r="T11708" s="2">
        <v>5.5384615384615383</v>
      </c>
      <c r="U11708" s="2">
        <v>37.945274725274722</v>
      </c>
      <c r="V11708" s="2">
        <v>13.651957909263411</v>
      </c>
      <c r="W11708" s="2">
        <v>10.042307692307693</v>
      </c>
      <c r="X11708" s="2">
        <v>10.408461538461538</v>
      </c>
      <c r="Y11708" s="2">
        <v>0</v>
      </c>
      <c r="Z11708" s="2">
        <v>6.4206313610488186</v>
      </c>
      <c r="AA11708" s="2">
        <v>8.7307692307692299</v>
      </c>
      <c r="AB11708" s="2">
        <v>11.34967032967033</v>
      </c>
      <c r="AC11708" s="2">
        <v>0</v>
      </c>
      <c r="AD11708" s="2">
        <v>6.304364326375711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s="2">
        <v>0</v>
      </c>
      <c r="AL11708" t="s">
        <v>10927</v>
      </c>
      <c r="AM11708" s="43">
        <v>1</v>
      </c>
    </row>
    <row r="11709" spans="1:39" x14ac:dyDescent="0.35">
      <c r="A11709" t="s">
        <v>32274</v>
      </c>
      <c r="B11709" t="s">
        <v>24299</v>
      </c>
      <c r="C11709" t="s">
        <v>31326</v>
      </c>
      <c r="D11709" t="s">
        <v>33552</v>
      </c>
      <c r="E11709" s="2">
        <v>29.087912087912088</v>
      </c>
      <c r="F11709" s="2">
        <v>151.21836040800906</v>
      </c>
      <c r="G11709" s="2">
        <v>73.310439560439562</v>
      </c>
      <c r="H11709" s="2">
        <v>4.9230769230769234</v>
      </c>
      <c r="I11709" s="43"/>
      <c r="J11709" s="2">
        <v>10.154892330940688</v>
      </c>
      <c r="K11709" s="2">
        <v>0</v>
      </c>
      <c r="L11709" s="2">
        <v>0</v>
      </c>
      <c r="M11709" s="2">
        <v>0.82967032967032972</v>
      </c>
      <c r="N11709" s="2">
        <v>0</v>
      </c>
      <c r="O11709" s="2">
        <v>0</v>
      </c>
      <c r="P11709" s="2">
        <v>1.9615384615384615</v>
      </c>
      <c r="Q11709" s="2">
        <v>5.0989010989010985</v>
      </c>
      <c r="R11709" s="2">
        <v>0</v>
      </c>
      <c r="S11709" s="2">
        <v>10.517567057045712</v>
      </c>
      <c r="T11709" s="2">
        <v>5.2747252747252746</v>
      </c>
      <c r="U11709" s="2">
        <v>5.1593406593406597</v>
      </c>
      <c r="V11709" s="2">
        <v>21.522478277295054</v>
      </c>
      <c r="W11709" s="2">
        <v>4.5659340659340657</v>
      </c>
      <c r="X11709" s="2">
        <v>9.4038461538461533</v>
      </c>
      <c r="Y11709" s="2">
        <v>0</v>
      </c>
      <c r="Z11709" s="2">
        <v>28.815640347563281</v>
      </c>
      <c r="AA11709" s="2">
        <v>0.84340659340659341</v>
      </c>
      <c r="AB11709" s="2">
        <v>11.263736263736265</v>
      </c>
      <c r="AC11709" s="2">
        <v>0</v>
      </c>
      <c r="AD11709" s="2">
        <v>24.973554967888177</v>
      </c>
      <c r="AE11709" s="2">
        <v>0</v>
      </c>
      <c r="AF11709" s="2">
        <v>0</v>
      </c>
      <c r="AG11709" s="2">
        <v>0</v>
      </c>
      <c r="AH11709" s="2">
        <v>23.986263736263737</v>
      </c>
      <c r="AI11709" s="2">
        <v>0</v>
      </c>
      <c r="AJ11709" s="2">
        <v>0</v>
      </c>
      <c r="AK11709" s="2">
        <v>0</v>
      </c>
      <c r="AL11709" t="s">
        <v>10917</v>
      </c>
      <c r="AM11709" s="43">
        <v>1</v>
      </c>
    </row>
    <row r="11710" spans="1:39" x14ac:dyDescent="0.35">
      <c r="A11710" t="s">
        <v>32274</v>
      </c>
      <c r="B11710" t="s">
        <v>24274</v>
      </c>
      <c r="C11710" t="s">
        <v>30555</v>
      </c>
      <c r="D11710" t="s">
        <v>32516</v>
      </c>
      <c r="E11710" s="2">
        <v>89.032967032967036</v>
      </c>
      <c r="F11710" s="2">
        <v>63.426931621821765</v>
      </c>
      <c r="G11710" s="2">
        <v>94.118131868131869</v>
      </c>
      <c r="H11710" s="2">
        <v>5.2747252747252746</v>
      </c>
      <c r="I11710" s="43"/>
      <c r="J11710" s="2">
        <v>3.5546778573191804</v>
      </c>
      <c r="K11710" s="2">
        <v>0</v>
      </c>
      <c r="L11710" s="2">
        <v>0</v>
      </c>
      <c r="M11710" s="2">
        <v>1.0357142857142858</v>
      </c>
      <c r="N11710" s="2">
        <v>0</v>
      </c>
      <c r="O11710" s="2">
        <v>0</v>
      </c>
      <c r="P11710" s="2">
        <v>2.2527472527472527</v>
      </c>
      <c r="Q11710" s="2">
        <v>5.3901098901098905</v>
      </c>
      <c r="R11710" s="2">
        <v>0</v>
      </c>
      <c r="S11710" s="2">
        <v>3.6324364354480374</v>
      </c>
      <c r="T11710" s="2">
        <v>5.1565934065934069</v>
      </c>
      <c r="U11710" s="2">
        <v>13.137362637362637</v>
      </c>
      <c r="V11710" s="2">
        <v>12.328437422858553</v>
      </c>
      <c r="W11710" s="2">
        <v>10.326923076923077</v>
      </c>
      <c r="X11710" s="2">
        <v>5.2939560439560438</v>
      </c>
      <c r="Y11710" s="2">
        <v>0</v>
      </c>
      <c r="Z11710" s="2">
        <v>10.527030362873363</v>
      </c>
      <c r="AA11710" s="2">
        <v>8.7719780219780219</v>
      </c>
      <c r="AB11710" s="2">
        <v>4.0302197802197801</v>
      </c>
      <c r="AC11710" s="2">
        <v>33.447802197802197</v>
      </c>
      <c r="AD11710" s="2">
        <v>31.16823006665021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t="s">
        <v>10891</v>
      </c>
      <c r="AM11710" s="43">
        <v>1</v>
      </c>
    </row>
    <row r="11711" spans="1:39" x14ac:dyDescent="0.35">
      <c r="A11711" t="s">
        <v>32274</v>
      </c>
      <c r="B11711" t="s">
        <v>24245</v>
      </c>
      <c r="C11711" t="s">
        <v>28914</v>
      </c>
      <c r="D11711" t="s">
        <v>33552</v>
      </c>
      <c r="E11711" s="2">
        <v>116.43956043956044</v>
      </c>
      <c r="F11711" s="2">
        <v>54.924915062287667</v>
      </c>
      <c r="G11711" s="2">
        <v>106.59054945054946</v>
      </c>
      <c r="H11711" s="2">
        <v>16.62087912087912</v>
      </c>
      <c r="I11711" s="43"/>
      <c r="J11711" s="2">
        <v>8.5645526613816525</v>
      </c>
      <c r="K11711" s="2">
        <v>0.26373626373626374</v>
      </c>
      <c r="L11711" s="2">
        <v>0.38450549450549454</v>
      </c>
      <c r="M11711" s="2">
        <v>5.1208791208791204</v>
      </c>
      <c r="N11711" s="2">
        <v>0</v>
      </c>
      <c r="O11711" s="2">
        <v>0</v>
      </c>
      <c r="P11711" s="2">
        <v>1.0741758241758241</v>
      </c>
      <c r="Q11711" s="2">
        <v>0</v>
      </c>
      <c r="R11711" s="2">
        <v>10.395604395604396</v>
      </c>
      <c r="S11711" s="2">
        <v>5.3567383918459797</v>
      </c>
      <c r="T11711" s="2">
        <v>6.697802197802198</v>
      </c>
      <c r="U11711" s="2">
        <v>27.376373626373628</v>
      </c>
      <c r="V11711" s="2">
        <v>17.558040770101925</v>
      </c>
      <c r="W11711" s="2">
        <v>7.0934065934065931</v>
      </c>
      <c r="X11711" s="2">
        <v>9.5274725274725274</v>
      </c>
      <c r="Y11711" s="2">
        <v>0</v>
      </c>
      <c r="Z11711" s="2">
        <v>8.5645526613816525</v>
      </c>
      <c r="AA11711" s="2">
        <v>9.3214285714285712</v>
      </c>
      <c r="AB11711" s="2">
        <v>12.357142857142858</v>
      </c>
      <c r="AC11711" s="2">
        <v>0</v>
      </c>
      <c r="AD11711" s="2">
        <v>11.170724801812005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.35714285714285715</v>
      </c>
      <c r="AL11711" t="s">
        <v>10862</v>
      </c>
      <c r="AM11711" s="43">
        <v>1</v>
      </c>
    </row>
    <row r="11712" spans="1:39" x14ac:dyDescent="0.35">
      <c r="A11712" t="s">
        <v>32274</v>
      </c>
      <c r="B11712" t="s">
        <v>24253</v>
      </c>
      <c r="C11712" t="s">
        <v>31325</v>
      </c>
      <c r="D11712" t="s">
        <v>33552</v>
      </c>
      <c r="E11712" s="2">
        <v>148.98901098901098</v>
      </c>
      <c r="F11712" s="2">
        <v>42.105767812361705</v>
      </c>
      <c r="G11712" s="2">
        <v>104.55494505494505</v>
      </c>
      <c r="H11712" s="2">
        <v>11.252747252747254</v>
      </c>
      <c r="I11712" s="43"/>
      <c r="J11712" s="2">
        <v>4.5316418350789212</v>
      </c>
      <c r="K11712" s="2">
        <v>6.5934065934065936E-2</v>
      </c>
      <c r="L11712" s="2">
        <v>0.9505494505494505</v>
      </c>
      <c r="M11712" s="2">
        <v>10.417582417582418</v>
      </c>
      <c r="N11712" s="2">
        <v>0</v>
      </c>
      <c r="O11712" s="2">
        <v>0</v>
      </c>
      <c r="P11712" s="2">
        <v>3.4532967032967035</v>
      </c>
      <c r="Q11712" s="2">
        <v>5.0549450549450547</v>
      </c>
      <c r="R11712" s="2">
        <v>0</v>
      </c>
      <c r="S11712" s="2">
        <v>2.0356984806018588</v>
      </c>
      <c r="T11712" s="2">
        <v>3.8241758241758244</v>
      </c>
      <c r="U11712" s="2">
        <v>16.543956043956044</v>
      </c>
      <c r="V11712" s="2">
        <v>8.2025372473816205</v>
      </c>
      <c r="W11712" s="2">
        <v>7.0357142857142856</v>
      </c>
      <c r="X11712" s="2">
        <v>17.618131868131869</v>
      </c>
      <c r="Y11712" s="2">
        <v>0</v>
      </c>
      <c r="Z11712" s="2">
        <v>9.9284555244136321</v>
      </c>
      <c r="AA11712" s="2">
        <v>10.782967032967033</v>
      </c>
      <c r="AB11712" s="2">
        <v>17.554945054945055</v>
      </c>
      <c r="AC11712" s="2">
        <v>0</v>
      </c>
      <c r="AD11712" s="2">
        <v>11.412081427939226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t="s">
        <v>10870</v>
      </c>
      <c r="AM11712" s="43">
        <v>1</v>
      </c>
    </row>
    <row r="11713" spans="1:39" x14ac:dyDescent="0.35">
      <c r="A11713" t="s">
        <v>32274</v>
      </c>
      <c r="B11713" t="s">
        <v>24267</v>
      </c>
      <c r="C11713" t="s">
        <v>31326</v>
      </c>
      <c r="D11713" t="s">
        <v>33552</v>
      </c>
      <c r="E11713" s="2">
        <v>35.219780219780219</v>
      </c>
      <c r="F11713" s="2">
        <v>29.402246489859593</v>
      </c>
      <c r="G11713" s="2">
        <v>17.259010989010989</v>
      </c>
      <c r="H11713" s="2">
        <v>4.4395604395604398</v>
      </c>
      <c r="I11713" s="43"/>
      <c r="J11713" s="2">
        <v>7.5631825273010929</v>
      </c>
      <c r="K11713" s="2">
        <v>0.26373626373626374</v>
      </c>
      <c r="L11713" s="2">
        <v>0.11065934065934066</v>
      </c>
      <c r="M11713" s="2">
        <v>2.8571428571428572</v>
      </c>
      <c r="N11713" s="2">
        <v>0</v>
      </c>
      <c r="O11713" s="2">
        <v>0</v>
      </c>
      <c r="P11713" s="2">
        <v>0.21978021978021978</v>
      </c>
      <c r="Q11713" s="2">
        <v>6.0549450549450547</v>
      </c>
      <c r="R11713" s="2">
        <v>0</v>
      </c>
      <c r="S11713" s="2">
        <v>10.315132605304212</v>
      </c>
      <c r="T11713" s="2">
        <v>0.76923076923076927</v>
      </c>
      <c r="U11713" s="2">
        <v>0</v>
      </c>
      <c r="V11713" s="2">
        <v>1.3104524180967239</v>
      </c>
      <c r="W11713" s="2">
        <v>0.61494505494505491</v>
      </c>
      <c r="X11713" s="2">
        <v>0.49769230769230766</v>
      </c>
      <c r="Y11713" s="2">
        <v>0</v>
      </c>
      <c r="Z11713" s="2">
        <v>1.8954758190327616</v>
      </c>
      <c r="AA11713" s="2">
        <v>0.42659340659340661</v>
      </c>
      <c r="AB11713" s="2">
        <v>1.0047252747252748</v>
      </c>
      <c r="AC11713" s="2">
        <v>0</v>
      </c>
      <c r="AD11713" s="2">
        <v>2.4383775351014045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 s="2">
        <v>0</v>
      </c>
      <c r="AL11713" t="s">
        <v>10884</v>
      </c>
      <c r="AM11713" s="43">
        <v>1</v>
      </c>
    </row>
    <row r="11714" spans="1:39" x14ac:dyDescent="0.35">
      <c r="A11714" t="s">
        <v>32274</v>
      </c>
      <c r="B11714" t="s">
        <v>24268</v>
      </c>
      <c r="C11714" t="s">
        <v>28914</v>
      </c>
      <c r="D11714" t="s">
        <v>33552</v>
      </c>
      <c r="E11714" s="2">
        <v>159.76923076923077</v>
      </c>
      <c r="F11714" s="2">
        <v>47.264928812160392</v>
      </c>
      <c r="G11714" s="2">
        <v>125.85802197802197</v>
      </c>
      <c r="H11714" s="2">
        <v>5.7142857142857144</v>
      </c>
      <c r="I11714" s="43"/>
      <c r="J11714" s="2">
        <v>2.1459522663181789</v>
      </c>
      <c r="K11714" s="2">
        <v>0.62637362637362637</v>
      </c>
      <c r="L11714" s="2">
        <v>0.79868131868131864</v>
      </c>
      <c r="M11714" s="2">
        <v>9.054505494505495</v>
      </c>
      <c r="N11714" s="2">
        <v>0</v>
      </c>
      <c r="O11714" s="2">
        <v>0</v>
      </c>
      <c r="P11714" s="2">
        <v>8.271758241758242</v>
      </c>
      <c r="Q11714" s="2">
        <v>4.1278021978021977</v>
      </c>
      <c r="R11714" s="2">
        <v>5.1873626373626376</v>
      </c>
      <c r="S11714" s="2">
        <v>3.4982323406011422</v>
      </c>
      <c r="T11714" s="2">
        <v>2.197802197802198</v>
      </c>
      <c r="U11714" s="2">
        <v>27.492747252747254</v>
      </c>
      <c r="V11714" s="2">
        <v>11.150037829286745</v>
      </c>
      <c r="W11714" s="2">
        <v>13.337692307692308</v>
      </c>
      <c r="X11714" s="2">
        <v>13.74956043956044</v>
      </c>
      <c r="Y11714" s="2">
        <v>0</v>
      </c>
      <c r="Z11714" s="2">
        <v>10.17239149872756</v>
      </c>
      <c r="AA11714" s="2">
        <v>18.152967032967034</v>
      </c>
      <c r="AB11714" s="2">
        <v>10.463626373626374</v>
      </c>
      <c r="AC11714" s="2">
        <v>5.1192307692307697</v>
      </c>
      <c r="AD11714" s="2">
        <v>12.669206960588761</v>
      </c>
      <c r="AE11714" s="2">
        <v>0</v>
      </c>
      <c r="AF11714" s="2">
        <v>0</v>
      </c>
      <c r="AG11714" s="2">
        <v>0</v>
      </c>
      <c r="AH11714" s="2">
        <v>0</v>
      </c>
      <c r="AI11714" s="2">
        <v>1.5636263736263736</v>
      </c>
      <c r="AJ11714" s="2">
        <v>0</v>
      </c>
      <c r="AK11714" s="2">
        <v>0</v>
      </c>
      <c r="AL11714" t="s">
        <v>10885</v>
      </c>
      <c r="AM11714" s="43">
        <v>1</v>
      </c>
    </row>
    <row r="11715" spans="1:39" x14ac:dyDescent="0.35">
      <c r="A11715" t="s">
        <v>32274</v>
      </c>
      <c r="B11715" t="s">
        <v>24278</v>
      </c>
      <c r="C11715" t="s">
        <v>31325</v>
      </c>
      <c r="D11715" t="s">
        <v>33552</v>
      </c>
      <c r="E11715" s="2">
        <v>35.428571428571431</v>
      </c>
      <c r="F11715" s="2">
        <v>34.029156327543419</v>
      </c>
      <c r="G11715" s="2">
        <v>20.093406593406591</v>
      </c>
      <c r="H11715" s="2">
        <v>5.3571428571428568</v>
      </c>
      <c r="I11715" s="43"/>
      <c r="J11715" s="2">
        <v>9.0725806451612883</v>
      </c>
      <c r="K11715" s="2">
        <v>0</v>
      </c>
      <c r="L11715" s="2">
        <v>0</v>
      </c>
      <c r="M11715" s="2">
        <v>0.65384615384615385</v>
      </c>
      <c r="N11715" s="2">
        <v>0</v>
      </c>
      <c r="O11715" s="2">
        <v>0</v>
      </c>
      <c r="P11715" s="2">
        <v>0.14835164835164835</v>
      </c>
      <c r="Q11715" s="2">
        <v>0.43681318681318682</v>
      </c>
      <c r="R11715" s="2">
        <v>0</v>
      </c>
      <c r="S11715" s="2">
        <v>0.73976426799007433</v>
      </c>
      <c r="T11715" s="2">
        <v>3.8296703296703298</v>
      </c>
      <c r="U11715" s="2">
        <v>5.3076923076923075</v>
      </c>
      <c r="V11715" s="2">
        <v>15.474565756823822</v>
      </c>
      <c r="W11715" s="2">
        <v>0.57967032967032972</v>
      </c>
      <c r="X11715" s="2">
        <v>0.81868131868131866</v>
      </c>
      <c r="Y11715" s="2">
        <v>0</v>
      </c>
      <c r="Z11715" s="2">
        <v>2.368176178660049</v>
      </c>
      <c r="AA11715" s="2">
        <v>1.3269230769230769</v>
      </c>
      <c r="AB11715" s="2">
        <v>1.6346153846153846</v>
      </c>
      <c r="AC11715" s="2">
        <v>0</v>
      </c>
      <c r="AD11715" s="2">
        <v>5.0155086848635237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</v>
      </c>
      <c r="AL11715" t="s">
        <v>10895</v>
      </c>
      <c r="AM11715" s="43">
        <v>1</v>
      </c>
    </row>
    <row r="11716" spans="1:39" x14ac:dyDescent="0.35">
      <c r="A11716" t="s">
        <v>32274</v>
      </c>
      <c r="B11716" t="s">
        <v>24281</v>
      </c>
      <c r="C11716" t="s">
        <v>27473</v>
      </c>
      <c r="D11716" t="s">
        <v>33013</v>
      </c>
      <c r="E11716" s="2">
        <v>59.846153846153847</v>
      </c>
      <c r="F11716" s="2">
        <v>26.665515975027542</v>
      </c>
      <c r="G11716" s="2">
        <v>26.597142857142856</v>
      </c>
      <c r="H11716" s="2">
        <v>5.0274725274725274</v>
      </c>
      <c r="I11716" s="43"/>
      <c r="J11716" s="2">
        <v>5.0403966213734854</v>
      </c>
      <c r="K11716" s="2">
        <v>0.12087912087912088</v>
      </c>
      <c r="L11716" s="2">
        <v>0.23021978021978021</v>
      </c>
      <c r="M11716" s="2">
        <v>0.7142857142857143</v>
      </c>
      <c r="N11716" s="2">
        <v>0</v>
      </c>
      <c r="O11716" s="2">
        <v>0</v>
      </c>
      <c r="P11716" s="2">
        <v>0.38736263736263737</v>
      </c>
      <c r="Q11716" s="2">
        <v>4.8681318681318677</v>
      </c>
      <c r="R11716" s="2">
        <v>2.6950549450549453</v>
      </c>
      <c r="S11716" s="2">
        <v>7.5826294528094005</v>
      </c>
      <c r="T11716" s="2">
        <v>5.197802197802198</v>
      </c>
      <c r="U11716" s="2">
        <v>2.8461538461538463</v>
      </c>
      <c r="V11716" s="2">
        <v>8.0646345941975763</v>
      </c>
      <c r="W11716" s="2">
        <v>0.57417582417582413</v>
      </c>
      <c r="X11716" s="2">
        <v>0.77472527472527475</v>
      </c>
      <c r="Y11716" s="2">
        <v>0</v>
      </c>
      <c r="Z11716" s="2">
        <v>1.3523687109805362</v>
      </c>
      <c r="AA11716" s="2">
        <v>0.96791208791208794</v>
      </c>
      <c r="AB11716" s="2">
        <v>2.192967032967033</v>
      </c>
      <c r="AC11716" s="2">
        <v>0</v>
      </c>
      <c r="AD11716" s="2">
        <v>3.169004774146162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t="s">
        <v>10898</v>
      </c>
      <c r="AM11716" s="43">
        <v>1</v>
      </c>
    </row>
    <row r="11717" spans="1:39" x14ac:dyDescent="0.35">
      <c r="A11717" t="s">
        <v>32274</v>
      </c>
      <c r="B11717" t="s">
        <v>24302</v>
      </c>
      <c r="C11717" t="s">
        <v>31328</v>
      </c>
      <c r="D11717" t="s">
        <v>33552</v>
      </c>
      <c r="E11717" s="2">
        <v>62.956043956043956</v>
      </c>
      <c r="F11717" s="2">
        <v>47.806563100017456</v>
      </c>
      <c r="G11717" s="2">
        <v>50.161868131868133</v>
      </c>
      <c r="H11717" s="2">
        <v>5.3626373626373622</v>
      </c>
      <c r="I11717" s="43"/>
      <c r="J11717" s="2">
        <v>5.1108395880607436</v>
      </c>
      <c r="K11717" s="2">
        <v>0.7256043956043956</v>
      </c>
      <c r="L11717" s="2">
        <v>0</v>
      </c>
      <c r="M11717" s="2">
        <v>0.81868131868131866</v>
      </c>
      <c r="N11717" s="2">
        <v>0</v>
      </c>
      <c r="O11717" s="2">
        <v>7.9670329670329665E-2</v>
      </c>
      <c r="P11717" s="2">
        <v>2.0961538461538463</v>
      </c>
      <c r="Q11717" s="2">
        <v>4.3214285714285712</v>
      </c>
      <c r="R11717" s="2">
        <v>0</v>
      </c>
      <c r="S11717" s="2">
        <v>4.1185198114854247</v>
      </c>
      <c r="T11717" s="2">
        <v>4.7472527472527473</v>
      </c>
      <c r="U11717" s="2">
        <v>14.516483516483516</v>
      </c>
      <c r="V11717" s="2">
        <v>18.359224995636232</v>
      </c>
      <c r="W11717" s="2">
        <v>2.837912087912088</v>
      </c>
      <c r="X11717" s="2">
        <v>8.1703296703296697</v>
      </c>
      <c r="Y11717" s="2">
        <v>0</v>
      </c>
      <c r="Z11717" s="2">
        <v>10.491359748647232</v>
      </c>
      <c r="AA11717" s="2">
        <v>1.7274725274725273</v>
      </c>
      <c r="AB11717" s="2">
        <v>0.51923076923076927</v>
      </c>
      <c r="AC11717" s="2">
        <v>4.2142857142857144</v>
      </c>
      <c r="AD11717" s="2">
        <v>6.1576191307383485</v>
      </c>
      <c r="AE11717" s="2">
        <v>0</v>
      </c>
      <c r="AF11717" s="2">
        <v>0</v>
      </c>
      <c r="AG11717" s="2">
        <v>0</v>
      </c>
      <c r="AH11717" s="2">
        <v>0</v>
      </c>
      <c r="AI11717" s="2">
        <v>2.4725274725274724E-2</v>
      </c>
      <c r="AJ11717" s="2">
        <v>0</v>
      </c>
      <c r="AK11717" s="2">
        <v>0</v>
      </c>
      <c r="AL11717" t="s">
        <v>10920</v>
      </c>
      <c r="AM11717" s="43">
        <v>1</v>
      </c>
    </row>
    <row r="11718" spans="1:39" x14ac:dyDescent="0.35">
      <c r="A11718" t="s">
        <v>32274</v>
      </c>
      <c r="B11718" t="s">
        <v>24292</v>
      </c>
      <c r="C11718" t="s">
        <v>31320</v>
      </c>
      <c r="D11718" t="s">
        <v>33552</v>
      </c>
      <c r="E11718" s="2">
        <v>60.846153846153847</v>
      </c>
      <c r="F11718" s="2">
        <v>63.372765035217625</v>
      </c>
      <c r="G11718" s="2">
        <v>64.266483516483518</v>
      </c>
      <c r="H11718" s="2">
        <v>5.186813186813187</v>
      </c>
      <c r="I11718" s="43"/>
      <c r="J11718" s="2">
        <v>5.1146830413581368</v>
      </c>
      <c r="K11718" s="2">
        <v>0.59340659340659341</v>
      </c>
      <c r="L11718" s="2">
        <v>0.5494505494505495</v>
      </c>
      <c r="M11718" s="2">
        <v>1.3351648351648351</v>
      </c>
      <c r="N11718" s="2">
        <v>0</v>
      </c>
      <c r="O11718" s="2">
        <v>0</v>
      </c>
      <c r="P11718" s="2">
        <v>5.2032967032967035</v>
      </c>
      <c r="Q11718" s="2">
        <v>5.6263736263736268</v>
      </c>
      <c r="R11718" s="2">
        <v>3.8653846153846154</v>
      </c>
      <c r="S11718" s="2">
        <v>9.3597616037565476</v>
      </c>
      <c r="T11718" s="2">
        <v>5.6263736263736268</v>
      </c>
      <c r="U11718" s="2">
        <v>5.6510989010989015</v>
      </c>
      <c r="V11718" s="2">
        <v>11.120642947444466</v>
      </c>
      <c r="W11718" s="2">
        <v>4.7994505494505493</v>
      </c>
      <c r="X11718" s="2">
        <v>8.9890109890109891</v>
      </c>
      <c r="Y11718" s="2">
        <v>0</v>
      </c>
      <c r="Z11718" s="2">
        <v>13.596713021491782</v>
      </c>
      <c r="AA11718" s="2">
        <v>6.7087912087912089</v>
      </c>
      <c r="AB11718" s="2">
        <v>10.131868131868131</v>
      </c>
      <c r="AC11718" s="2">
        <v>0</v>
      </c>
      <c r="AD11718" s="2">
        <v>16.606465595087592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 t="s">
        <v>10910</v>
      </c>
      <c r="AM11718" s="43">
        <v>1</v>
      </c>
    </row>
    <row r="11719" spans="1:39" x14ac:dyDescent="0.35">
      <c r="A11719" t="s">
        <v>32274</v>
      </c>
      <c r="B11719" t="s">
        <v>24271</v>
      </c>
      <c r="C11719" t="s">
        <v>31330</v>
      </c>
      <c r="D11719" t="s">
        <v>32315</v>
      </c>
      <c r="E11719" s="2">
        <v>53.593406593406591</v>
      </c>
      <c r="F11719" s="2">
        <v>94.68300184539676</v>
      </c>
      <c r="G11719" s="2">
        <v>84.573076923076925</v>
      </c>
      <c r="H11719" s="2">
        <v>9.7252747252747245</v>
      </c>
      <c r="I11719" s="43"/>
      <c r="J11719" s="2">
        <v>10.887840885790444</v>
      </c>
      <c r="K11719" s="2">
        <v>0</v>
      </c>
      <c r="L11719" s="2">
        <v>0</v>
      </c>
      <c r="M11719" s="2">
        <v>2.3202197802197806</v>
      </c>
      <c r="N11719" s="2">
        <v>0</v>
      </c>
      <c r="O11719" s="2">
        <v>0</v>
      </c>
      <c r="P11719" s="2">
        <v>5.387142857142857</v>
      </c>
      <c r="Q11719" s="2">
        <v>7.8152747252747261</v>
      </c>
      <c r="R11719" s="2">
        <v>4.1526373626373623</v>
      </c>
      <c r="S11719" s="2">
        <v>13.398564691408655</v>
      </c>
      <c r="T11719" s="2">
        <v>4.9862637362637363</v>
      </c>
      <c r="U11719" s="2">
        <v>28.568681318681318</v>
      </c>
      <c r="V11719" s="2">
        <v>37.566126717244202</v>
      </c>
      <c r="W11719" s="2">
        <v>9.671098901098901</v>
      </c>
      <c r="X11719" s="2">
        <v>2.9770329670329674</v>
      </c>
      <c r="Y11719" s="2">
        <v>0</v>
      </c>
      <c r="Z11719" s="2">
        <v>14.160098421160551</v>
      </c>
      <c r="AA11719" s="2">
        <v>4.9439560439560433</v>
      </c>
      <c r="AB11719" s="2">
        <v>4.025494505494505</v>
      </c>
      <c r="AC11719" s="2">
        <v>0</v>
      </c>
      <c r="AD11719" s="2">
        <v>10.041664957965962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 t="s">
        <v>10888</v>
      </c>
      <c r="AM11719" s="43">
        <v>1</v>
      </c>
    </row>
    <row r="11720" spans="1:39" x14ac:dyDescent="0.35">
      <c r="A11720" t="s">
        <v>32274</v>
      </c>
      <c r="B11720" t="s">
        <v>24293</v>
      </c>
      <c r="C11720" t="s">
        <v>31326</v>
      </c>
      <c r="D11720" t="s">
        <v>33552</v>
      </c>
      <c r="E11720" s="2">
        <v>180.41758241758242</v>
      </c>
      <c r="F11720" s="2">
        <v>38.766110366670731</v>
      </c>
      <c r="G11720" s="2">
        <v>116.56813186813187</v>
      </c>
      <c r="H11720" s="2">
        <v>4.7472527472527473</v>
      </c>
      <c r="I11720" s="43"/>
      <c r="J11720" s="2">
        <v>1.578755024972591</v>
      </c>
      <c r="K11720" s="2">
        <v>0</v>
      </c>
      <c r="L11720" s="2">
        <v>0</v>
      </c>
      <c r="M11720" s="2">
        <v>0</v>
      </c>
      <c r="N11720" s="2">
        <v>0</v>
      </c>
      <c r="O11720" s="2">
        <v>0</v>
      </c>
      <c r="P11720" s="2">
        <v>5.8451648351648346</v>
      </c>
      <c r="Q11720" s="2">
        <v>13.362637362637363</v>
      </c>
      <c r="R11720" s="2">
        <v>0</v>
      </c>
      <c r="S11720" s="2">
        <v>4.4439030332561824</v>
      </c>
      <c r="T11720" s="2">
        <v>5.4505494505494507</v>
      </c>
      <c r="U11720" s="2">
        <v>33.478021978021978</v>
      </c>
      <c r="V11720" s="2">
        <v>12.946156657327323</v>
      </c>
      <c r="W11720" s="2">
        <v>11.619890109890111</v>
      </c>
      <c r="X11720" s="2">
        <v>16.535274725274725</v>
      </c>
      <c r="Y11720" s="2">
        <v>0</v>
      </c>
      <c r="Z11720" s="2">
        <v>9.3633329272749428</v>
      </c>
      <c r="AA11720" s="2">
        <v>5.1893406593406599</v>
      </c>
      <c r="AB11720" s="2">
        <v>17.243846153846153</v>
      </c>
      <c r="AC11720" s="2">
        <v>0</v>
      </c>
      <c r="AD11720" s="2">
        <v>7.4604214886100628</v>
      </c>
      <c r="AE11720" s="2">
        <v>0</v>
      </c>
      <c r="AF11720" s="2">
        <v>0</v>
      </c>
      <c r="AG11720" s="2">
        <v>0</v>
      </c>
      <c r="AH11720" s="2">
        <v>0</v>
      </c>
      <c r="AI11720" s="2">
        <v>3.0961538461538463</v>
      </c>
      <c r="AJ11720" s="2">
        <v>0</v>
      </c>
      <c r="AK11720" s="2">
        <v>0</v>
      </c>
      <c r="AL11720" t="s">
        <v>10911</v>
      </c>
      <c r="AM11720" s="43">
        <v>1</v>
      </c>
    </row>
    <row r="11721" spans="1:39" x14ac:dyDescent="0.35">
      <c r="A11721" t="s">
        <v>32274</v>
      </c>
      <c r="B11721" t="s">
        <v>24283</v>
      </c>
      <c r="C11721" t="s">
        <v>31326</v>
      </c>
      <c r="D11721" t="s">
        <v>33552</v>
      </c>
      <c r="E11721" s="2">
        <v>63.505494505494504</v>
      </c>
      <c r="F11721" s="2">
        <v>48.322374113168365</v>
      </c>
      <c r="G11721" s="2">
        <v>51.145604395604394</v>
      </c>
      <c r="H11721" s="2">
        <v>4.5714285714285712</v>
      </c>
      <c r="I11721" s="43"/>
      <c r="J11721" s="2">
        <v>4.319086347118879</v>
      </c>
      <c r="K11721" s="2">
        <v>0.35714285714285715</v>
      </c>
      <c r="L11721" s="2">
        <v>0</v>
      </c>
      <c r="M11721" s="2">
        <v>1.2335164835164836</v>
      </c>
      <c r="N11721" s="2">
        <v>0</v>
      </c>
      <c r="O11721" s="2">
        <v>0</v>
      </c>
      <c r="P11721" s="2">
        <v>5.5576923076923075</v>
      </c>
      <c r="Q11721" s="2">
        <v>0</v>
      </c>
      <c r="R11721" s="2">
        <v>0</v>
      </c>
      <c r="S11721" s="2">
        <v>0</v>
      </c>
      <c r="T11721" s="2">
        <v>0</v>
      </c>
      <c r="U11721" s="2">
        <v>12.62912087912088</v>
      </c>
      <c r="V11721" s="2">
        <v>11.931995154871085</v>
      </c>
      <c r="W11721" s="2">
        <v>6.3434065934065931</v>
      </c>
      <c r="X11721" s="2">
        <v>7.0576923076923075</v>
      </c>
      <c r="Y11721" s="2">
        <v>0</v>
      </c>
      <c r="Z11721" s="2">
        <v>12.66136009690258</v>
      </c>
      <c r="AA11721" s="2">
        <v>5.0961538461538458</v>
      </c>
      <c r="AB11721" s="2">
        <v>5.2335164835164836</v>
      </c>
      <c r="AC11721" s="2">
        <v>0</v>
      </c>
      <c r="AD11721" s="2">
        <v>9.7594739574320801</v>
      </c>
      <c r="AE11721" s="2">
        <v>0</v>
      </c>
      <c r="AF11721" s="2">
        <v>0</v>
      </c>
      <c r="AG11721" s="2">
        <v>0</v>
      </c>
      <c r="AH11721" s="2">
        <v>3.0659340659340661</v>
      </c>
      <c r="AI11721" s="2">
        <v>0</v>
      </c>
      <c r="AJ11721" s="2">
        <v>0</v>
      </c>
      <c r="AK11721" s="2">
        <v>0</v>
      </c>
      <c r="AL11721" t="s">
        <v>10900</v>
      </c>
      <c r="AM11721" s="43">
        <v>1</v>
      </c>
    </row>
    <row r="11722" spans="1:39" x14ac:dyDescent="0.35">
      <c r="A11722" t="s">
        <v>32274</v>
      </c>
      <c r="B11722" t="s">
        <v>24270</v>
      </c>
      <c r="C11722" t="s">
        <v>31320</v>
      </c>
      <c r="D11722" t="s">
        <v>33552</v>
      </c>
      <c r="E11722" s="2">
        <v>128.79120879120879</v>
      </c>
      <c r="F11722" s="2">
        <v>59.191484641638233</v>
      </c>
      <c r="G11722" s="2">
        <v>127.05571428571429</v>
      </c>
      <c r="H11722" s="2">
        <v>5.7142857142857144</v>
      </c>
      <c r="I11722" s="43"/>
      <c r="J11722" s="2">
        <v>2.6621160409556319</v>
      </c>
      <c r="K11722" s="2">
        <v>0.47802197802197804</v>
      </c>
      <c r="L11722" s="2">
        <v>0.67999999999999994</v>
      </c>
      <c r="M11722" s="2">
        <v>4.8316483516483517</v>
      </c>
      <c r="N11722" s="2">
        <v>0</v>
      </c>
      <c r="O11722" s="2">
        <v>0</v>
      </c>
      <c r="P11722" s="2">
        <v>4.4447252747252755</v>
      </c>
      <c r="Q11722" s="2">
        <v>9.0116483516483505</v>
      </c>
      <c r="R11722" s="2">
        <v>0</v>
      </c>
      <c r="S11722" s="2">
        <v>4.198259385665529</v>
      </c>
      <c r="T11722" s="2">
        <v>5.5384615384615383</v>
      </c>
      <c r="U11722" s="2">
        <v>33.943846153846152</v>
      </c>
      <c r="V11722" s="2">
        <v>18.393634812286688</v>
      </c>
      <c r="W11722" s="2">
        <v>11.493516483516485</v>
      </c>
      <c r="X11722" s="2">
        <v>19.016373626373625</v>
      </c>
      <c r="Y11722" s="2">
        <v>0</v>
      </c>
      <c r="Z11722" s="2">
        <v>14.213651877133106</v>
      </c>
      <c r="AA11722" s="2">
        <v>8.0415384615384617</v>
      </c>
      <c r="AB11722" s="2">
        <v>20.686263736263736</v>
      </c>
      <c r="AC11722" s="2">
        <v>3.175384615384615</v>
      </c>
      <c r="AD11722" s="2">
        <v>14.862747440273038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t="s">
        <v>10887</v>
      </c>
      <c r="AM11722" s="43">
        <v>1</v>
      </c>
    </row>
    <row r="11723" spans="1:39" x14ac:dyDescent="0.35">
      <c r="A11723" t="s">
        <v>32274</v>
      </c>
      <c r="B11723" t="s">
        <v>24262</v>
      </c>
      <c r="C11723" t="s">
        <v>31327</v>
      </c>
      <c r="D11723" t="s">
        <v>33552</v>
      </c>
      <c r="E11723" s="2">
        <v>120.63736263736264</v>
      </c>
      <c r="F11723" s="2">
        <v>31.932373838586258</v>
      </c>
      <c r="G11723" s="2">
        <v>64.20395604395604</v>
      </c>
      <c r="H11723" s="2">
        <v>5.7142857142857144</v>
      </c>
      <c r="I11723" s="43"/>
      <c r="J11723" s="2">
        <v>2.8420477318272912</v>
      </c>
      <c r="K11723" s="2">
        <v>0.19780219780219779</v>
      </c>
      <c r="L11723" s="2">
        <v>0.59175824175824177</v>
      </c>
      <c r="M11723" s="2">
        <v>0.84065934065934067</v>
      </c>
      <c r="N11723" s="2">
        <v>0</v>
      </c>
      <c r="O11723" s="2">
        <v>0</v>
      </c>
      <c r="P11723" s="2">
        <v>4.9083516483516485</v>
      </c>
      <c r="Q11723" s="2">
        <v>12.134615384615385</v>
      </c>
      <c r="R11723" s="2">
        <v>0</v>
      </c>
      <c r="S11723" s="2">
        <v>6.035252322827473</v>
      </c>
      <c r="T11723" s="2">
        <v>5.7142857142857144</v>
      </c>
      <c r="U11723" s="2">
        <v>10.898351648351648</v>
      </c>
      <c r="V11723" s="2">
        <v>8.2624339588267439</v>
      </c>
      <c r="W11723" s="2">
        <v>4.2480219780219777</v>
      </c>
      <c r="X11723" s="2">
        <v>6.6016483516483513</v>
      </c>
      <c r="Y11723" s="2">
        <v>0</v>
      </c>
      <c r="Z11723" s="2">
        <v>5.3961741665148475</v>
      </c>
      <c r="AA11723" s="2">
        <v>4.3339560439560438</v>
      </c>
      <c r="AB11723" s="2">
        <v>8.0202197802197812</v>
      </c>
      <c r="AC11723" s="2">
        <v>0</v>
      </c>
      <c r="AD11723" s="2">
        <v>6.1444525414465296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 t="s">
        <v>10879</v>
      </c>
      <c r="AM11723" s="43">
        <v>1</v>
      </c>
    </row>
    <row r="11724" spans="1:39" x14ac:dyDescent="0.35">
      <c r="A11724" t="s">
        <v>32274</v>
      </c>
      <c r="B11724" t="s">
        <v>24251</v>
      </c>
      <c r="C11724" t="s">
        <v>31324</v>
      </c>
      <c r="D11724" t="s">
        <v>33552</v>
      </c>
      <c r="E11724" s="2">
        <v>143.56043956043956</v>
      </c>
      <c r="F11724" s="2">
        <v>27.291411512553584</v>
      </c>
      <c r="G11724" s="2">
        <v>65.299450549450555</v>
      </c>
      <c r="H11724" s="2">
        <v>1.3186813186813187</v>
      </c>
      <c r="I11724" s="43"/>
      <c r="J11724" s="2">
        <v>0.55113288426209428</v>
      </c>
      <c r="K11724" s="2">
        <v>0.98901098901098905</v>
      </c>
      <c r="L11724" s="2">
        <v>0.19780219780219779</v>
      </c>
      <c r="M11724" s="2">
        <v>0.10989010989010989</v>
      </c>
      <c r="N11724" s="2">
        <v>0</v>
      </c>
      <c r="O11724" s="2">
        <v>3.6923076923076925</v>
      </c>
      <c r="P11724" s="2">
        <v>0</v>
      </c>
      <c r="Q11724" s="2">
        <v>5.0109890109890109</v>
      </c>
      <c r="R11724" s="2">
        <v>0</v>
      </c>
      <c r="S11724" s="2">
        <v>2.0943049601959585</v>
      </c>
      <c r="T11724" s="2">
        <v>5.0109890109890109</v>
      </c>
      <c r="U11724" s="2">
        <v>15.013736263736265</v>
      </c>
      <c r="V11724" s="2">
        <v>8.3691824862216802</v>
      </c>
      <c r="W11724" s="2">
        <v>0</v>
      </c>
      <c r="X11724" s="2">
        <v>25.291208791208792</v>
      </c>
      <c r="Y11724" s="2">
        <v>0</v>
      </c>
      <c r="Z11724" s="2">
        <v>10.570269442743417</v>
      </c>
      <c r="AA11724" s="2">
        <v>1.3186813186813187</v>
      </c>
      <c r="AB11724" s="2">
        <v>1.9670329670329669</v>
      </c>
      <c r="AC11724" s="2">
        <v>5.1813186813186816</v>
      </c>
      <c r="AD11724" s="2">
        <v>3.5387323943661975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.19780219780219779</v>
      </c>
      <c r="AL11724" t="s">
        <v>10868</v>
      </c>
      <c r="AM11724" s="43">
        <v>1</v>
      </c>
    </row>
    <row r="11725" spans="1:39" x14ac:dyDescent="0.35">
      <c r="A11725" t="s">
        <v>32274</v>
      </c>
      <c r="B11725" t="s">
        <v>24246</v>
      </c>
      <c r="C11725" t="s">
        <v>27473</v>
      </c>
      <c r="D11725" t="s">
        <v>33013</v>
      </c>
      <c r="E11725" s="2">
        <v>82.593406593406598</v>
      </c>
      <c r="F11725" s="2">
        <v>20.799627461415643</v>
      </c>
      <c r="G11725" s="2">
        <v>28.631868131868131</v>
      </c>
      <c r="H11725" s="2">
        <v>0</v>
      </c>
      <c r="I11725" s="43"/>
      <c r="J11725" s="2">
        <v>0</v>
      </c>
      <c r="K11725" s="2">
        <v>0</v>
      </c>
      <c r="L11725" s="2">
        <v>0</v>
      </c>
      <c r="M11725" s="2">
        <v>0</v>
      </c>
      <c r="N11725" s="2">
        <v>0</v>
      </c>
      <c r="O11725" s="2">
        <v>0</v>
      </c>
      <c r="P11725" s="2">
        <v>2.6840659340659339</v>
      </c>
      <c r="Q11725" s="2">
        <v>0</v>
      </c>
      <c r="R11725" s="2">
        <v>0</v>
      </c>
      <c r="S11725" s="2">
        <v>0</v>
      </c>
      <c r="T11725" s="2">
        <v>0</v>
      </c>
      <c r="U11725" s="2">
        <v>0</v>
      </c>
      <c r="V11725" s="2">
        <v>0</v>
      </c>
      <c r="W11725" s="2">
        <v>5.9615384615384617</v>
      </c>
      <c r="X11725" s="2">
        <v>0</v>
      </c>
      <c r="Y11725" s="2">
        <v>0</v>
      </c>
      <c r="Z11725" s="2">
        <v>4.3307610431080361</v>
      </c>
      <c r="AA11725" s="2">
        <v>3.6236263736263736</v>
      </c>
      <c r="AB11725" s="2">
        <v>16.362637362637361</v>
      </c>
      <c r="AC11725" s="2">
        <v>0</v>
      </c>
      <c r="AD11725" s="2">
        <v>14.519026077700904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 t="s">
        <v>10863</v>
      </c>
      <c r="AM11725" s="43">
        <v>1</v>
      </c>
    </row>
    <row r="11726" spans="1:39" x14ac:dyDescent="0.35">
      <c r="A11726" t="s">
        <v>32274</v>
      </c>
      <c r="B11726" t="s">
        <v>24255</v>
      </c>
      <c r="C11726" t="s">
        <v>27862</v>
      </c>
      <c r="D11726" t="s">
        <v>33553</v>
      </c>
      <c r="E11726" s="2">
        <v>114.06593406593407</v>
      </c>
      <c r="F11726" s="2">
        <v>52.642716763005772</v>
      </c>
      <c r="G11726" s="2">
        <v>100.07901098901098</v>
      </c>
      <c r="H11726" s="2">
        <v>5.3626373626373622</v>
      </c>
      <c r="I11726" s="43"/>
      <c r="J11726" s="2">
        <v>2.8208092485549132</v>
      </c>
      <c r="K11726" s="2">
        <v>0.79120879120879117</v>
      </c>
      <c r="L11726" s="2">
        <v>0.52890109890109893</v>
      </c>
      <c r="M11726" s="2">
        <v>3.2994505494505493</v>
      </c>
      <c r="N11726" s="2">
        <v>0</v>
      </c>
      <c r="O11726" s="2">
        <v>5.6263736263736268</v>
      </c>
      <c r="P11726" s="2">
        <v>9.0137362637362646</v>
      </c>
      <c r="Q11726" s="2">
        <v>14.892637362637362</v>
      </c>
      <c r="R11726" s="2">
        <v>0</v>
      </c>
      <c r="S11726" s="2">
        <v>7.8336994219653171</v>
      </c>
      <c r="T11726" s="2">
        <v>0</v>
      </c>
      <c r="U11726" s="2">
        <v>14.144505494505495</v>
      </c>
      <c r="V11726" s="2">
        <v>7.4401734104046238</v>
      </c>
      <c r="W11726" s="2">
        <v>9.6098901098901095</v>
      </c>
      <c r="X11726" s="2">
        <v>11.514065934065934</v>
      </c>
      <c r="Y11726" s="2">
        <v>0</v>
      </c>
      <c r="Z11726" s="2">
        <v>11.111445086705201</v>
      </c>
      <c r="AA11726" s="2">
        <v>8.2934065934065941</v>
      </c>
      <c r="AB11726" s="2">
        <v>12.387472527472527</v>
      </c>
      <c r="AC11726" s="2">
        <v>0</v>
      </c>
      <c r="AD11726" s="2">
        <v>10.878381502890171</v>
      </c>
      <c r="AE11726" s="2">
        <v>0</v>
      </c>
      <c r="AF11726" s="2">
        <v>4.6147252747252745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t="s">
        <v>10872</v>
      </c>
      <c r="AM11726" s="43">
        <v>1</v>
      </c>
    </row>
    <row r="11727" spans="1:39" x14ac:dyDescent="0.35">
      <c r="A11727" t="s">
        <v>32274</v>
      </c>
      <c r="B11727" t="s">
        <v>24247</v>
      </c>
      <c r="C11727" t="s">
        <v>29191</v>
      </c>
      <c r="D11727" t="s">
        <v>33552</v>
      </c>
      <c r="E11727" s="2">
        <v>68.208791208791212</v>
      </c>
      <c r="F11727" s="2">
        <v>46.166070565490571</v>
      </c>
      <c r="G11727" s="2">
        <v>52.482197802197803</v>
      </c>
      <c r="H11727" s="2">
        <v>5.4505494505494507</v>
      </c>
      <c r="I11727" s="43"/>
      <c r="J11727" s="2">
        <v>4.7945867568873854</v>
      </c>
      <c r="K11727" s="2">
        <v>8.7912087912087919E-2</v>
      </c>
      <c r="L11727" s="2">
        <v>0.35912087912087914</v>
      </c>
      <c r="M11727" s="2">
        <v>1.5686813186813187</v>
      </c>
      <c r="N11727" s="2">
        <v>1.4065934065934067</v>
      </c>
      <c r="O11727" s="2">
        <v>0</v>
      </c>
      <c r="P11727" s="2">
        <v>1.5571428571428569</v>
      </c>
      <c r="Q11727" s="2">
        <v>5.0772527472527473</v>
      </c>
      <c r="R11727" s="2">
        <v>0</v>
      </c>
      <c r="S11727" s="2">
        <v>4.4662155630739493</v>
      </c>
      <c r="T11727" s="2">
        <v>0</v>
      </c>
      <c r="U11727" s="2">
        <v>4.6045054945054948</v>
      </c>
      <c r="V11727" s="2">
        <v>4.0503624939584348</v>
      </c>
      <c r="W11727" s="2">
        <v>4.3438461538461537</v>
      </c>
      <c r="X11727" s="2">
        <v>11.258131868131867</v>
      </c>
      <c r="Y11727" s="2">
        <v>0</v>
      </c>
      <c r="Z11727" s="2">
        <v>13.724311261478972</v>
      </c>
      <c r="AA11727" s="2">
        <v>6.1037362637362644</v>
      </c>
      <c r="AB11727" s="2">
        <v>5.1894505494505498</v>
      </c>
      <c r="AC11727" s="2">
        <v>0</v>
      </c>
      <c r="AD11727" s="2">
        <v>9.9340744320927978</v>
      </c>
      <c r="AE11727" s="2">
        <v>0</v>
      </c>
      <c r="AF11727" s="2">
        <v>5.4752747252747254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t="s">
        <v>10864</v>
      </c>
      <c r="AM11727" s="43">
        <v>1</v>
      </c>
    </row>
    <row r="11728" spans="1:39" x14ac:dyDescent="0.35">
      <c r="A11728" t="s">
        <v>32274</v>
      </c>
      <c r="B11728" t="s">
        <v>24295</v>
      </c>
      <c r="C11728" t="s">
        <v>27341</v>
      </c>
      <c r="D11728" t="s">
        <v>33552</v>
      </c>
      <c r="E11728" s="2">
        <v>76.296703296703299</v>
      </c>
      <c r="F11728" s="2">
        <v>41.465159153103848</v>
      </c>
      <c r="G11728" s="2">
        <v>52.727582417582418</v>
      </c>
      <c r="H11728" s="2">
        <v>6.0659340659340657</v>
      </c>
      <c r="I11728" s="43"/>
      <c r="J11728" s="2">
        <v>4.7702722166210565</v>
      </c>
      <c r="K11728" s="2">
        <v>0.32967032967032966</v>
      </c>
      <c r="L11728" s="2">
        <v>0.33813186813186813</v>
      </c>
      <c r="M11728" s="2">
        <v>2.1538461538461537</v>
      </c>
      <c r="N11728" s="2">
        <v>0</v>
      </c>
      <c r="O11728" s="2">
        <v>4.615384615384615</v>
      </c>
      <c r="P11728" s="2">
        <v>9.3343956043956045</v>
      </c>
      <c r="Q11728" s="2">
        <v>5.5928571428571425</v>
      </c>
      <c r="R11728" s="2">
        <v>0</v>
      </c>
      <c r="S11728" s="2">
        <v>4.3982428345095776</v>
      </c>
      <c r="T11728" s="2">
        <v>0</v>
      </c>
      <c r="U11728" s="2">
        <v>8.6806593406593393</v>
      </c>
      <c r="V11728" s="2">
        <v>6.8265015123145609</v>
      </c>
      <c r="W11728" s="2">
        <v>5.0127472527472534</v>
      </c>
      <c r="X11728" s="2">
        <v>3.35978021978022</v>
      </c>
      <c r="Y11728" s="2">
        <v>0</v>
      </c>
      <c r="Z11728" s="2">
        <v>6.5841855105862015</v>
      </c>
      <c r="AA11728" s="2">
        <v>2.3364835164835167</v>
      </c>
      <c r="AB11728" s="2">
        <v>3.7360439560439564</v>
      </c>
      <c r="AC11728" s="2">
        <v>0</v>
      </c>
      <c r="AD11728" s="2">
        <v>4.775457295117385</v>
      </c>
      <c r="AE11728" s="2">
        <v>0</v>
      </c>
      <c r="AF11728" s="2">
        <v>1.1716483516483518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 t="s">
        <v>10913</v>
      </c>
      <c r="AM11728" s="43">
        <v>1</v>
      </c>
    </row>
    <row r="11729" spans="1:39" x14ac:dyDescent="0.35">
      <c r="A11729" t="s">
        <v>32274</v>
      </c>
      <c r="B11729" t="s">
        <v>24242</v>
      </c>
      <c r="C11729" t="s">
        <v>30555</v>
      </c>
      <c r="D11729" t="s">
        <v>32516</v>
      </c>
      <c r="E11729" s="2">
        <v>107.83516483516483</v>
      </c>
      <c r="F11729" s="2">
        <v>39.795230816264137</v>
      </c>
      <c r="G11729" s="2">
        <v>71.522087912087912</v>
      </c>
      <c r="H11729" s="2">
        <v>5.186813186813187</v>
      </c>
      <c r="I11729" s="43"/>
      <c r="J11729" s="2">
        <v>2.885967594007949</v>
      </c>
      <c r="K11729" s="2">
        <v>0.32967032967032966</v>
      </c>
      <c r="L11729" s="2">
        <v>0.53472527472527476</v>
      </c>
      <c r="M11729" s="2">
        <v>3.2554945054945055</v>
      </c>
      <c r="N11729" s="2">
        <v>0</v>
      </c>
      <c r="O11729" s="2">
        <v>5.0769230769230766</v>
      </c>
      <c r="P11729" s="2">
        <v>3.3571428571428572</v>
      </c>
      <c r="Q11729" s="2">
        <v>9.5752747252747259</v>
      </c>
      <c r="R11729" s="2">
        <v>0</v>
      </c>
      <c r="S11729" s="2">
        <v>5.3277285233873437</v>
      </c>
      <c r="T11729" s="2">
        <v>0</v>
      </c>
      <c r="U11729" s="2">
        <v>7.2034065934065934</v>
      </c>
      <c r="V11729" s="2">
        <v>4.0080097829409969</v>
      </c>
      <c r="W11729" s="2">
        <v>5.7459340659340663</v>
      </c>
      <c r="X11729" s="2">
        <v>9.3607692307692307</v>
      </c>
      <c r="Y11729" s="2">
        <v>0</v>
      </c>
      <c r="Z11729" s="2">
        <v>8.4054417609293797</v>
      </c>
      <c r="AA11729" s="2">
        <v>9.3391208791208786</v>
      </c>
      <c r="AB11729" s="2">
        <v>7.2434065934065934</v>
      </c>
      <c r="AC11729" s="2">
        <v>0</v>
      </c>
      <c r="AD11729" s="2">
        <v>9.2265973708346074</v>
      </c>
      <c r="AE11729" s="2">
        <v>0</v>
      </c>
      <c r="AF11729" s="2">
        <v>5.3134065934065928</v>
      </c>
      <c r="AG11729" s="2">
        <v>0</v>
      </c>
      <c r="AH11729" s="2">
        <v>0</v>
      </c>
      <c r="AI11729" s="2">
        <v>0</v>
      </c>
      <c r="AJ11729" s="2">
        <v>0</v>
      </c>
      <c r="AK11729" s="2">
        <v>0</v>
      </c>
      <c r="AL11729" t="s">
        <v>10859</v>
      </c>
      <c r="AM11729" s="43">
        <v>1</v>
      </c>
    </row>
    <row r="11730" spans="1:39" x14ac:dyDescent="0.35">
      <c r="A11730" t="s">
        <v>32274</v>
      </c>
      <c r="B11730" t="s">
        <v>34662</v>
      </c>
      <c r="C11730" t="s">
        <v>31335</v>
      </c>
      <c r="D11730" t="s">
        <v>33552</v>
      </c>
      <c r="E11730" s="2">
        <v>27.714285714285715</v>
      </c>
      <c r="F11730" s="2">
        <v>37.240444091990483</v>
      </c>
      <c r="G11730" s="2">
        <v>17.201538461538462</v>
      </c>
      <c r="H11730" s="2">
        <v>6.4285714285714288</v>
      </c>
      <c r="I11730" s="43"/>
      <c r="J11730" s="2">
        <v>13.917525773195877</v>
      </c>
      <c r="K11730" s="2">
        <v>0.14285714285714285</v>
      </c>
      <c r="L11730" s="2">
        <v>0</v>
      </c>
      <c r="M11730" s="2">
        <v>0</v>
      </c>
      <c r="N11730" s="2">
        <v>0</v>
      </c>
      <c r="O11730" s="2">
        <v>0</v>
      </c>
      <c r="P11730" s="2">
        <v>0.53846153846153844</v>
      </c>
      <c r="Q11730" s="2">
        <v>0</v>
      </c>
      <c r="R11730" s="2">
        <v>5.8571428571428568</v>
      </c>
      <c r="S11730" s="2">
        <v>12.680412371134018</v>
      </c>
      <c r="T11730" s="2">
        <v>0</v>
      </c>
      <c r="U11730" s="2">
        <v>0</v>
      </c>
      <c r="V11730" s="2">
        <v>0</v>
      </c>
      <c r="W11730" s="2">
        <v>2.0293406593406593</v>
      </c>
      <c r="X11730" s="2">
        <v>0</v>
      </c>
      <c r="Y11730" s="2">
        <v>0</v>
      </c>
      <c r="Z11730" s="2">
        <v>4.393417922283902</v>
      </c>
      <c r="AA11730" s="2">
        <v>2.1538461538461537</v>
      </c>
      <c r="AB11730" s="2">
        <v>5.1318681318681315E-2</v>
      </c>
      <c r="AC11730" s="2">
        <v>0</v>
      </c>
      <c r="AD11730" s="2">
        <v>4.7740681998413947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t="s">
        <v>34661</v>
      </c>
      <c r="AM11730" s="43">
        <v>1</v>
      </c>
    </row>
    <row r="11731" spans="1:39" x14ac:dyDescent="0.35">
      <c r="A11731" t="s">
        <v>32274</v>
      </c>
      <c r="B11731" t="s">
        <v>24301</v>
      </c>
      <c r="C11731" t="s">
        <v>31320</v>
      </c>
      <c r="D11731" t="s">
        <v>33552</v>
      </c>
      <c r="E11731" s="2">
        <v>27.483516483516482</v>
      </c>
      <c r="F11731" s="2">
        <v>40.863094762095159</v>
      </c>
      <c r="G11731" s="2">
        <v>18.717692307692303</v>
      </c>
      <c r="H11731" s="2">
        <v>5.7142857142857144</v>
      </c>
      <c r="I11731" s="43"/>
      <c r="J11731" s="2">
        <v>12.475009996001601</v>
      </c>
      <c r="K11731" s="2">
        <v>0.21428571428571427</v>
      </c>
      <c r="L11731" s="2">
        <v>0.15725274725274727</v>
      </c>
      <c r="M11731" s="2">
        <v>0.53296703296703296</v>
      </c>
      <c r="N11731" s="2">
        <v>0</v>
      </c>
      <c r="O11731" s="2">
        <v>0</v>
      </c>
      <c r="P11731" s="2">
        <v>0.2967032967032967</v>
      </c>
      <c r="Q11731" s="2">
        <v>3.2252747252747254</v>
      </c>
      <c r="R11731" s="2">
        <v>1.6923076923076923</v>
      </c>
      <c r="S11731" s="2">
        <v>10.735705717712916</v>
      </c>
      <c r="T11731" s="2">
        <v>4.9725274725274726</v>
      </c>
      <c r="U11731" s="2">
        <v>0</v>
      </c>
      <c r="V11731" s="2">
        <v>10.855657736905238</v>
      </c>
      <c r="W11731" s="2">
        <v>1.5164835164835164</v>
      </c>
      <c r="X11731" s="2">
        <v>0</v>
      </c>
      <c r="Y11731" s="2">
        <v>0</v>
      </c>
      <c r="Z11731" s="2">
        <v>3.3106757297081164</v>
      </c>
      <c r="AA11731" s="2">
        <v>0.32967032967032966</v>
      </c>
      <c r="AB11731" s="2">
        <v>6.5934065934065936E-2</v>
      </c>
      <c r="AC11731" s="2">
        <v>0</v>
      </c>
      <c r="AD11731" s="2">
        <v>0.86365453818472604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t="s">
        <v>10919</v>
      </c>
      <c r="AM11731" s="43">
        <v>1</v>
      </c>
    </row>
    <row r="11732" spans="1:39" x14ac:dyDescent="0.35">
      <c r="A11732" t="s">
        <v>32274</v>
      </c>
      <c r="B11732" t="s">
        <v>24240</v>
      </c>
      <c r="C11732" t="s">
        <v>31320</v>
      </c>
      <c r="D11732" t="s">
        <v>33552</v>
      </c>
      <c r="E11732" s="2">
        <v>51.549450549450547</v>
      </c>
      <c r="F11732" s="2">
        <v>74.550159880622459</v>
      </c>
      <c r="G11732" s="2">
        <v>64.05032967032966</v>
      </c>
      <c r="H11732" s="2">
        <v>5.3571428571428568</v>
      </c>
      <c r="I11732" s="43"/>
      <c r="J11732" s="2">
        <v>6.2353442762737155</v>
      </c>
      <c r="K11732" s="2">
        <v>0</v>
      </c>
      <c r="L11732" s="2">
        <v>0</v>
      </c>
      <c r="M11732" s="2">
        <v>0</v>
      </c>
      <c r="N11732" s="2">
        <v>0</v>
      </c>
      <c r="O11732" s="2">
        <v>0</v>
      </c>
      <c r="P11732" s="2">
        <v>0.81043956043956045</v>
      </c>
      <c r="Q11732" s="2">
        <v>5.3571428571428568</v>
      </c>
      <c r="R11732" s="2">
        <v>0</v>
      </c>
      <c r="S11732" s="2">
        <v>6.2353442762737155</v>
      </c>
      <c r="T11732" s="2">
        <v>5.4285714285714288</v>
      </c>
      <c r="U11732" s="2">
        <v>9.0934065934065931</v>
      </c>
      <c r="V11732" s="2">
        <v>16.902579407375828</v>
      </c>
      <c r="W11732" s="2">
        <v>5.0851648351648349</v>
      </c>
      <c r="X11732" s="2">
        <v>15.203296703296703</v>
      </c>
      <c r="Y11732" s="2">
        <v>0</v>
      </c>
      <c r="Z11732" s="2">
        <v>23.614367938605838</v>
      </c>
      <c r="AA11732" s="2">
        <v>5.0439560439560438</v>
      </c>
      <c r="AB11732" s="2">
        <v>12.671208791208791</v>
      </c>
      <c r="AC11732" s="2">
        <v>0</v>
      </c>
      <c r="AD11732" s="2">
        <v>20.619228309528886</v>
      </c>
      <c r="AE11732" s="2">
        <v>0</v>
      </c>
      <c r="AF11732" s="2">
        <v>0</v>
      </c>
      <c r="AG11732" s="2">
        <v>0</v>
      </c>
      <c r="AH11732" s="2">
        <v>0</v>
      </c>
      <c r="AI11732" s="2">
        <v>0</v>
      </c>
      <c r="AJ11732" s="2">
        <v>0</v>
      </c>
      <c r="AK11732" s="2">
        <v>0</v>
      </c>
      <c r="AL11732" t="s">
        <v>10857</v>
      </c>
      <c r="AM11732" s="43">
        <v>1</v>
      </c>
    </row>
    <row r="11733" spans="1:39" x14ac:dyDescent="0.35">
      <c r="A11733" t="s">
        <v>32274</v>
      </c>
      <c r="B11733" t="s">
        <v>24254</v>
      </c>
      <c r="C11733" t="s">
        <v>27510</v>
      </c>
      <c r="D11733" t="s">
        <v>33553</v>
      </c>
      <c r="E11733" s="2">
        <v>95.483516483516482</v>
      </c>
      <c r="F11733" s="2">
        <v>51.982966969731841</v>
      </c>
      <c r="G11733" s="2">
        <v>82.725274725274716</v>
      </c>
      <c r="H11733" s="2">
        <v>6.0192307692307692</v>
      </c>
      <c r="I11733" s="43"/>
      <c r="J11733" s="2">
        <v>3.7823685119116122</v>
      </c>
      <c r="K11733" s="2">
        <v>0</v>
      </c>
      <c r="L11733" s="2">
        <v>0</v>
      </c>
      <c r="M11733" s="2">
        <v>0</v>
      </c>
      <c r="N11733" s="2">
        <v>0</v>
      </c>
      <c r="O11733" s="2">
        <v>0</v>
      </c>
      <c r="P11733" s="2">
        <v>3.3736263736263736</v>
      </c>
      <c r="Q11733" s="2">
        <v>17.925824175824175</v>
      </c>
      <c r="R11733" s="2">
        <v>0</v>
      </c>
      <c r="S11733" s="2">
        <v>11.264242145241109</v>
      </c>
      <c r="T11733" s="2">
        <v>7.1565934065934069</v>
      </c>
      <c r="U11733" s="2">
        <v>9.0357142857142865</v>
      </c>
      <c r="V11733" s="2">
        <v>10.174933824375648</v>
      </c>
      <c r="W11733" s="2">
        <v>9.7554945054945055</v>
      </c>
      <c r="X11733" s="2">
        <v>4.6401098901098905</v>
      </c>
      <c r="Y11733" s="2">
        <v>0</v>
      </c>
      <c r="Z11733" s="2">
        <v>9.045920128898608</v>
      </c>
      <c r="AA11733" s="2">
        <v>9.6263736263736259</v>
      </c>
      <c r="AB11733" s="2">
        <v>4.4587912087912089</v>
      </c>
      <c r="AC11733" s="2">
        <v>10.733516483516484</v>
      </c>
      <c r="AD11733" s="2">
        <v>15.595580619173669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t="s">
        <v>10871</v>
      </c>
      <c r="AM11733" s="43">
        <v>1</v>
      </c>
    </row>
    <row r="11734" spans="1:39" x14ac:dyDescent="0.35">
      <c r="A11734" t="s">
        <v>32274</v>
      </c>
      <c r="B11734" t="s">
        <v>24264</v>
      </c>
      <c r="C11734" t="s">
        <v>30616</v>
      </c>
      <c r="D11734" t="s">
        <v>33552</v>
      </c>
      <c r="E11734" s="2">
        <v>105.57142857142857</v>
      </c>
      <c r="F11734" s="2">
        <v>21.534485271156452</v>
      </c>
      <c r="G11734" s="2">
        <v>37.89043956043956</v>
      </c>
      <c r="H11734" s="2">
        <v>5.6263736263736268</v>
      </c>
      <c r="I11734" s="43"/>
      <c r="J11734" s="2">
        <v>3.1976683668158641</v>
      </c>
      <c r="K11734" s="2">
        <v>0</v>
      </c>
      <c r="L11734" s="2">
        <v>0.4289010989010989</v>
      </c>
      <c r="M11734" s="2">
        <v>2.3159340659340661</v>
      </c>
      <c r="N11734" s="2">
        <v>0</v>
      </c>
      <c r="O11734" s="2">
        <v>0</v>
      </c>
      <c r="P11734" s="2">
        <v>0</v>
      </c>
      <c r="Q11734" s="2">
        <v>5.186813186813187</v>
      </c>
      <c r="R11734" s="2">
        <v>0</v>
      </c>
      <c r="S11734" s="2">
        <v>2.9478505256583745</v>
      </c>
      <c r="T11734" s="2">
        <v>5.6263736263736268</v>
      </c>
      <c r="U11734" s="2">
        <v>18.706043956043956</v>
      </c>
      <c r="V11734" s="2">
        <v>13.82897886957427</v>
      </c>
      <c r="W11734" s="2">
        <v>0</v>
      </c>
      <c r="X11734" s="2">
        <v>0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 t="s">
        <v>10881</v>
      </c>
      <c r="AM11734" s="43">
        <v>1</v>
      </c>
    </row>
    <row r="11735" spans="1:39" x14ac:dyDescent="0.35">
      <c r="A11735" t="s">
        <v>32274</v>
      </c>
      <c r="B11735" t="s">
        <v>24258</v>
      </c>
      <c r="C11735" t="s">
        <v>30616</v>
      </c>
      <c r="D11735" t="s">
        <v>33552</v>
      </c>
      <c r="E11735" s="2">
        <v>89.703296703296701</v>
      </c>
      <c r="F11735" s="2">
        <v>40.096141124586552</v>
      </c>
      <c r="G11735" s="2">
        <v>59.945934065934068</v>
      </c>
      <c r="H11735" s="2">
        <v>4.5714285714285712</v>
      </c>
      <c r="I11735" s="43"/>
      <c r="J11735" s="2">
        <v>3.0576993752296948</v>
      </c>
      <c r="K11735" s="2">
        <v>0</v>
      </c>
      <c r="L11735" s="2">
        <v>0</v>
      </c>
      <c r="M11735" s="2">
        <v>1.3956043956043955</v>
      </c>
      <c r="N11735" s="2">
        <v>0</v>
      </c>
      <c r="O11735" s="2">
        <v>0</v>
      </c>
      <c r="P11735" s="2">
        <v>3.2370329670329672</v>
      </c>
      <c r="Q11735" s="2">
        <v>9.5824175824175821</v>
      </c>
      <c r="R11735" s="2">
        <v>0</v>
      </c>
      <c r="S11735" s="2">
        <v>6.4094083057699374</v>
      </c>
      <c r="T11735" s="2">
        <v>5.5384615384615383</v>
      </c>
      <c r="U11735" s="2">
        <v>13.392857142857142</v>
      </c>
      <c r="V11735" s="2">
        <v>12.662624035281146</v>
      </c>
      <c r="W11735" s="2">
        <v>5.2224175824175827</v>
      </c>
      <c r="X11735" s="2">
        <v>11.333736263736263</v>
      </c>
      <c r="Y11735" s="2">
        <v>0</v>
      </c>
      <c r="Z11735" s="2">
        <v>11.073943403160603</v>
      </c>
      <c r="AA11735" s="2">
        <v>2.4141758241758242</v>
      </c>
      <c r="AB11735" s="2">
        <v>3.2578021978021976</v>
      </c>
      <c r="AC11735" s="2">
        <v>0</v>
      </c>
      <c r="AD11735" s="2">
        <v>3.793825799338479</v>
      </c>
      <c r="AE11735" s="2">
        <v>0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</v>
      </c>
      <c r="AK11735" s="2">
        <v>0</v>
      </c>
      <c r="AL11735" t="s">
        <v>10875</v>
      </c>
      <c r="AM11735" s="43">
        <v>1</v>
      </c>
    </row>
    <row r="11736" spans="1:39" x14ac:dyDescent="0.35">
      <c r="A11736" t="s">
        <v>32274</v>
      </c>
      <c r="B11736" t="s">
        <v>24285</v>
      </c>
      <c r="C11736" t="s">
        <v>31333</v>
      </c>
      <c r="D11736" t="s">
        <v>33552</v>
      </c>
      <c r="E11736" s="2">
        <v>139.56043956043956</v>
      </c>
      <c r="F11736" s="2">
        <v>33.244393700787406</v>
      </c>
      <c r="G11736" s="2">
        <v>77.3267032967033</v>
      </c>
      <c r="H11736" s="2">
        <v>5.6263736263736268</v>
      </c>
      <c r="I11736" s="43"/>
      <c r="J11736" s="2">
        <v>2.418897637795276</v>
      </c>
      <c r="K11736" s="2">
        <v>0.52747252747252749</v>
      </c>
      <c r="L11736" s="2">
        <v>0.79120879120879117</v>
      </c>
      <c r="M11736" s="2">
        <v>0.39560439560439559</v>
      </c>
      <c r="N11736" s="2">
        <v>0</v>
      </c>
      <c r="O11736" s="2">
        <v>0</v>
      </c>
      <c r="P11736" s="2">
        <v>4.2151648351648348</v>
      </c>
      <c r="Q11736" s="2">
        <v>10.775274725274725</v>
      </c>
      <c r="R11736" s="2">
        <v>0</v>
      </c>
      <c r="S11736" s="2">
        <v>4.6325196850393695</v>
      </c>
      <c r="T11736" s="2">
        <v>26.233846153846155</v>
      </c>
      <c r="U11736" s="2">
        <v>0.38912087912087906</v>
      </c>
      <c r="V11736" s="2">
        <v>11.445779527559054</v>
      </c>
      <c r="W11736" s="2">
        <v>4.896813186813187</v>
      </c>
      <c r="X11736" s="2">
        <v>7.8475824175824176</v>
      </c>
      <c r="Y11736" s="2">
        <v>0</v>
      </c>
      <c r="Z11736" s="2">
        <v>5.4790866141732284</v>
      </c>
      <c r="AA11736" s="2">
        <v>7.8401098901098907</v>
      </c>
      <c r="AB11736" s="2">
        <v>7.7881318681318685</v>
      </c>
      <c r="AC11736" s="2">
        <v>0</v>
      </c>
      <c r="AD11736" s="2">
        <v>6.7189133858267729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 t="s">
        <v>10903</v>
      </c>
      <c r="AM11736" s="43">
        <v>1</v>
      </c>
    </row>
    <row r="11737" spans="1:39" x14ac:dyDescent="0.35">
      <c r="A11737" t="s">
        <v>32274</v>
      </c>
      <c r="B11737" t="s">
        <v>15663</v>
      </c>
      <c r="C11737" t="s">
        <v>31323</v>
      </c>
      <c r="D11737" t="s">
        <v>33552</v>
      </c>
      <c r="E11737" s="2">
        <v>40.703296703296701</v>
      </c>
      <c r="F11737" s="2">
        <v>33.759881209503234</v>
      </c>
      <c r="G11737" s="2">
        <v>22.902307692307691</v>
      </c>
      <c r="H11737" s="2">
        <v>5.0109890109890109</v>
      </c>
      <c r="I11737" s="43"/>
      <c r="J11737" s="2">
        <v>7.3866090712742984</v>
      </c>
      <c r="K11737" s="2">
        <v>0.26373626373626374</v>
      </c>
      <c r="L11737" s="2">
        <v>0.22538461538461535</v>
      </c>
      <c r="M11737" s="2">
        <v>0.81868131868131866</v>
      </c>
      <c r="N11737" s="2">
        <v>0</v>
      </c>
      <c r="O11737" s="2">
        <v>0</v>
      </c>
      <c r="P11737" s="2">
        <v>0</v>
      </c>
      <c r="Q11737" s="2">
        <v>4.1208791208791204</v>
      </c>
      <c r="R11737" s="2">
        <v>0</v>
      </c>
      <c r="S11737" s="2">
        <v>6.074514038876889</v>
      </c>
      <c r="T11737" s="2">
        <v>4.6923076923076925</v>
      </c>
      <c r="U11737" s="2">
        <v>5.3379120879120876</v>
      </c>
      <c r="V11737" s="2">
        <v>14.785367170626351</v>
      </c>
      <c r="W11737" s="2">
        <v>0.61747252747252745</v>
      </c>
      <c r="X11737" s="2">
        <v>0</v>
      </c>
      <c r="Y11737" s="2">
        <v>0</v>
      </c>
      <c r="Z11737" s="2">
        <v>0.91020518358531322</v>
      </c>
      <c r="AA11737" s="2">
        <v>1.7380219780219779</v>
      </c>
      <c r="AB11737" s="2">
        <v>0</v>
      </c>
      <c r="AC11737" s="2">
        <v>0</v>
      </c>
      <c r="AD11737" s="2">
        <v>2.5619870410367174</v>
      </c>
      <c r="AE11737" s="2">
        <v>0</v>
      </c>
      <c r="AF11737" s="2">
        <v>0</v>
      </c>
      <c r="AG11737" s="2">
        <v>7.6923076923076927E-2</v>
      </c>
      <c r="AH11737" s="2">
        <v>0</v>
      </c>
      <c r="AI11737" s="2">
        <v>0</v>
      </c>
      <c r="AJ11737" s="2">
        <v>0</v>
      </c>
      <c r="AK11737" s="2">
        <v>0</v>
      </c>
      <c r="AL11737" t="s">
        <v>10901</v>
      </c>
      <c r="AM11737" s="43">
        <v>1</v>
      </c>
    </row>
    <row r="11738" spans="1:39" x14ac:dyDescent="0.35">
      <c r="A11738" t="s">
        <v>32274</v>
      </c>
      <c r="B11738" t="s">
        <v>24286</v>
      </c>
      <c r="C11738" t="s">
        <v>27862</v>
      </c>
      <c r="D11738" t="s">
        <v>33553</v>
      </c>
      <c r="E11738" s="2">
        <v>53.362637362637365</v>
      </c>
      <c r="F11738" s="2">
        <v>48.684884678747942</v>
      </c>
      <c r="G11738" s="2">
        <v>43.299230769230775</v>
      </c>
      <c r="H11738" s="2">
        <v>9.8076923076923084</v>
      </c>
      <c r="I11738" s="43"/>
      <c r="J11738" s="2">
        <v>11.027594728171334</v>
      </c>
      <c r="K11738" s="2">
        <v>1.1428571428571428</v>
      </c>
      <c r="L11738" s="2">
        <v>0.46978021978021978</v>
      </c>
      <c r="M11738" s="2">
        <v>1.0109890109890109</v>
      </c>
      <c r="N11738" s="2">
        <v>0</v>
      </c>
      <c r="O11738" s="2">
        <v>0</v>
      </c>
      <c r="P11738" s="2">
        <v>0.79978021978021985</v>
      </c>
      <c r="Q11738" s="2">
        <v>4.697802197802198</v>
      </c>
      <c r="R11738" s="2">
        <v>0</v>
      </c>
      <c r="S11738" s="2">
        <v>5.2821252059308064</v>
      </c>
      <c r="T11738" s="2">
        <v>4.7802197802197801</v>
      </c>
      <c r="U11738" s="2">
        <v>10.491978021978023</v>
      </c>
      <c r="V11738" s="2">
        <v>17.171787479406916</v>
      </c>
      <c r="W11738" s="2">
        <v>1.0669230769230769</v>
      </c>
      <c r="X11738" s="2">
        <v>5.0734065934065935</v>
      </c>
      <c r="Y11738" s="2">
        <v>0</v>
      </c>
      <c r="Z11738" s="2">
        <v>6.9040774299835261</v>
      </c>
      <c r="AA11738" s="2">
        <v>1.634945054945055</v>
      </c>
      <c r="AB11738" s="2">
        <v>2.322857142857143</v>
      </c>
      <c r="AC11738" s="2">
        <v>0</v>
      </c>
      <c r="AD11738" s="2">
        <v>4.4500823723228997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t="s">
        <v>10904</v>
      </c>
      <c r="AM11738" s="43">
        <v>1</v>
      </c>
    </row>
    <row r="11739" spans="1:39" x14ac:dyDescent="0.35">
      <c r="A11739" t="s">
        <v>32274</v>
      </c>
      <c r="B11739" t="s">
        <v>24243</v>
      </c>
      <c r="C11739" t="s">
        <v>30555</v>
      </c>
      <c r="D11739" t="s">
        <v>32516</v>
      </c>
      <c r="E11739" s="2">
        <v>145.1868131868132</v>
      </c>
      <c r="F11739" s="2">
        <v>49.769255222524968</v>
      </c>
      <c r="G11739" s="2">
        <v>120.43065934065933</v>
      </c>
      <c r="H11739" s="2">
        <v>4.395604395604396</v>
      </c>
      <c r="I11739" s="43"/>
      <c r="J11739" s="2">
        <v>1.8165304268846505</v>
      </c>
      <c r="K11739" s="2">
        <v>0.52747252747252749</v>
      </c>
      <c r="L11739" s="2">
        <v>0.76560439560439564</v>
      </c>
      <c r="M11739" s="2">
        <v>5.052197802197802</v>
      </c>
      <c r="N11739" s="2">
        <v>0</v>
      </c>
      <c r="O11739" s="2">
        <v>5.0769230769230766</v>
      </c>
      <c r="P11739" s="2">
        <v>5.9901098901098901</v>
      </c>
      <c r="Q11739" s="2">
        <v>14.299560439560439</v>
      </c>
      <c r="R11739" s="2">
        <v>0</v>
      </c>
      <c r="S11739" s="2">
        <v>5.9094459582197993</v>
      </c>
      <c r="T11739" s="2">
        <v>0</v>
      </c>
      <c r="U11739" s="2">
        <v>17.119120879120878</v>
      </c>
      <c r="V11739" s="2">
        <v>7.0746594005449577</v>
      </c>
      <c r="W11739" s="2">
        <v>19.300219780219781</v>
      </c>
      <c r="X11739" s="2">
        <v>14.746813186813187</v>
      </c>
      <c r="Y11739" s="2">
        <v>0</v>
      </c>
      <c r="Z11739" s="2">
        <v>14.070299727520435</v>
      </c>
      <c r="AA11739" s="2">
        <v>13.747912087912088</v>
      </c>
      <c r="AB11739" s="2">
        <v>13.893736263736264</v>
      </c>
      <c r="AC11739" s="2">
        <v>0</v>
      </c>
      <c r="AD11739" s="2">
        <v>11.423206176203449</v>
      </c>
      <c r="AE11739" s="2">
        <v>0</v>
      </c>
      <c r="AF11739" s="2">
        <v>5.391978021978022</v>
      </c>
      <c r="AG11739" s="2">
        <v>0</v>
      </c>
      <c r="AH11739" s="2">
        <v>0</v>
      </c>
      <c r="AI11739" s="2">
        <v>0.12340659340659341</v>
      </c>
      <c r="AJ11739" s="2">
        <v>0</v>
      </c>
      <c r="AK11739" s="2">
        <v>0</v>
      </c>
      <c r="AL11739" t="s">
        <v>10860</v>
      </c>
      <c r="AM11739" s="43">
        <v>1</v>
      </c>
    </row>
    <row r="11740" spans="1:39" x14ac:dyDescent="0.35">
      <c r="A11740" t="s">
        <v>32274</v>
      </c>
      <c r="B11740" t="s">
        <v>24305</v>
      </c>
      <c r="C11740" t="s">
        <v>31329</v>
      </c>
      <c r="D11740" t="s">
        <v>32315</v>
      </c>
      <c r="E11740" s="2">
        <v>46.934065934065934</v>
      </c>
      <c r="F11740" s="2">
        <v>32.159213298993215</v>
      </c>
      <c r="G11740" s="2">
        <v>25.156043956043959</v>
      </c>
      <c r="H11740" s="2">
        <v>5.4038461538461542</v>
      </c>
      <c r="I11740" s="43"/>
      <c r="J11740" s="2">
        <v>6.908218215874502</v>
      </c>
      <c r="K11740" s="2">
        <v>0</v>
      </c>
      <c r="L11740" s="2">
        <v>0</v>
      </c>
      <c r="M11740" s="2">
        <v>0</v>
      </c>
      <c r="N11740" s="2">
        <v>0</v>
      </c>
      <c r="O11740" s="2">
        <v>0</v>
      </c>
      <c r="P11740" s="2">
        <v>5.0275824175824173</v>
      </c>
      <c r="Q11740" s="2">
        <v>0</v>
      </c>
      <c r="R11740" s="2">
        <v>0</v>
      </c>
      <c r="S11740" s="2">
        <v>0</v>
      </c>
      <c r="T11740" s="2">
        <v>0</v>
      </c>
      <c r="U11740" s="2">
        <v>0</v>
      </c>
      <c r="V11740" s="2">
        <v>0</v>
      </c>
      <c r="W11740" s="2">
        <v>4.3492307692307692</v>
      </c>
      <c r="X11740" s="2">
        <v>0</v>
      </c>
      <c r="Y11740" s="2">
        <v>0</v>
      </c>
      <c r="Z11740" s="2">
        <v>5.5600093654881757</v>
      </c>
      <c r="AA11740" s="2">
        <v>10.134615384615385</v>
      </c>
      <c r="AB11740" s="2">
        <v>0.24076923076923076</v>
      </c>
      <c r="AC11740" s="2">
        <v>0</v>
      </c>
      <c r="AD11740" s="2">
        <v>13.263778974479047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 t="s">
        <v>10923</v>
      </c>
      <c r="AM11740" s="43">
        <v>1</v>
      </c>
    </row>
    <row r="11741" spans="1:39" x14ac:dyDescent="0.35">
      <c r="A11741" t="s">
        <v>32274</v>
      </c>
      <c r="B11741" t="s">
        <v>24256</v>
      </c>
      <c r="C11741" t="s">
        <v>31324</v>
      </c>
      <c r="D11741" t="s">
        <v>33552</v>
      </c>
      <c r="E11741" s="2">
        <v>176.41758241758242</v>
      </c>
      <c r="F11741" s="2">
        <v>34.99400772393173</v>
      </c>
      <c r="G11741" s="2">
        <v>102.89263736263736</v>
      </c>
      <c r="H11741" s="2">
        <v>5.5384615384615383</v>
      </c>
      <c r="I11741" s="43"/>
      <c r="J11741" s="2">
        <v>1.8836427058676966</v>
      </c>
      <c r="K11741" s="2">
        <v>0</v>
      </c>
      <c r="L11741" s="2">
        <v>0</v>
      </c>
      <c r="M11741" s="2">
        <v>5.2747252747252746</v>
      </c>
      <c r="N11741" s="2">
        <v>0</v>
      </c>
      <c r="O11741" s="2">
        <v>0</v>
      </c>
      <c r="P11741" s="2">
        <v>6.3510989010989016</v>
      </c>
      <c r="Q11741" s="2">
        <v>10.75934065934066</v>
      </c>
      <c r="R11741" s="2">
        <v>0</v>
      </c>
      <c r="S11741" s="2">
        <v>3.659274947053694</v>
      </c>
      <c r="T11741" s="2">
        <v>5.186813186813187</v>
      </c>
      <c r="U11741" s="2">
        <v>25.156593406593405</v>
      </c>
      <c r="V11741" s="2">
        <v>10.319857979319794</v>
      </c>
      <c r="W11741" s="2">
        <v>10.06010989010989</v>
      </c>
      <c r="X11741" s="2">
        <v>16.004945054945054</v>
      </c>
      <c r="Y11741" s="2">
        <v>0</v>
      </c>
      <c r="Z11741" s="2">
        <v>8.8647813629002119</v>
      </c>
      <c r="AA11741" s="2">
        <v>2.9886813186813188</v>
      </c>
      <c r="AB11741" s="2">
        <v>15.571868131868131</v>
      </c>
      <c r="AC11741" s="2">
        <v>0</v>
      </c>
      <c r="AD11741" s="2">
        <v>6.3124828703126941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t="s">
        <v>10873</v>
      </c>
      <c r="AM11741" s="43">
        <v>1</v>
      </c>
    </row>
    <row r="11742" spans="1:39" x14ac:dyDescent="0.35">
      <c r="A11742" t="s">
        <v>32274</v>
      </c>
      <c r="B11742" t="s">
        <v>24297</v>
      </c>
      <c r="C11742" t="s">
        <v>31320</v>
      </c>
      <c r="D11742" t="s">
        <v>33552</v>
      </c>
      <c r="E11742" s="2">
        <v>67.241758241758248</v>
      </c>
      <c r="F11742" s="2">
        <v>65.848994933812691</v>
      </c>
      <c r="G11742" s="2">
        <v>73.796703296703285</v>
      </c>
      <c r="H11742" s="2">
        <v>5.5384615384615383</v>
      </c>
      <c r="I11742" s="43"/>
      <c r="J11742" s="2">
        <v>4.9419839843111619</v>
      </c>
      <c r="K11742" s="2">
        <v>0.8571428571428571</v>
      </c>
      <c r="L11742" s="2">
        <v>0.34065934065934067</v>
      </c>
      <c r="M11742" s="2">
        <v>0</v>
      </c>
      <c r="N11742" s="2">
        <v>0</v>
      </c>
      <c r="O11742" s="2">
        <v>0</v>
      </c>
      <c r="P11742" s="2">
        <v>6.2335164835164836</v>
      </c>
      <c r="Q11742" s="2">
        <v>0</v>
      </c>
      <c r="R11742" s="2">
        <v>10.25</v>
      </c>
      <c r="S11742" s="2">
        <v>9.1461023042980862</v>
      </c>
      <c r="T11742" s="2">
        <v>4.1318681318681323</v>
      </c>
      <c r="U11742" s="2">
        <v>11.181318681318681</v>
      </c>
      <c r="V11742" s="2">
        <v>13.663997385193658</v>
      </c>
      <c r="W11742" s="2">
        <v>19.840659340659339</v>
      </c>
      <c r="X11742" s="2">
        <v>0</v>
      </c>
      <c r="Y11742" s="2">
        <v>0</v>
      </c>
      <c r="Z11742" s="2">
        <v>17.703873181892465</v>
      </c>
      <c r="AA11742" s="2">
        <v>5.2417582417582418</v>
      </c>
      <c r="AB11742" s="2">
        <v>10.181318681318681</v>
      </c>
      <c r="AC11742" s="2">
        <v>0</v>
      </c>
      <c r="AD11742" s="2">
        <v>13.76205262297761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 t="s">
        <v>10915</v>
      </c>
      <c r="AM11742" s="43">
        <v>1</v>
      </c>
    </row>
    <row r="11743" spans="1:39" x14ac:dyDescent="0.35">
      <c r="A11743" t="s">
        <v>32274</v>
      </c>
      <c r="B11743" t="s">
        <v>24300</v>
      </c>
      <c r="C11743" t="s">
        <v>31335</v>
      </c>
      <c r="D11743" t="s">
        <v>33552</v>
      </c>
      <c r="E11743" s="2">
        <v>53.065934065934066</v>
      </c>
      <c r="F11743" s="2">
        <v>27.458107268585625</v>
      </c>
      <c r="G11743" s="2">
        <v>24.284835164835162</v>
      </c>
      <c r="H11743" s="2">
        <v>5.2747252747252746</v>
      </c>
      <c r="I11743" s="43"/>
      <c r="J11743" s="2">
        <v>5.9639676951749845</v>
      </c>
      <c r="K11743" s="2">
        <v>0.47252747252747251</v>
      </c>
      <c r="L11743" s="2">
        <v>0.25351648351648354</v>
      </c>
      <c r="M11743" s="2">
        <v>0</v>
      </c>
      <c r="N11743" s="2">
        <v>0</v>
      </c>
      <c r="O11743" s="2">
        <v>0</v>
      </c>
      <c r="P11743" s="2">
        <v>8.7912087912087919E-2</v>
      </c>
      <c r="Q11743" s="2">
        <v>4.2142857142857144</v>
      </c>
      <c r="R11743" s="2">
        <v>0</v>
      </c>
      <c r="S11743" s="2">
        <v>4.7649616897908471</v>
      </c>
      <c r="T11743" s="2">
        <v>3.7087912087912089</v>
      </c>
      <c r="U11743" s="2">
        <v>5.6989010989010991</v>
      </c>
      <c r="V11743" s="2">
        <v>10.636984882998551</v>
      </c>
      <c r="W11743" s="2">
        <v>0.77197802197802201</v>
      </c>
      <c r="X11743" s="2">
        <v>0.74175824175824179</v>
      </c>
      <c r="Y11743" s="2">
        <v>0</v>
      </c>
      <c r="Z11743" s="2">
        <v>1.7115344791882376</v>
      </c>
      <c r="AA11743" s="2">
        <v>1.1675824175824177</v>
      </c>
      <c r="AB11743" s="2">
        <v>1.8928571428571428</v>
      </c>
      <c r="AC11743" s="2">
        <v>0</v>
      </c>
      <c r="AD11743" s="2">
        <v>3.4603437564713189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s="2">
        <v>0</v>
      </c>
      <c r="AL11743" t="s">
        <v>10918</v>
      </c>
      <c r="AM11743" s="43">
        <v>1</v>
      </c>
    </row>
    <row r="11744" spans="1:39" x14ac:dyDescent="0.35">
      <c r="A11744" t="s">
        <v>32274</v>
      </c>
      <c r="B11744" t="s">
        <v>24275</v>
      </c>
      <c r="C11744" t="s">
        <v>28914</v>
      </c>
      <c r="D11744" t="s">
        <v>33552</v>
      </c>
      <c r="E11744" s="2">
        <v>104.18681318681318</v>
      </c>
      <c r="F11744" s="2">
        <v>31.802341525155573</v>
      </c>
      <c r="G11744" s="2">
        <v>55.223076923076924</v>
      </c>
      <c r="H11744" s="2">
        <v>5.6263736263736268</v>
      </c>
      <c r="I11744" s="43"/>
      <c r="J11744" s="2">
        <v>3.2401645396055274</v>
      </c>
      <c r="K11744" s="2">
        <v>0</v>
      </c>
      <c r="L11744" s="2">
        <v>0</v>
      </c>
      <c r="M11744" s="2">
        <v>2.9615384615384617</v>
      </c>
      <c r="N11744" s="2">
        <v>0</v>
      </c>
      <c r="O11744" s="2">
        <v>0</v>
      </c>
      <c r="P11744" s="2">
        <v>1.4921978021978022</v>
      </c>
      <c r="Q11744" s="2">
        <v>5.7472527472527473</v>
      </c>
      <c r="R11744" s="2">
        <v>0</v>
      </c>
      <c r="S11744" s="2">
        <v>3.3097774496361145</v>
      </c>
      <c r="T11744" s="2">
        <v>1.054945054945055</v>
      </c>
      <c r="U11744" s="2">
        <v>22.943626373626373</v>
      </c>
      <c r="V11744" s="2">
        <v>13.82050416622719</v>
      </c>
      <c r="W11744" s="2">
        <v>6.0842857142857136</v>
      </c>
      <c r="X11744" s="2">
        <v>0.43263736263736263</v>
      </c>
      <c r="Y11744" s="2">
        <v>0</v>
      </c>
      <c r="Z11744" s="2">
        <v>3.7530218331399636</v>
      </c>
      <c r="AA11744" s="2">
        <v>2.817912087912088</v>
      </c>
      <c r="AB11744" s="2">
        <v>6.0623076923076917</v>
      </c>
      <c r="AC11744" s="2">
        <v>0</v>
      </c>
      <c r="AD11744" s="2">
        <v>5.1140175087016129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t="s">
        <v>10892</v>
      </c>
      <c r="AM11744" s="43">
        <v>1</v>
      </c>
    </row>
    <row r="11745" spans="1:39" x14ac:dyDescent="0.35">
      <c r="A11745" t="s">
        <v>32274</v>
      </c>
      <c r="B11745" t="s">
        <v>24294</v>
      </c>
      <c r="C11745" t="s">
        <v>29191</v>
      </c>
      <c r="D11745" t="s">
        <v>33552</v>
      </c>
      <c r="E11745" s="2">
        <v>69.835164835164832</v>
      </c>
      <c r="F11745" s="2">
        <v>32.782092840283234</v>
      </c>
      <c r="G11745" s="2">
        <v>38.155714285714282</v>
      </c>
      <c r="H11745" s="2">
        <v>5.7142857142857144</v>
      </c>
      <c r="I11745" s="43"/>
      <c r="J11745" s="2">
        <v>4.9095200629425655</v>
      </c>
      <c r="K11745" s="2">
        <v>0</v>
      </c>
      <c r="L11745" s="2">
        <v>0</v>
      </c>
      <c r="M11745" s="2">
        <v>1.6868131868131868</v>
      </c>
      <c r="N11745" s="2">
        <v>0</v>
      </c>
      <c r="O11745" s="2">
        <v>0</v>
      </c>
      <c r="P11745" s="2">
        <v>0.35307692307692301</v>
      </c>
      <c r="Q11745" s="2">
        <v>5.3626373626373622</v>
      </c>
      <c r="R11745" s="2">
        <v>0</v>
      </c>
      <c r="S11745" s="2">
        <v>4.6073957513768686</v>
      </c>
      <c r="T11745" s="2">
        <v>16.035714285714285</v>
      </c>
      <c r="U11745" s="2">
        <v>0</v>
      </c>
      <c r="V11745" s="2">
        <v>13.777340676632573</v>
      </c>
      <c r="W11745" s="2">
        <v>1.7680219780219781</v>
      </c>
      <c r="X11745" s="2">
        <v>0.83758241758241758</v>
      </c>
      <c r="Y11745" s="2">
        <v>0</v>
      </c>
      <c r="Z11745" s="2">
        <v>2.2386467348544459</v>
      </c>
      <c r="AA11745" s="2">
        <v>4.3013186813186817</v>
      </c>
      <c r="AB11745" s="2">
        <v>2.0962637362637362</v>
      </c>
      <c r="AC11745" s="2">
        <v>0</v>
      </c>
      <c r="AD11745" s="2">
        <v>5.4965853658536599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 t="s">
        <v>10912</v>
      </c>
      <c r="AM11745" s="43">
        <v>1</v>
      </c>
    </row>
    <row r="11746" spans="1:39" x14ac:dyDescent="0.35">
      <c r="A11746" t="s">
        <v>32274</v>
      </c>
      <c r="B11746" t="s">
        <v>24249</v>
      </c>
      <c r="C11746" t="s">
        <v>31323</v>
      </c>
      <c r="D11746" t="s">
        <v>33552</v>
      </c>
      <c r="E11746" s="2">
        <v>121.34065934065934</v>
      </c>
      <c r="F11746" s="2">
        <v>20.864807100163013</v>
      </c>
      <c r="G11746" s="2">
        <v>42.195824175824178</v>
      </c>
      <c r="H11746" s="2">
        <v>5.1620879120879124</v>
      </c>
      <c r="I11746" s="43"/>
      <c r="J11746" s="2">
        <v>2.5525267161746061</v>
      </c>
      <c r="K11746" s="2">
        <v>0</v>
      </c>
      <c r="L11746" s="2">
        <v>0</v>
      </c>
      <c r="M11746" s="2">
        <v>0</v>
      </c>
      <c r="N11746" s="2">
        <v>0</v>
      </c>
      <c r="O11746" s="2">
        <v>0</v>
      </c>
      <c r="P11746" s="2">
        <v>5.6236263736263732</v>
      </c>
      <c r="Q11746" s="2">
        <v>0</v>
      </c>
      <c r="R11746" s="2">
        <v>0</v>
      </c>
      <c r="S11746" s="2">
        <v>0</v>
      </c>
      <c r="T11746" s="2">
        <v>0</v>
      </c>
      <c r="U11746" s="2">
        <v>0</v>
      </c>
      <c r="V11746" s="2">
        <v>0</v>
      </c>
      <c r="W11746" s="2">
        <v>7.5254945054945059</v>
      </c>
      <c r="X11746" s="2">
        <v>7.4258241758241761</v>
      </c>
      <c r="Y11746" s="2">
        <v>0</v>
      </c>
      <c r="Z11746" s="2">
        <v>7.393062850932802</v>
      </c>
      <c r="AA11746" s="2">
        <v>6.1730769230769234</v>
      </c>
      <c r="AB11746" s="2">
        <v>10.285714285714286</v>
      </c>
      <c r="AC11746" s="2">
        <v>0</v>
      </c>
      <c r="AD11746" s="2">
        <v>8.1384712914327135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 t="s">
        <v>10866</v>
      </c>
      <c r="AM11746" s="43">
        <v>1</v>
      </c>
    </row>
    <row r="11747" spans="1:39" x14ac:dyDescent="0.35">
      <c r="A11747" t="s">
        <v>32274</v>
      </c>
      <c r="B11747" t="s">
        <v>24306</v>
      </c>
      <c r="C11747" t="s">
        <v>31327</v>
      </c>
      <c r="D11747" t="s">
        <v>33552</v>
      </c>
      <c r="E11747" s="2">
        <v>110.57142857142857</v>
      </c>
      <c r="F11747" s="2">
        <v>53.547644603458558</v>
      </c>
      <c r="G11747" s="2">
        <v>98.680659340659332</v>
      </c>
      <c r="H11747" s="2">
        <v>5.8076923076923075</v>
      </c>
      <c r="I11747" s="43"/>
      <c r="J11747" s="2">
        <v>3.1514609421586166</v>
      </c>
      <c r="K11747" s="2">
        <v>0.50824175824175821</v>
      </c>
      <c r="L11747" s="2">
        <v>0.63670329670329673</v>
      </c>
      <c r="M11747" s="2">
        <v>3.1923076923076925</v>
      </c>
      <c r="N11747" s="2">
        <v>0</v>
      </c>
      <c r="O11747" s="2">
        <v>4.9384615384615378</v>
      </c>
      <c r="P11747" s="2">
        <v>4.8928571428571432</v>
      </c>
      <c r="Q11747" s="2">
        <v>23.362637362637361</v>
      </c>
      <c r="R11747" s="2">
        <v>0</v>
      </c>
      <c r="S11747" s="2">
        <v>12.677400119260584</v>
      </c>
      <c r="T11747" s="2">
        <v>5.3461538461538458</v>
      </c>
      <c r="U11747" s="2">
        <v>16.335164835164836</v>
      </c>
      <c r="V11747" s="2">
        <v>11.765056648777581</v>
      </c>
      <c r="W11747" s="2">
        <v>4.8214285714285712</v>
      </c>
      <c r="X11747" s="2">
        <v>8.2527472527472536</v>
      </c>
      <c r="Y11747" s="2">
        <v>0</v>
      </c>
      <c r="Z11747" s="2">
        <v>7.0945140131186646</v>
      </c>
      <c r="AA11747" s="2">
        <v>11.791208791208792</v>
      </c>
      <c r="AB11747" s="2">
        <v>8.3076923076923084</v>
      </c>
      <c r="AC11747" s="2">
        <v>0</v>
      </c>
      <c r="AD11747" s="2">
        <v>10.906380441264165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.48736263736263735</v>
      </c>
      <c r="AL11747" t="s">
        <v>10924</v>
      </c>
      <c r="AM11747" s="43">
        <v>1</v>
      </c>
    </row>
    <row r="11748" spans="1:39" x14ac:dyDescent="0.35">
      <c r="A11748" t="s">
        <v>32274</v>
      </c>
      <c r="B11748" t="s">
        <v>24272</v>
      </c>
      <c r="C11748" t="s">
        <v>31320</v>
      </c>
      <c r="D11748" t="s">
        <v>33552</v>
      </c>
      <c r="E11748" s="2">
        <v>119.38461538461539</v>
      </c>
      <c r="F11748" s="2">
        <v>50.970176730486003</v>
      </c>
      <c r="G11748" s="2">
        <v>101.41758241758241</v>
      </c>
      <c r="H11748" s="2">
        <v>6.1785714285714288</v>
      </c>
      <c r="I11748" s="43"/>
      <c r="J11748" s="2">
        <v>3.1052098674521353</v>
      </c>
      <c r="K11748" s="2">
        <v>1</v>
      </c>
      <c r="L11748" s="2">
        <v>0.70604395604395609</v>
      </c>
      <c r="M11748" s="2">
        <v>7.3571428571428568</v>
      </c>
      <c r="N11748" s="2">
        <v>0</v>
      </c>
      <c r="O11748" s="2">
        <v>0</v>
      </c>
      <c r="P11748" s="2">
        <v>4.4697802197802199</v>
      </c>
      <c r="Q11748" s="2">
        <v>26.450549450549449</v>
      </c>
      <c r="R11748" s="2">
        <v>0</v>
      </c>
      <c r="S11748" s="2">
        <v>13.293446244477172</v>
      </c>
      <c r="T11748" s="2">
        <v>5.115384615384615</v>
      </c>
      <c r="U11748" s="2">
        <v>18.920329670329672</v>
      </c>
      <c r="V11748" s="2">
        <v>12.079804860088364</v>
      </c>
      <c r="W11748" s="2">
        <v>3.3928571428571428</v>
      </c>
      <c r="X11748" s="2">
        <v>9.4890109890109891</v>
      </c>
      <c r="Y11748" s="2">
        <v>0</v>
      </c>
      <c r="Z11748" s="2">
        <v>6.4741347569955812</v>
      </c>
      <c r="AA11748" s="2">
        <v>10.530219780219781</v>
      </c>
      <c r="AB11748" s="2">
        <v>7.2362637362637363</v>
      </c>
      <c r="AC11748" s="2">
        <v>0</v>
      </c>
      <c r="AD11748" s="2">
        <v>8.9290316642120775</v>
      </c>
      <c r="AE11748" s="2">
        <v>0.5714285714285714</v>
      </c>
      <c r="AF11748" s="2">
        <v>0</v>
      </c>
      <c r="AG11748" s="2">
        <v>0</v>
      </c>
      <c r="AH11748" s="2">
        <v>0</v>
      </c>
      <c r="AI11748" s="2">
        <v>0</v>
      </c>
      <c r="AJ11748" s="2">
        <v>0</v>
      </c>
      <c r="AK11748" s="2">
        <v>0</v>
      </c>
      <c r="AL11748" t="s">
        <v>10889</v>
      </c>
      <c r="AM11748" s="43">
        <v>1</v>
      </c>
    </row>
    <row r="11749" spans="1:39" x14ac:dyDescent="0.35">
      <c r="A11749" t="s">
        <v>32274</v>
      </c>
      <c r="B11749" t="s">
        <v>24263</v>
      </c>
      <c r="C11749" t="s">
        <v>31328</v>
      </c>
      <c r="D11749" t="s">
        <v>33552</v>
      </c>
      <c r="E11749" s="2">
        <v>80.329670329670336</v>
      </c>
      <c r="F11749" s="2">
        <v>40.973187414500678</v>
      </c>
      <c r="G11749" s="2">
        <v>54.856043956043955</v>
      </c>
      <c r="H11749" s="2">
        <v>5.3802197802197806</v>
      </c>
      <c r="I11749" s="43"/>
      <c r="J11749" s="2">
        <v>4.0186046511627911</v>
      </c>
      <c r="K11749" s="2">
        <v>0</v>
      </c>
      <c r="L11749" s="2">
        <v>0</v>
      </c>
      <c r="M11749" s="2">
        <v>0</v>
      </c>
      <c r="N11749" s="2">
        <v>0</v>
      </c>
      <c r="O11749" s="2">
        <v>0</v>
      </c>
      <c r="P11749" s="2">
        <v>4.6736263736263739</v>
      </c>
      <c r="Q11749" s="2">
        <v>7.2</v>
      </c>
      <c r="R11749" s="2">
        <v>0</v>
      </c>
      <c r="S11749" s="2">
        <v>5.3778385772913815</v>
      </c>
      <c r="T11749" s="2">
        <v>5.8307692307692314</v>
      </c>
      <c r="U11749" s="2">
        <v>8.5065934065934066</v>
      </c>
      <c r="V11749" s="2">
        <v>10.708891928864569</v>
      </c>
      <c r="W11749" s="2">
        <v>6.036263736263737</v>
      </c>
      <c r="X11749" s="2">
        <v>0</v>
      </c>
      <c r="Y11749" s="2">
        <v>5.7285714285714278</v>
      </c>
      <c r="Z11749" s="2">
        <v>8.7874145006839939</v>
      </c>
      <c r="AA11749" s="2">
        <v>2.1197802197802198</v>
      </c>
      <c r="AB11749" s="2">
        <v>9.3516483516483522</v>
      </c>
      <c r="AC11749" s="2">
        <v>2.8571428571428574E-2</v>
      </c>
      <c r="AD11749" s="2">
        <v>8.5896032831737337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 t="s">
        <v>10880</v>
      </c>
      <c r="AM11749" s="43">
        <v>1</v>
      </c>
    </row>
    <row r="11750" spans="1:39" x14ac:dyDescent="0.35">
      <c r="A11750" t="s">
        <v>32274</v>
      </c>
      <c r="B11750" t="s">
        <v>24277</v>
      </c>
      <c r="C11750" t="s">
        <v>31323</v>
      </c>
      <c r="D11750" t="s">
        <v>33552</v>
      </c>
      <c r="E11750" s="2">
        <v>79.373626373626379</v>
      </c>
      <c r="F11750" s="2">
        <v>35.263020905440953</v>
      </c>
      <c r="G11750" s="2">
        <v>46.649230769230776</v>
      </c>
      <c r="H11750" s="2">
        <v>0.43956043956043955</v>
      </c>
      <c r="I11750" s="43"/>
      <c r="J11750" s="2">
        <v>0.33227190917901145</v>
      </c>
      <c r="K11750" s="2">
        <v>1.1263736263736264</v>
      </c>
      <c r="L11750" s="2">
        <v>3.8461538461538464E-2</v>
      </c>
      <c r="M11750" s="2">
        <v>5.1785714285714288</v>
      </c>
      <c r="N11750" s="2">
        <v>0</v>
      </c>
      <c r="O11750" s="2">
        <v>0</v>
      </c>
      <c r="P11750" s="2">
        <v>2.1337362637362638</v>
      </c>
      <c r="Q11750" s="2">
        <v>1.054945054945055</v>
      </c>
      <c r="R11750" s="2">
        <v>1.3472527472527471</v>
      </c>
      <c r="S11750" s="2">
        <v>1.8158659836632975</v>
      </c>
      <c r="T11750" s="2">
        <v>8.0534065934065939</v>
      </c>
      <c r="U11750" s="2">
        <v>7.1331868131868132</v>
      </c>
      <c r="V11750" s="2">
        <v>11.479828326180257</v>
      </c>
      <c r="W11750" s="2">
        <v>4.3332967032967034</v>
      </c>
      <c r="X11750" s="2">
        <v>5.7201098901098897</v>
      </c>
      <c r="Y11750" s="2">
        <v>0</v>
      </c>
      <c r="Z11750" s="2">
        <v>7.5995569707877602</v>
      </c>
      <c r="AA11750" s="2">
        <v>5.4723076923076928</v>
      </c>
      <c r="AB11750" s="2">
        <v>4.6180219780219778</v>
      </c>
      <c r="AC11750" s="2">
        <v>0</v>
      </c>
      <c r="AD11750" s="2">
        <v>7.6274678111587964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t="s">
        <v>10894</v>
      </c>
      <c r="AM11750" s="43">
        <v>1</v>
      </c>
    </row>
    <row r="11751" spans="1:39" x14ac:dyDescent="0.35">
      <c r="A11751" t="s">
        <v>32274</v>
      </c>
      <c r="B11751" t="s">
        <v>24287</v>
      </c>
      <c r="C11751" t="s">
        <v>31334</v>
      </c>
      <c r="D11751" t="s">
        <v>32516</v>
      </c>
      <c r="E11751" s="2">
        <v>133.96703296703296</v>
      </c>
      <c r="F11751" s="2">
        <v>67.327077352145025</v>
      </c>
      <c r="G11751" s="2">
        <v>150.32681318681318</v>
      </c>
      <c r="H11751" s="2">
        <v>5.4505494505494507</v>
      </c>
      <c r="I11751" s="43"/>
      <c r="J11751" s="2">
        <v>2.4411451070461818</v>
      </c>
      <c r="K11751" s="2">
        <v>0.68681318681318682</v>
      </c>
      <c r="L11751" s="2">
        <v>0.59725274725274724</v>
      </c>
      <c r="M11751" s="2">
        <v>5.2747252747252746</v>
      </c>
      <c r="N11751" s="2">
        <v>0</v>
      </c>
      <c r="O11751" s="2">
        <v>9.7582417582417591</v>
      </c>
      <c r="P11751" s="2">
        <v>7.3004395604395604</v>
      </c>
      <c r="Q11751" s="2">
        <v>14.121868131868132</v>
      </c>
      <c r="R11751" s="2">
        <v>0</v>
      </c>
      <c r="S11751" s="2">
        <v>6.324780575834632</v>
      </c>
      <c r="T11751" s="2">
        <v>0</v>
      </c>
      <c r="U11751" s="2">
        <v>22.108681318681317</v>
      </c>
      <c r="V11751" s="2">
        <v>9.9018456238208508</v>
      </c>
      <c r="W11751" s="2">
        <v>7.436813186813187</v>
      </c>
      <c r="X11751" s="2">
        <v>9.3549450549450537</v>
      </c>
      <c r="Y11751" s="2">
        <v>0</v>
      </c>
      <c r="Z11751" s="2">
        <v>7.5205479452054798</v>
      </c>
      <c r="AA11751" s="2">
        <v>10.719560439560439</v>
      </c>
      <c r="AB11751" s="2">
        <v>5.770549450549451</v>
      </c>
      <c r="AC11751" s="2">
        <v>0</v>
      </c>
      <c r="AD11751" s="2">
        <v>7.3854482815191549</v>
      </c>
      <c r="AE11751" s="2">
        <v>0</v>
      </c>
      <c r="AF11751" s="2">
        <v>2.8068131868131867</v>
      </c>
      <c r="AG11751" s="2">
        <v>0</v>
      </c>
      <c r="AH11751" s="2">
        <v>0</v>
      </c>
      <c r="AI11751" s="2">
        <v>48.939560439560438</v>
      </c>
      <c r="AJ11751" s="2">
        <v>0</v>
      </c>
      <c r="AK11751" s="2">
        <v>0</v>
      </c>
      <c r="AL11751" t="s">
        <v>10905</v>
      </c>
      <c r="AM11751" s="43">
        <v>1</v>
      </c>
    </row>
    <row r="11752" spans="1:39" x14ac:dyDescent="0.35">
      <c r="A11752" t="s">
        <v>32274</v>
      </c>
      <c r="B11752" t="s">
        <v>24291</v>
      </c>
      <c r="C11752" t="s">
        <v>31334</v>
      </c>
      <c r="D11752" t="s">
        <v>32516</v>
      </c>
      <c r="E11752" s="2">
        <v>175.35164835164835</v>
      </c>
      <c r="F11752" s="2">
        <v>33.570144764053396</v>
      </c>
      <c r="G11752" s="2">
        <v>98.109670329670323</v>
      </c>
      <c r="H11752" s="2">
        <v>5.5384615384615383</v>
      </c>
      <c r="I11752" s="43"/>
      <c r="J11752" s="2">
        <v>1.8950930626057529</v>
      </c>
      <c r="K11752" s="2">
        <v>0</v>
      </c>
      <c r="L11752" s="2">
        <v>0</v>
      </c>
      <c r="M11752" s="2">
        <v>5.6483516483516487</v>
      </c>
      <c r="N11752" s="2">
        <v>0</v>
      </c>
      <c r="O11752" s="2">
        <v>0</v>
      </c>
      <c r="P11752" s="2">
        <v>8.1240659340659338</v>
      </c>
      <c r="Q11752" s="2">
        <v>12.571428571428571</v>
      </c>
      <c r="R11752" s="2">
        <v>0</v>
      </c>
      <c r="S11752" s="2">
        <v>4.3015604436924226</v>
      </c>
      <c r="T11752" s="2">
        <v>5.0989010989010985</v>
      </c>
      <c r="U11752" s="2">
        <v>27.318901098901097</v>
      </c>
      <c r="V11752" s="2">
        <v>11.09238578680203</v>
      </c>
      <c r="W11752" s="2">
        <v>8.6205494505494507</v>
      </c>
      <c r="X11752" s="2">
        <v>12.154065934065933</v>
      </c>
      <c r="Y11752" s="2">
        <v>0</v>
      </c>
      <c r="Z11752" s="2">
        <v>7.1084414363602173</v>
      </c>
      <c r="AA11752" s="2">
        <v>4.827582417582418</v>
      </c>
      <c r="AB11752" s="2">
        <v>8.2073626373626372</v>
      </c>
      <c r="AC11752" s="2">
        <v>0</v>
      </c>
      <c r="AD11752" s="2">
        <v>4.4601616845271668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 t="s">
        <v>10909</v>
      </c>
      <c r="AM11752" s="43">
        <v>1</v>
      </c>
    </row>
    <row r="11753" spans="1:39" x14ac:dyDescent="0.35">
      <c r="A11753" t="s">
        <v>32274</v>
      </c>
      <c r="B11753" t="s">
        <v>24303</v>
      </c>
      <c r="C11753" t="s">
        <v>31331</v>
      </c>
      <c r="D11753" t="s">
        <v>32315</v>
      </c>
      <c r="E11753" s="2">
        <v>61.868131868131869</v>
      </c>
      <c r="F11753" s="2">
        <v>57.359680284191825</v>
      </c>
      <c r="G11753" s="2">
        <v>59.145604395604394</v>
      </c>
      <c r="H11753" s="2">
        <v>11.252747252747254</v>
      </c>
      <c r="I11753" s="43"/>
      <c r="J11753" s="2">
        <v>10.912966252220251</v>
      </c>
      <c r="K11753" s="2">
        <v>0</v>
      </c>
      <c r="L11753" s="2">
        <v>0.34615384615384615</v>
      </c>
      <c r="M11753" s="2">
        <v>0.74450549450549453</v>
      </c>
      <c r="N11753" s="2">
        <v>0</v>
      </c>
      <c r="O11753" s="2">
        <v>0</v>
      </c>
      <c r="P11753" s="2">
        <v>5.1950549450549453</v>
      </c>
      <c r="Q11753" s="2">
        <v>4.6703296703296706</v>
      </c>
      <c r="R11753" s="2">
        <v>0</v>
      </c>
      <c r="S11753" s="2">
        <v>4.5293072824156315</v>
      </c>
      <c r="T11753" s="2">
        <v>5.2335164835164836</v>
      </c>
      <c r="U11753" s="2">
        <v>8.5851648351648358</v>
      </c>
      <c r="V11753" s="2">
        <v>13.401420959147426</v>
      </c>
      <c r="W11753" s="2">
        <v>5.3818681318681323</v>
      </c>
      <c r="X11753" s="2">
        <v>0</v>
      </c>
      <c r="Y11753" s="2">
        <v>2.9642857142857144</v>
      </c>
      <c r="Z11753" s="2">
        <v>8.0941385435168751</v>
      </c>
      <c r="AA11753" s="2">
        <v>6.2362637362637363</v>
      </c>
      <c r="AB11753" s="2">
        <v>0</v>
      </c>
      <c r="AC11753" s="2">
        <v>8.5357142857142865</v>
      </c>
      <c r="AD11753" s="2">
        <v>14.325932504440498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t="s">
        <v>10921</v>
      </c>
      <c r="AM11753" s="43">
        <v>1</v>
      </c>
    </row>
    <row r="11754" spans="1:39" x14ac:dyDescent="0.35">
      <c r="A11754" t="s">
        <v>32274</v>
      </c>
      <c r="B11754" t="s">
        <v>24259</v>
      </c>
      <c r="C11754" t="s">
        <v>27862</v>
      </c>
      <c r="D11754" t="s">
        <v>33553</v>
      </c>
      <c r="E11754" s="2">
        <v>32.230769230769234</v>
      </c>
      <c r="F11754" s="2">
        <v>51.213569723832251</v>
      </c>
      <c r="G11754" s="2">
        <v>27.510879120879121</v>
      </c>
      <c r="H11754" s="2">
        <v>4.615384615384615</v>
      </c>
      <c r="I11754" s="43"/>
      <c r="J11754" s="2">
        <v>8.5918854415274453</v>
      </c>
      <c r="K11754" s="2">
        <v>0.26373626373626374</v>
      </c>
      <c r="L11754" s="2">
        <v>0.33461538461538459</v>
      </c>
      <c r="M11754" s="2">
        <v>0.83109890109890106</v>
      </c>
      <c r="N11754" s="2">
        <v>0.52747252747252749</v>
      </c>
      <c r="O11754" s="2">
        <v>0</v>
      </c>
      <c r="P11754" s="2">
        <v>0.55769230769230771</v>
      </c>
      <c r="Q11754" s="2">
        <v>0</v>
      </c>
      <c r="R11754" s="2">
        <v>2.8693406593406596</v>
      </c>
      <c r="S11754" s="2">
        <v>5.3414933515172178</v>
      </c>
      <c r="T11754" s="2">
        <v>5.3914285714285715</v>
      </c>
      <c r="U11754" s="2">
        <v>1.328901098901099</v>
      </c>
      <c r="V11754" s="2">
        <v>12.510398908966927</v>
      </c>
      <c r="W11754" s="2">
        <v>1.1758241758241759</v>
      </c>
      <c r="X11754" s="2">
        <v>5.0302197802197801</v>
      </c>
      <c r="Y11754" s="2">
        <v>0</v>
      </c>
      <c r="Z11754" s="2">
        <v>11.553017388339583</v>
      </c>
      <c r="AA11754" s="2">
        <v>0.69230769230769229</v>
      </c>
      <c r="AB11754" s="2">
        <v>3.8928571428571428</v>
      </c>
      <c r="AC11754" s="2">
        <v>0</v>
      </c>
      <c r="AD11754" s="2">
        <v>8.5356290487555402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 t="s">
        <v>10876</v>
      </c>
      <c r="AM11754" s="43">
        <v>1</v>
      </c>
    </row>
    <row r="11755" spans="1:39" x14ac:dyDescent="0.35">
      <c r="A11755" t="s">
        <v>32274</v>
      </c>
      <c r="B11755" t="s">
        <v>24241</v>
      </c>
      <c r="C11755" t="s">
        <v>31321</v>
      </c>
      <c r="D11755" t="s">
        <v>32315</v>
      </c>
      <c r="E11755" s="2">
        <v>64.098901098901095</v>
      </c>
      <c r="F11755" s="2">
        <v>43.227875878621632</v>
      </c>
      <c r="G11755" s="2">
        <v>46.180989010989009</v>
      </c>
      <c r="H11755" s="2">
        <v>4.8351648351648349</v>
      </c>
      <c r="I11755" s="43"/>
      <c r="J11755" s="2">
        <v>4.5259729127378705</v>
      </c>
      <c r="K11755" s="2">
        <v>0.42857142857142855</v>
      </c>
      <c r="L11755" s="2">
        <v>0.2857142857142857</v>
      </c>
      <c r="M11755" s="2">
        <v>1.2246153846153847</v>
      </c>
      <c r="N11755" s="2">
        <v>0</v>
      </c>
      <c r="O11755" s="2">
        <v>0.7142857142857143</v>
      </c>
      <c r="P11755" s="2">
        <v>4.1318681318681323</v>
      </c>
      <c r="Q11755" s="2">
        <v>4.0985714285714279</v>
      </c>
      <c r="R11755" s="2">
        <v>0.20109890109890111</v>
      </c>
      <c r="S11755" s="2">
        <v>4.0247214126521511</v>
      </c>
      <c r="T11755" s="2">
        <v>4.8501098901098905</v>
      </c>
      <c r="U11755" s="2">
        <v>7.2286813186813177</v>
      </c>
      <c r="V11755" s="2">
        <v>11.306394651122922</v>
      </c>
      <c r="W11755" s="2">
        <v>6</v>
      </c>
      <c r="X11755" s="2">
        <v>4.9579120879120877</v>
      </c>
      <c r="Y11755" s="2">
        <v>0</v>
      </c>
      <c r="Z11755" s="2">
        <v>10.257191839533689</v>
      </c>
      <c r="AA11755" s="2">
        <v>1.9798901098901098</v>
      </c>
      <c r="AB11755" s="2">
        <v>5.2445054945054945</v>
      </c>
      <c r="AC11755" s="2">
        <v>0</v>
      </c>
      <c r="AD11755" s="2">
        <v>6.762420709754843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 t="s">
        <v>10858</v>
      </c>
      <c r="AM11755" s="43">
        <v>1</v>
      </c>
    </row>
    <row r="11756" spans="1:39" x14ac:dyDescent="0.35">
      <c r="A11756" t="s">
        <v>32274</v>
      </c>
      <c r="B11756" t="s">
        <v>24244</v>
      </c>
      <c r="C11756" t="s">
        <v>31322</v>
      </c>
      <c r="D11756" t="s">
        <v>32516</v>
      </c>
      <c r="E11756" s="2">
        <v>152.56043956043956</v>
      </c>
      <c r="F11756" s="2">
        <v>42.594554491104226</v>
      </c>
      <c r="G11756" s="2">
        <v>108.30406593406593</v>
      </c>
      <c r="H11756" s="2">
        <v>5.5384615384615383</v>
      </c>
      <c r="I11756" s="43"/>
      <c r="J11756" s="2">
        <v>2.1782035583087231</v>
      </c>
      <c r="K11756" s="2">
        <v>0.39560439560439559</v>
      </c>
      <c r="L11756" s="2">
        <v>0.9749450549450549</v>
      </c>
      <c r="M11756" s="2">
        <v>5.1428571428571432</v>
      </c>
      <c r="N11756" s="2">
        <v>0</v>
      </c>
      <c r="O11756" s="2">
        <v>3.0329670329670328</v>
      </c>
      <c r="P11756" s="2">
        <v>9.3391208791208786</v>
      </c>
      <c r="Q11756" s="2">
        <v>13.571428571428571</v>
      </c>
      <c r="R11756" s="2">
        <v>0</v>
      </c>
      <c r="S11756" s="2">
        <v>5.3374630843477631</v>
      </c>
      <c r="T11756" s="2">
        <v>0</v>
      </c>
      <c r="U11756" s="2">
        <v>26.208791208791208</v>
      </c>
      <c r="V11756" s="2">
        <v>10.307570409853778</v>
      </c>
      <c r="W11756" s="2">
        <v>8.1652747252747258</v>
      </c>
      <c r="X11756" s="2">
        <v>11.688021978021977</v>
      </c>
      <c r="Y11756" s="2">
        <v>0</v>
      </c>
      <c r="Z11756" s="2">
        <v>7.8080386083699489</v>
      </c>
      <c r="AA11756" s="2">
        <v>8.6495604395604389</v>
      </c>
      <c r="AB11756" s="2">
        <v>11.542087912087911</v>
      </c>
      <c r="AC11756" s="2">
        <v>0</v>
      </c>
      <c r="AD11756" s="2">
        <v>7.941107829719801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4.0549450549450547</v>
      </c>
      <c r="AL11756" t="s">
        <v>10861</v>
      </c>
      <c r="AM11756" s="43">
        <v>1</v>
      </c>
    </row>
    <row r="11757" spans="1:39" x14ac:dyDescent="0.35">
      <c r="A11757" t="s">
        <v>32274</v>
      </c>
      <c r="B11757" t="s">
        <v>24266</v>
      </c>
      <c r="C11757" t="s">
        <v>31325</v>
      </c>
      <c r="D11757" t="s">
        <v>33552</v>
      </c>
      <c r="E11757" s="2">
        <v>58.64835164835165</v>
      </c>
      <c r="F11757" s="2">
        <v>43.943901068015734</v>
      </c>
      <c r="G11757" s="2">
        <v>42.95395604395604</v>
      </c>
      <c r="H11757" s="2">
        <v>10.549450549450549</v>
      </c>
      <c r="I11757" s="43"/>
      <c r="J11757" s="2">
        <v>10.792580101180439</v>
      </c>
      <c r="K11757" s="2">
        <v>0</v>
      </c>
      <c r="L11757" s="2">
        <v>0</v>
      </c>
      <c r="M11757" s="2">
        <v>0.8351648351648352</v>
      </c>
      <c r="N11757" s="2">
        <v>0</v>
      </c>
      <c r="O11757" s="2">
        <v>0</v>
      </c>
      <c r="P11757" s="2">
        <v>2.7417582417582418</v>
      </c>
      <c r="Q11757" s="2">
        <v>4.2939560439560438</v>
      </c>
      <c r="R11757" s="2">
        <v>0</v>
      </c>
      <c r="S11757" s="2">
        <v>4.3929173693086003</v>
      </c>
      <c r="T11757" s="2">
        <v>0</v>
      </c>
      <c r="U11757" s="2">
        <v>9.6538461538461533</v>
      </c>
      <c r="V11757" s="2">
        <v>9.8763350196739736</v>
      </c>
      <c r="W11757" s="2">
        <v>2.06010989010989</v>
      </c>
      <c r="X11757" s="2">
        <v>6.6306593406593404</v>
      </c>
      <c r="Y11757" s="2">
        <v>0</v>
      </c>
      <c r="Z11757" s="2">
        <v>8.8910623946037095</v>
      </c>
      <c r="AA11757" s="2">
        <v>1.2943956043956044</v>
      </c>
      <c r="AB11757" s="2">
        <v>4.8946153846153848</v>
      </c>
      <c r="AC11757" s="2">
        <v>0</v>
      </c>
      <c r="AD11757" s="2">
        <v>6.3316469926925238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 t="s">
        <v>10883</v>
      </c>
      <c r="AM11757" s="43">
        <v>1</v>
      </c>
    </row>
    <row r="11758" spans="1:39" x14ac:dyDescent="0.35">
      <c r="A11758" t="s">
        <v>32274</v>
      </c>
      <c r="B11758" t="s">
        <v>24252</v>
      </c>
      <c r="C11758" t="s">
        <v>27884</v>
      </c>
      <c r="D11758" t="s">
        <v>33013</v>
      </c>
      <c r="E11758" s="2">
        <v>112.53846153846153</v>
      </c>
      <c r="F11758" s="2">
        <v>34.533424470266581</v>
      </c>
      <c r="G11758" s="2">
        <v>64.772307692307692</v>
      </c>
      <c r="H11758" s="2">
        <v>5.6263736263736268</v>
      </c>
      <c r="I11758" s="43"/>
      <c r="J11758" s="2">
        <v>2.9997070598574362</v>
      </c>
      <c r="K11758" s="2">
        <v>0.19780219780219779</v>
      </c>
      <c r="L11758" s="2">
        <v>0.78131868131868121</v>
      </c>
      <c r="M11758" s="2">
        <v>2.6208791208791209</v>
      </c>
      <c r="N11758" s="2">
        <v>0</v>
      </c>
      <c r="O11758" s="2">
        <v>0.84835164835164834</v>
      </c>
      <c r="P11758" s="2">
        <v>3.8886813186813187</v>
      </c>
      <c r="Q11758" s="2">
        <v>0</v>
      </c>
      <c r="R11758" s="2">
        <v>6.7314285714285704</v>
      </c>
      <c r="S11758" s="2">
        <v>3.58886827458256</v>
      </c>
      <c r="T11758" s="2">
        <v>0</v>
      </c>
      <c r="U11758" s="2">
        <v>15.059120879120881</v>
      </c>
      <c r="V11758" s="2">
        <v>8.0287862513426429</v>
      </c>
      <c r="W11758" s="2">
        <v>7.3151648351648344</v>
      </c>
      <c r="X11758" s="2">
        <v>6.9058241758241756</v>
      </c>
      <c r="Y11758" s="2">
        <v>0</v>
      </c>
      <c r="Z11758" s="2">
        <v>7.5819353578752073</v>
      </c>
      <c r="AA11758" s="2">
        <v>4.7187912087912087</v>
      </c>
      <c r="AB11758" s="2">
        <v>8.3203296703296701</v>
      </c>
      <c r="AC11758" s="2">
        <v>0</v>
      </c>
      <c r="AD11758" s="2">
        <v>6.9518211112196084</v>
      </c>
      <c r="AE11758" s="2">
        <v>0</v>
      </c>
      <c r="AF11758" s="2">
        <v>0</v>
      </c>
      <c r="AG11758" s="2">
        <v>0</v>
      </c>
      <c r="AH11758" s="2">
        <v>0</v>
      </c>
      <c r="AI11758" s="2">
        <v>1.7582417582417582</v>
      </c>
      <c r="AJ11758" s="2">
        <v>0</v>
      </c>
      <c r="AK11758" s="2">
        <v>0</v>
      </c>
      <c r="AL11758" t="s">
        <v>10869</v>
      </c>
      <c r="AM11758" s="43">
        <v>1</v>
      </c>
    </row>
    <row r="11759" spans="1:39" x14ac:dyDescent="0.35">
      <c r="A11759" t="s">
        <v>32274</v>
      </c>
      <c r="B11759" t="s">
        <v>24282</v>
      </c>
      <c r="C11759" t="s">
        <v>31331</v>
      </c>
      <c r="D11759" t="s">
        <v>32315</v>
      </c>
      <c r="E11759" s="2">
        <v>87.92307692307692</v>
      </c>
      <c r="F11759" s="2">
        <v>16.347206599175106</v>
      </c>
      <c r="G11759" s="2">
        <v>23.954945054945057</v>
      </c>
      <c r="H11759" s="2">
        <v>5.2846153846153854</v>
      </c>
      <c r="I11759" s="43"/>
      <c r="J11759" s="2">
        <v>3.6062992125984255</v>
      </c>
      <c r="K11759" s="2">
        <v>0.37362637362637363</v>
      </c>
      <c r="L11759" s="2">
        <v>0.55274725274725267</v>
      </c>
      <c r="M11759" s="2">
        <v>0</v>
      </c>
      <c r="N11759" s="2">
        <v>1.4285714285714286</v>
      </c>
      <c r="O11759" s="2">
        <v>0</v>
      </c>
      <c r="P11759" s="2">
        <v>0</v>
      </c>
      <c r="Q11759" s="2">
        <v>6.0890109890109896</v>
      </c>
      <c r="R11759" s="2">
        <v>0</v>
      </c>
      <c r="S11759" s="2">
        <v>4.1552305961754783</v>
      </c>
      <c r="T11759" s="2">
        <v>5.3307692307692314</v>
      </c>
      <c r="U11759" s="2">
        <v>4.895604395604396</v>
      </c>
      <c r="V11759" s="2">
        <v>6.9786276715410578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t="s">
        <v>10899</v>
      </c>
      <c r="AM11759" s="43">
        <v>1</v>
      </c>
    </row>
    <row r="11760" spans="1:39" x14ac:dyDescent="0.35">
      <c r="A11760" t="s">
        <v>32274</v>
      </c>
      <c r="B11760" t="s">
        <v>24269</v>
      </c>
      <c r="C11760" t="s">
        <v>31329</v>
      </c>
      <c r="D11760" t="s">
        <v>32315</v>
      </c>
      <c r="E11760" s="2">
        <v>91.868131868131869</v>
      </c>
      <c r="F11760" s="2">
        <v>54.809210526315788</v>
      </c>
      <c r="G11760" s="2">
        <v>83.920329670329664</v>
      </c>
      <c r="H11760" s="2">
        <v>5.0989010989010985</v>
      </c>
      <c r="I11760" s="43"/>
      <c r="J11760" s="2">
        <v>3.3301435406698565</v>
      </c>
      <c r="K11760" s="2">
        <v>0.34615384615384615</v>
      </c>
      <c r="L11760" s="2">
        <v>0</v>
      </c>
      <c r="M11760" s="2">
        <v>0.26923076923076922</v>
      </c>
      <c r="N11760" s="2">
        <v>0</v>
      </c>
      <c r="O11760" s="2">
        <v>0</v>
      </c>
      <c r="P11760" s="2">
        <v>5.2527472527472527</v>
      </c>
      <c r="Q11760" s="2">
        <v>5.4505494505494507</v>
      </c>
      <c r="R11760" s="2">
        <v>0</v>
      </c>
      <c r="S11760" s="2">
        <v>3.5598086124401918</v>
      </c>
      <c r="T11760" s="2">
        <v>0</v>
      </c>
      <c r="U11760" s="2">
        <v>36.824175824175825</v>
      </c>
      <c r="V11760" s="2">
        <v>24.050239234449759</v>
      </c>
      <c r="W11760" s="2">
        <v>10.549450549450549</v>
      </c>
      <c r="X11760" s="2">
        <v>8.4368131868131861</v>
      </c>
      <c r="Y11760" s="2">
        <v>0</v>
      </c>
      <c r="Z11760" s="2">
        <v>12.400119617224883</v>
      </c>
      <c r="AA11760" s="2">
        <v>5.4258241758241761</v>
      </c>
      <c r="AB11760" s="2">
        <v>6.2664835164835164</v>
      </c>
      <c r="AC11760" s="2">
        <v>0</v>
      </c>
      <c r="AD11760" s="2">
        <v>7.6363636363636376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t="s">
        <v>10886</v>
      </c>
      <c r="AM11760" s="43">
        <v>1</v>
      </c>
    </row>
    <row r="11761" spans="1:39" x14ac:dyDescent="0.35">
      <c r="A11761" t="s">
        <v>32274</v>
      </c>
      <c r="B11761" t="s">
        <v>24304</v>
      </c>
      <c r="C11761" t="s">
        <v>31336</v>
      </c>
      <c r="D11761" t="s">
        <v>33552</v>
      </c>
      <c r="E11761" s="2">
        <v>171.02197802197801</v>
      </c>
      <c r="F11761" s="2">
        <v>45.721056351603167</v>
      </c>
      <c r="G11761" s="2">
        <v>130.32175824175826</v>
      </c>
      <c r="H11761" s="2">
        <v>4.9450549450549453</v>
      </c>
      <c r="I11761" s="43"/>
      <c r="J11761" s="2">
        <v>1.7348840197905289</v>
      </c>
      <c r="K11761" s="2">
        <v>0.8571428571428571</v>
      </c>
      <c r="L11761" s="2">
        <v>8.7846153846153836</v>
      </c>
      <c r="M11761" s="2">
        <v>5.4670329670329672</v>
      </c>
      <c r="N11761" s="2">
        <v>0</v>
      </c>
      <c r="O11761" s="2">
        <v>4.1428571428571432</v>
      </c>
      <c r="P11761" s="2">
        <v>4.2484615384615383</v>
      </c>
      <c r="Q11761" s="2">
        <v>13.502747252747254</v>
      </c>
      <c r="R11761" s="2">
        <v>0</v>
      </c>
      <c r="S11761" s="2">
        <v>4.7371971984835834</v>
      </c>
      <c r="T11761" s="2">
        <v>27.579670329670328</v>
      </c>
      <c r="U11761" s="2">
        <v>0</v>
      </c>
      <c r="V11761" s="2">
        <v>9.6758337081539558</v>
      </c>
      <c r="W11761" s="2">
        <v>12.331428571428573</v>
      </c>
      <c r="X11761" s="2">
        <v>17.656483516483515</v>
      </c>
      <c r="Y11761" s="2">
        <v>0</v>
      </c>
      <c r="Z11761" s="2">
        <v>10.520722225791943</v>
      </c>
      <c r="AA11761" s="2">
        <v>10.044065934065934</v>
      </c>
      <c r="AB11761" s="2">
        <v>19.905054945054943</v>
      </c>
      <c r="AC11761" s="2">
        <v>0</v>
      </c>
      <c r="AD11761" s="2">
        <v>10.507113024481141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0.8571428571428571</v>
      </c>
      <c r="AL11761" t="s">
        <v>10922</v>
      </c>
      <c r="AM11761" s="43">
        <v>1</v>
      </c>
    </row>
    <row r="11762" spans="1:39" x14ac:dyDescent="0.35">
      <c r="A11762" t="s">
        <v>32274</v>
      </c>
      <c r="B11762" t="s">
        <v>24307</v>
      </c>
      <c r="C11762" t="s">
        <v>27510</v>
      </c>
      <c r="D11762" t="s">
        <v>33553</v>
      </c>
      <c r="E11762" s="2">
        <v>51.241758241758241</v>
      </c>
      <c r="F11762" s="2">
        <v>59.389062835084708</v>
      </c>
      <c r="G11762" s="2">
        <v>50.72</v>
      </c>
      <c r="H11762" s="2">
        <v>5.3571428571428568</v>
      </c>
      <c r="I11762" s="43"/>
      <c r="J11762" s="2">
        <v>6.272785760240188</v>
      </c>
      <c r="K11762" s="2">
        <v>0.2857142857142857</v>
      </c>
      <c r="L11762" s="2">
        <v>0.28769230769230769</v>
      </c>
      <c r="M11762" s="2">
        <v>0</v>
      </c>
      <c r="N11762" s="2">
        <v>0</v>
      </c>
      <c r="O11762" s="2">
        <v>1.945054945054945</v>
      </c>
      <c r="P11762" s="2">
        <v>1.9583516483516485</v>
      </c>
      <c r="Q11762" s="2">
        <v>3.3873626373626373</v>
      </c>
      <c r="R11762" s="2">
        <v>0</v>
      </c>
      <c r="S11762" s="2">
        <v>3.9663306883980272</v>
      </c>
      <c r="T11762" s="2">
        <v>16.260989010989011</v>
      </c>
      <c r="U11762" s="2">
        <v>0</v>
      </c>
      <c r="V11762" s="2">
        <v>19.040317392236759</v>
      </c>
      <c r="W11762" s="2">
        <v>4.797362637362637</v>
      </c>
      <c r="X11762" s="2">
        <v>8.6192307692307697</v>
      </c>
      <c r="Y11762" s="2">
        <v>0</v>
      </c>
      <c r="Z11762" s="2">
        <v>15.709757666738152</v>
      </c>
      <c r="AA11762" s="2">
        <v>3.4329670329670328</v>
      </c>
      <c r="AB11762" s="2">
        <v>4.3881318681318682</v>
      </c>
      <c r="AC11762" s="2">
        <v>0</v>
      </c>
      <c r="AD11762" s="2">
        <v>9.15788119236543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 t="s">
        <v>10925</v>
      </c>
      <c r="AM11762" s="43">
        <v>1</v>
      </c>
    </row>
    <row r="11763" spans="1:39" x14ac:dyDescent="0.35">
      <c r="A11763" t="s">
        <v>32274</v>
      </c>
      <c r="B11763" t="s">
        <v>24298</v>
      </c>
      <c r="C11763" t="s">
        <v>31326</v>
      </c>
      <c r="D11763" t="s">
        <v>33552</v>
      </c>
      <c r="E11763" s="2">
        <v>101.89010989010988</v>
      </c>
      <c r="F11763" s="2">
        <v>84.225323554788631</v>
      </c>
      <c r="G11763" s="2">
        <v>143.02879120879123</v>
      </c>
      <c r="H11763" s="2">
        <v>5.0961538461538458</v>
      </c>
      <c r="I11763" s="43"/>
      <c r="J11763" s="2">
        <v>3.0009706643658327</v>
      </c>
      <c r="K11763" s="2">
        <v>1.1428571428571428</v>
      </c>
      <c r="L11763" s="2">
        <v>0.49175824175824173</v>
      </c>
      <c r="M11763" s="2">
        <v>2.8829670329670334</v>
      </c>
      <c r="N11763" s="2">
        <v>0</v>
      </c>
      <c r="O11763" s="2">
        <v>0.13736263736263737</v>
      </c>
      <c r="P11763" s="2">
        <v>2.9670329670329672</v>
      </c>
      <c r="Q11763" s="2">
        <v>5.4375824175824174</v>
      </c>
      <c r="R11763" s="2">
        <v>3.682087912087912</v>
      </c>
      <c r="S11763" s="2">
        <v>5.3702976704055221</v>
      </c>
      <c r="T11763" s="2">
        <v>4.9818681318681319</v>
      </c>
      <c r="U11763" s="2">
        <v>22.229340659340661</v>
      </c>
      <c r="V11763" s="2">
        <v>16.023856773080244</v>
      </c>
      <c r="W11763" s="2">
        <v>5.7435164835164834</v>
      </c>
      <c r="X11763" s="2">
        <v>6.5396703296703302</v>
      </c>
      <c r="Y11763" s="2">
        <v>0</v>
      </c>
      <c r="Z11763" s="2">
        <v>7.2331967213114758</v>
      </c>
      <c r="AA11763" s="2">
        <v>4.3862637362637358</v>
      </c>
      <c r="AB11763" s="2">
        <v>6.8883516483516489</v>
      </c>
      <c r="AC11763" s="2">
        <v>0</v>
      </c>
      <c r="AD11763" s="2">
        <v>6.6392795513373599</v>
      </c>
      <c r="AE11763" s="2">
        <v>0</v>
      </c>
      <c r="AF11763" s="2">
        <v>0</v>
      </c>
      <c r="AG11763" s="2">
        <v>0</v>
      </c>
      <c r="AH11763" s="2">
        <v>70.42197802197802</v>
      </c>
      <c r="AI11763" s="2">
        <v>0</v>
      </c>
      <c r="AJ11763" s="2">
        <v>0</v>
      </c>
      <c r="AK11763" s="2">
        <v>0</v>
      </c>
      <c r="AL11763" t="s">
        <v>10916</v>
      </c>
      <c r="AM11763" s="43">
        <v>1</v>
      </c>
    </row>
    <row r="11764" spans="1:39" x14ac:dyDescent="0.35">
      <c r="A11764" t="s">
        <v>32274</v>
      </c>
      <c r="B11764" t="s">
        <v>24310</v>
      </c>
      <c r="C11764" t="s">
        <v>27341</v>
      </c>
      <c r="D11764" t="s">
        <v>33552</v>
      </c>
      <c r="E11764" s="2">
        <v>74.362637362637358</v>
      </c>
      <c r="F11764" s="2">
        <v>42.198610905866708</v>
      </c>
      <c r="G11764" s="2">
        <v>52.3</v>
      </c>
      <c r="H11764" s="2">
        <v>5.6076923076923082</v>
      </c>
      <c r="I11764" s="43"/>
      <c r="J11764" s="2">
        <v>4.5246046992758986</v>
      </c>
      <c r="K11764" s="2">
        <v>0</v>
      </c>
      <c r="L11764" s="2">
        <v>0.52857142857142858</v>
      </c>
      <c r="M11764" s="2">
        <v>2.0505494505494508</v>
      </c>
      <c r="N11764" s="2">
        <v>0</v>
      </c>
      <c r="O11764" s="2">
        <v>0</v>
      </c>
      <c r="P11764" s="2">
        <v>4.1681318681318684</v>
      </c>
      <c r="Q11764" s="2">
        <v>5.1021978021978027</v>
      </c>
      <c r="R11764" s="2">
        <v>0</v>
      </c>
      <c r="S11764" s="2">
        <v>4.1167430175853408</v>
      </c>
      <c r="T11764" s="2">
        <v>2.4989010989010989</v>
      </c>
      <c r="U11764" s="2">
        <v>11.945054945054945</v>
      </c>
      <c r="V11764" s="2">
        <v>11.654204226392791</v>
      </c>
      <c r="W11764" s="2">
        <v>5.686813186813187</v>
      </c>
      <c r="X11764" s="2">
        <v>0</v>
      </c>
      <c r="Y11764" s="2">
        <v>5.7824175824175832</v>
      </c>
      <c r="Z11764" s="2">
        <v>9.2540268952268363</v>
      </c>
      <c r="AA11764" s="2">
        <v>3.1483516483516483</v>
      </c>
      <c r="AB11764" s="2">
        <v>0</v>
      </c>
      <c r="AC11764" s="2">
        <v>5.7813186813186812</v>
      </c>
      <c r="AD11764" s="2">
        <v>7.2049652726466684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 t="s">
        <v>10929</v>
      </c>
      <c r="AM11764" s="43">
        <v>1</v>
      </c>
    </row>
    <row r="11765" spans="1:39" x14ac:dyDescent="0.35">
      <c r="A11765" t="s">
        <v>32274</v>
      </c>
      <c r="B11765" t="s">
        <v>24311</v>
      </c>
      <c r="C11765" t="s">
        <v>31326</v>
      </c>
      <c r="D11765" t="s">
        <v>33552</v>
      </c>
      <c r="E11765" s="2">
        <v>82.857142857142861</v>
      </c>
      <c r="F11765" s="2">
        <v>59.236153846153833</v>
      </c>
      <c r="G11765" s="2">
        <v>81.802307692307679</v>
      </c>
      <c r="H11765" s="2">
        <v>4.7719780219780219</v>
      </c>
      <c r="I11765" s="43"/>
      <c r="J11765" s="2">
        <v>3.4555702917771884</v>
      </c>
      <c r="K11765" s="2">
        <v>0.20219780219780223</v>
      </c>
      <c r="L11765" s="2">
        <v>0.36219780219780223</v>
      </c>
      <c r="M11765" s="2">
        <v>1.901098901098901</v>
      </c>
      <c r="N11765" s="2">
        <v>1.7868131868131867</v>
      </c>
      <c r="O11765" s="2">
        <v>0.54010989010989008</v>
      </c>
      <c r="P11765" s="2">
        <v>5.3901098901098905</v>
      </c>
      <c r="Q11765" s="2">
        <v>14.046703296703297</v>
      </c>
      <c r="R11765" s="2">
        <v>0</v>
      </c>
      <c r="S11765" s="2">
        <v>10.171750663129973</v>
      </c>
      <c r="T11765" s="2">
        <v>9.3159340659340657</v>
      </c>
      <c r="U11765" s="2">
        <v>19.384615384615383</v>
      </c>
      <c r="V11765" s="2">
        <v>20.78315649867374</v>
      </c>
      <c r="W11765" s="2">
        <v>4.1428571428571432</v>
      </c>
      <c r="X11765" s="2">
        <v>7.5906593406593403</v>
      </c>
      <c r="Y11765" s="2">
        <v>0</v>
      </c>
      <c r="Z11765" s="2">
        <v>8.4966843501326252</v>
      </c>
      <c r="AA11765" s="2">
        <v>7.4230769230769234</v>
      </c>
      <c r="AB11765" s="2">
        <v>4.8928571428571432</v>
      </c>
      <c r="AC11765" s="2">
        <v>0</v>
      </c>
      <c r="AD11765" s="2">
        <v>8.9184350132625987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5.1098901098901105E-2</v>
      </c>
      <c r="AL11765" t="s">
        <v>10930</v>
      </c>
      <c r="AM11765" s="43">
        <v>1</v>
      </c>
    </row>
    <row r="11766" spans="1:39" x14ac:dyDescent="0.35">
      <c r="A11766" t="s">
        <v>32274</v>
      </c>
      <c r="B11766" t="s">
        <v>24248</v>
      </c>
      <c r="C11766" t="s">
        <v>30555</v>
      </c>
      <c r="D11766" t="s">
        <v>32516</v>
      </c>
      <c r="E11766" s="2">
        <v>53.681318681318679</v>
      </c>
      <c r="F11766" s="2">
        <v>51.672466734902756</v>
      </c>
      <c r="G11766" s="2">
        <v>46.230769230769226</v>
      </c>
      <c r="H11766" s="2">
        <v>3.4285714285714284</v>
      </c>
      <c r="I11766" s="43"/>
      <c r="J11766" s="2">
        <v>3.8321392016376663</v>
      </c>
      <c r="K11766" s="2">
        <v>0.8571428571428571</v>
      </c>
      <c r="L11766" s="2">
        <v>0.51923076923076927</v>
      </c>
      <c r="M11766" s="2">
        <v>1.3846153846153846</v>
      </c>
      <c r="N11766" s="2">
        <v>0</v>
      </c>
      <c r="O11766" s="2">
        <v>0</v>
      </c>
      <c r="P11766" s="2">
        <v>3.6565934065934065</v>
      </c>
      <c r="Q11766" s="2">
        <v>0</v>
      </c>
      <c r="R11766" s="2">
        <v>0.84890109890109888</v>
      </c>
      <c r="S11766" s="2">
        <v>0.94882292732855689</v>
      </c>
      <c r="T11766" s="2">
        <v>7.6318681318681323</v>
      </c>
      <c r="U11766" s="2">
        <v>0</v>
      </c>
      <c r="V11766" s="2">
        <v>8.5301944728761523</v>
      </c>
      <c r="W11766" s="2">
        <v>5.4917582417582418</v>
      </c>
      <c r="X11766" s="2">
        <v>8.3598901098901095</v>
      </c>
      <c r="Y11766" s="2">
        <v>0</v>
      </c>
      <c r="Z11766" s="2">
        <v>15.482088024564995</v>
      </c>
      <c r="AA11766" s="2">
        <v>5.3791208791208796</v>
      </c>
      <c r="AB11766" s="2">
        <v>8.6730769230769234</v>
      </c>
      <c r="AC11766" s="2">
        <v>0</v>
      </c>
      <c r="AD11766" s="2">
        <v>15.706243602865918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t="s">
        <v>10865</v>
      </c>
      <c r="AM11766" s="43">
        <v>1</v>
      </c>
    </row>
    <row r="11767" spans="1:39" x14ac:dyDescent="0.35">
      <c r="A11767" t="s">
        <v>32274</v>
      </c>
      <c r="B11767" t="s">
        <v>24265</v>
      </c>
      <c r="C11767" t="s">
        <v>27884</v>
      </c>
      <c r="D11767" t="s">
        <v>33013</v>
      </c>
      <c r="E11767" s="2">
        <v>125.5934065934066</v>
      </c>
      <c r="F11767" s="2">
        <v>37.423221629188909</v>
      </c>
      <c r="G11767" s="2">
        <v>78.335164835164846</v>
      </c>
      <c r="H11767" s="2">
        <v>4.6593406593406597</v>
      </c>
      <c r="I11767" s="43"/>
      <c r="J11767" s="2">
        <v>2.2259165281301954</v>
      </c>
      <c r="K11767" s="2">
        <v>0.19780219780219779</v>
      </c>
      <c r="L11767" s="2">
        <v>0.96703296703296704</v>
      </c>
      <c r="M11767" s="2">
        <v>4.0714285714285712</v>
      </c>
      <c r="N11767" s="2">
        <v>0</v>
      </c>
      <c r="O11767" s="2">
        <v>0.84835164835164834</v>
      </c>
      <c r="P11767" s="2">
        <v>7.7108791208791212</v>
      </c>
      <c r="Q11767" s="2">
        <v>0</v>
      </c>
      <c r="R11767" s="2">
        <v>10.81065934065934</v>
      </c>
      <c r="S11767" s="2">
        <v>5.1645988275439674</v>
      </c>
      <c r="T11767" s="2">
        <v>0</v>
      </c>
      <c r="U11767" s="2">
        <v>11.293516483516484</v>
      </c>
      <c r="V11767" s="2">
        <v>5.3952751771808556</v>
      </c>
      <c r="W11767" s="2">
        <v>9.6305494505494504</v>
      </c>
      <c r="X11767" s="2">
        <v>9.2260439560439558</v>
      </c>
      <c r="Y11767" s="2">
        <v>0</v>
      </c>
      <c r="Z11767" s="2">
        <v>9.0083996850118115</v>
      </c>
      <c r="AA11767" s="2">
        <v>5.8110989010989016</v>
      </c>
      <c r="AB11767" s="2">
        <v>13.108461538461537</v>
      </c>
      <c r="AC11767" s="2">
        <v>0</v>
      </c>
      <c r="AD11767" s="2">
        <v>9.0384810569603626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0</v>
      </c>
      <c r="AL11767" t="s">
        <v>10882</v>
      </c>
      <c r="AM11767" s="43">
        <v>1</v>
      </c>
    </row>
    <row r="11768" spans="1:39" x14ac:dyDescent="0.35">
      <c r="A11768" t="s">
        <v>32274</v>
      </c>
      <c r="B11768" t="s">
        <v>24308</v>
      </c>
      <c r="C11768" t="s">
        <v>31320</v>
      </c>
      <c r="D11768" t="s">
        <v>33552</v>
      </c>
      <c r="E11768" s="2">
        <v>49.714285714285715</v>
      </c>
      <c r="F11768" s="2">
        <v>71.136870026525202</v>
      </c>
      <c r="G11768" s="2">
        <v>58.941978021978024</v>
      </c>
      <c r="H11768" s="2">
        <v>3.9670329670329672</v>
      </c>
      <c r="I11768" s="43"/>
      <c r="J11768" s="2">
        <v>4.7877984084880643</v>
      </c>
      <c r="K11768" s="2">
        <v>0.2857142857142857</v>
      </c>
      <c r="L11768" s="2">
        <v>4.9450549450549448E-2</v>
      </c>
      <c r="M11768" s="2">
        <v>1.3715384615384616</v>
      </c>
      <c r="N11768" s="2">
        <v>0</v>
      </c>
      <c r="O11768" s="2">
        <v>0.70329670329670335</v>
      </c>
      <c r="P11768" s="2">
        <v>2.4283516483516481</v>
      </c>
      <c r="Q11768" s="2">
        <v>5.5447252747252742</v>
      </c>
      <c r="R11768" s="2">
        <v>0</v>
      </c>
      <c r="S11768" s="2">
        <v>6.6919098143236058</v>
      </c>
      <c r="T11768" s="2">
        <v>18.16032967032967</v>
      </c>
      <c r="U11768" s="2">
        <v>0</v>
      </c>
      <c r="V11768" s="2">
        <v>21.917639257294432</v>
      </c>
      <c r="W11768" s="2">
        <v>3.8280219780219782</v>
      </c>
      <c r="X11768" s="2">
        <v>8.8784615384615382</v>
      </c>
      <c r="Y11768" s="2">
        <v>0</v>
      </c>
      <c r="Z11768" s="2">
        <v>15.335411140583554</v>
      </c>
      <c r="AA11768" s="2">
        <v>4.151648351648352</v>
      </c>
      <c r="AB11768" s="2">
        <v>9.5239560439560442</v>
      </c>
      <c r="AC11768" s="2">
        <v>0</v>
      </c>
      <c r="AD11768" s="2">
        <v>16.505039787798406</v>
      </c>
      <c r="AE11768" s="2">
        <v>4.9450549450549448E-2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 t="s">
        <v>10926</v>
      </c>
      <c r="AM11768" s="43">
        <v>1</v>
      </c>
    </row>
    <row r="11769" spans="1:39" x14ac:dyDescent="0.35">
      <c r="A11769" t="s">
        <v>32274</v>
      </c>
      <c r="B11769" t="s">
        <v>24288</v>
      </c>
      <c r="C11769" t="s">
        <v>31327</v>
      </c>
      <c r="D11769" t="s">
        <v>33552</v>
      </c>
      <c r="E11769" s="2">
        <v>138.75824175824175</v>
      </c>
      <c r="F11769" s="2">
        <v>30.035732953195527</v>
      </c>
      <c r="G11769" s="2">
        <v>69.461758241758218</v>
      </c>
      <c r="H11769" s="2">
        <v>5.0989010989010985</v>
      </c>
      <c r="I11769" s="43"/>
      <c r="J11769" s="2">
        <v>2.2047992397244003</v>
      </c>
      <c r="K11769" s="2">
        <v>0.18406593406593408</v>
      </c>
      <c r="L11769" s="2">
        <v>0.75923076923076926</v>
      </c>
      <c r="M11769" s="2">
        <v>3.0604395604395602</v>
      </c>
      <c r="N11769" s="2">
        <v>0</v>
      </c>
      <c r="O11769" s="2">
        <v>0</v>
      </c>
      <c r="P11769" s="2">
        <v>4.2802197802197801</v>
      </c>
      <c r="Q11769" s="2">
        <v>10.648571428571428</v>
      </c>
      <c r="R11769" s="2">
        <v>0</v>
      </c>
      <c r="S11769" s="2">
        <v>4.6045141363744362</v>
      </c>
      <c r="T11769" s="2">
        <v>5.8781318681318675</v>
      </c>
      <c r="U11769" s="2">
        <v>18.967032967032967</v>
      </c>
      <c r="V11769" s="2">
        <v>10.743216916132099</v>
      </c>
      <c r="W11769" s="2">
        <v>4.5494505494505493</v>
      </c>
      <c r="X11769" s="2">
        <v>5.115384615384615</v>
      </c>
      <c r="Y11769" s="2">
        <v>0</v>
      </c>
      <c r="Z11769" s="2">
        <v>4.1791399382276078</v>
      </c>
      <c r="AA11769" s="2">
        <v>6.5</v>
      </c>
      <c r="AB11769" s="2">
        <v>0</v>
      </c>
      <c r="AC11769" s="2">
        <v>4.4203296703296706</v>
      </c>
      <c r="AD11769" s="2">
        <v>4.7220242337847482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0</v>
      </c>
      <c r="AL11769" t="s">
        <v>10906</v>
      </c>
      <c r="AM11769" s="43">
        <v>1</v>
      </c>
    </row>
    <row r="11770" spans="1:39" x14ac:dyDescent="0.35">
      <c r="A11770" t="s">
        <v>32274</v>
      </c>
      <c r="B11770" t="s">
        <v>24284</v>
      </c>
      <c r="C11770" t="s">
        <v>27510</v>
      </c>
      <c r="D11770" t="s">
        <v>33553</v>
      </c>
      <c r="E11770" s="2">
        <v>88.417582417582423</v>
      </c>
      <c r="F11770" s="2">
        <v>51.480238627889634</v>
      </c>
      <c r="G11770" s="2">
        <v>75.862637362637358</v>
      </c>
      <c r="H11770" s="2">
        <v>5.6263736263736268</v>
      </c>
      <c r="I11770" s="43"/>
      <c r="J11770" s="2">
        <v>3.8180462341536172</v>
      </c>
      <c r="K11770" s="2">
        <v>0.18681318681318682</v>
      </c>
      <c r="L11770" s="2">
        <v>0.5357142857142857</v>
      </c>
      <c r="M11770" s="2">
        <v>1.5824175824175823</v>
      </c>
      <c r="N11770" s="2">
        <v>0</v>
      </c>
      <c r="O11770" s="2">
        <v>0</v>
      </c>
      <c r="P11770" s="2">
        <v>1.7912087912087913</v>
      </c>
      <c r="Q11770" s="2">
        <v>0</v>
      </c>
      <c r="R11770" s="2">
        <v>5.3626373626373622</v>
      </c>
      <c r="S11770" s="2">
        <v>3.6390753169276655</v>
      </c>
      <c r="T11770" s="2">
        <v>4.2197802197802199</v>
      </c>
      <c r="U11770" s="2">
        <v>19.837912087912088</v>
      </c>
      <c r="V11770" s="2">
        <v>16.325503355704697</v>
      </c>
      <c r="W11770" s="2">
        <v>11.206043956043956</v>
      </c>
      <c r="X11770" s="2">
        <v>9.541208791208792</v>
      </c>
      <c r="Y11770" s="2">
        <v>0</v>
      </c>
      <c r="Z11770" s="2">
        <v>14.079045488441462</v>
      </c>
      <c r="AA11770" s="2">
        <v>7.3983516483516487</v>
      </c>
      <c r="AB11770" s="2">
        <v>7.947802197802198</v>
      </c>
      <c r="AC11770" s="2">
        <v>0</v>
      </c>
      <c r="AD11770" s="2">
        <v>10.413870246085011</v>
      </c>
      <c r="AE11770" s="2">
        <v>0</v>
      </c>
      <c r="AF11770" s="2">
        <v>0</v>
      </c>
      <c r="AG11770" s="2">
        <v>0</v>
      </c>
      <c r="AH11770" s="2">
        <v>0.48351648351648352</v>
      </c>
      <c r="AI11770" s="2">
        <v>0</v>
      </c>
      <c r="AJ11770" s="2">
        <v>0</v>
      </c>
      <c r="AK11770" s="2">
        <v>0.14285714285714285</v>
      </c>
      <c r="AL11770" t="s">
        <v>10902</v>
      </c>
      <c r="AM11770" s="43">
        <v>1</v>
      </c>
    </row>
    <row r="11771" spans="1:39" x14ac:dyDescent="0.35">
      <c r="A11771" t="s">
        <v>32274</v>
      </c>
      <c r="B11771" t="s">
        <v>24280</v>
      </c>
      <c r="C11771" t="s">
        <v>27473</v>
      </c>
      <c r="D11771" t="s">
        <v>33013</v>
      </c>
      <c r="E11771" s="2">
        <v>40.384615384615387</v>
      </c>
      <c r="F11771" s="2">
        <v>72.686693877551008</v>
      </c>
      <c r="G11771" s="2">
        <v>48.923736263736259</v>
      </c>
      <c r="H11771" s="2">
        <v>5.7142857142857144</v>
      </c>
      <c r="I11771" s="43"/>
      <c r="J11771" s="2">
        <v>8.4897959183673475</v>
      </c>
      <c r="K11771" s="2">
        <v>0.21978021978021978</v>
      </c>
      <c r="L11771" s="2">
        <v>0.30197802197802198</v>
      </c>
      <c r="M11771" s="2">
        <v>1.7472527472527473</v>
      </c>
      <c r="N11771" s="2">
        <v>0</v>
      </c>
      <c r="O11771" s="2">
        <v>2.0659340659340661</v>
      </c>
      <c r="P11771" s="2">
        <v>4.6470329670329669</v>
      </c>
      <c r="Q11771" s="2">
        <v>2.6530769230769233</v>
      </c>
      <c r="R11771" s="2">
        <v>0</v>
      </c>
      <c r="S11771" s="2">
        <v>3.9417142857142857</v>
      </c>
      <c r="T11771" s="2">
        <v>0</v>
      </c>
      <c r="U11771" s="2">
        <v>3.6993406593406593</v>
      </c>
      <c r="V11771" s="2">
        <v>5.4961632653061221</v>
      </c>
      <c r="W11771" s="2">
        <v>4.431978021978022</v>
      </c>
      <c r="X11771" s="2">
        <v>6.9940659340659348</v>
      </c>
      <c r="Y11771" s="2">
        <v>0</v>
      </c>
      <c r="Z11771" s="2">
        <v>16.975836734693878</v>
      </c>
      <c r="AA11771" s="2">
        <v>4.5856043956043955</v>
      </c>
      <c r="AB11771" s="2">
        <v>6.5662637362637364</v>
      </c>
      <c r="AC11771" s="2">
        <v>0</v>
      </c>
      <c r="AD11771" s="2">
        <v>16.568489795918367</v>
      </c>
      <c r="AE11771" s="2">
        <v>0</v>
      </c>
      <c r="AF11771" s="2">
        <v>5.2971428571428572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 t="s">
        <v>10897</v>
      </c>
      <c r="AM11771" s="43">
        <v>1</v>
      </c>
    </row>
    <row r="11772" spans="1:39" x14ac:dyDescent="0.35">
      <c r="A11772" t="s">
        <v>32274</v>
      </c>
      <c r="B11772" t="s">
        <v>24261</v>
      </c>
      <c r="C11772" t="s">
        <v>31320</v>
      </c>
      <c r="D11772" t="s">
        <v>33552</v>
      </c>
      <c r="E11772" s="2">
        <v>97.208791208791212</v>
      </c>
      <c r="F11772" s="2">
        <v>45.625706534026683</v>
      </c>
      <c r="G11772" s="2">
        <v>73.920329670329679</v>
      </c>
      <c r="H11772" s="2">
        <v>5.8269230769230766</v>
      </c>
      <c r="I11772" s="43"/>
      <c r="J11772" s="2">
        <v>3.5965408094053806</v>
      </c>
      <c r="K11772" s="2">
        <v>0.2857142857142857</v>
      </c>
      <c r="L11772" s="2">
        <v>0.57274725274725269</v>
      </c>
      <c r="M11772" s="2">
        <v>0</v>
      </c>
      <c r="N11772" s="2">
        <v>0</v>
      </c>
      <c r="O11772" s="2">
        <v>1.9923076923076923</v>
      </c>
      <c r="P11772" s="2">
        <v>1.1483516483516483</v>
      </c>
      <c r="Q11772" s="2">
        <v>17.423076923076923</v>
      </c>
      <c r="R11772" s="2">
        <v>0</v>
      </c>
      <c r="S11772" s="2">
        <v>10.754013113271535</v>
      </c>
      <c r="T11772" s="2">
        <v>10.43956043956044</v>
      </c>
      <c r="U11772" s="2">
        <v>14.796703296703297</v>
      </c>
      <c r="V11772" s="2">
        <v>15.576531765769841</v>
      </c>
      <c r="W11772" s="2">
        <v>5.21978021978022E-2</v>
      </c>
      <c r="X11772" s="2">
        <v>5.0274725274725274</v>
      </c>
      <c r="Y11772" s="2">
        <v>0</v>
      </c>
      <c r="Z11772" s="2">
        <v>3.1353153967895087</v>
      </c>
      <c r="AA11772" s="2">
        <v>10.925824175824175</v>
      </c>
      <c r="AB11772" s="2">
        <v>5.2362637362637363</v>
      </c>
      <c r="AC11772" s="2">
        <v>0</v>
      </c>
      <c r="AD11772" s="2">
        <v>9.9756952294822518</v>
      </c>
      <c r="AE11772" s="2">
        <v>0.19318681318681316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0</v>
      </c>
      <c r="AL11772" t="s">
        <v>10878</v>
      </c>
      <c r="AM11772" s="43">
        <v>1</v>
      </c>
    </row>
    <row r="11773" spans="1:39" x14ac:dyDescent="0.35">
      <c r="A11773" t="s">
        <v>32274</v>
      </c>
      <c r="B11773" t="s">
        <v>24250</v>
      </c>
      <c r="C11773" t="s">
        <v>30555</v>
      </c>
      <c r="D11773" t="s">
        <v>32516</v>
      </c>
      <c r="E11773" s="2">
        <v>130.45054945054946</v>
      </c>
      <c r="F11773" s="2">
        <v>38.638918372504413</v>
      </c>
      <c r="G11773" s="2">
        <v>84.007802197802192</v>
      </c>
      <c r="H11773" s="2">
        <v>3.9560439560439562</v>
      </c>
      <c r="I11773" s="43"/>
      <c r="J11773" s="2">
        <v>1.819560272934041</v>
      </c>
      <c r="K11773" s="2">
        <v>0.37868131868131871</v>
      </c>
      <c r="L11773" s="2">
        <v>0.7994505494505495</v>
      </c>
      <c r="M11773" s="2">
        <v>2.2252747252747254</v>
      </c>
      <c r="N11773" s="2">
        <v>0</v>
      </c>
      <c r="O11773" s="2">
        <v>0</v>
      </c>
      <c r="P11773" s="2">
        <v>5.2445054945054945</v>
      </c>
      <c r="Q11773" s="2">
        <v>0</v>
      </c>
      <c r="R11773" s="2">
        <v>5.3626373626373622</v>
      </c>
      <c r="S11773" s="2">
        <v>2.4665150366439219</v>
      </c>
      <c r="T11773" s="2">
        <v>0</v>
      </c>
      <c r="U11773" s="2">
        <v>30.824175824175825</v>
      </c>
      <c r="V11773" s="2">
        <v>14.177407126611069</v>
      </c>
      <c r="W11773" s="2">
        <v>5.9120879120879124</v>
      </c>
      <c r="X11773" s="2">
        <v>10.18956043956044</v>
      </c>
      <c r="Y11773" s="2">
        <v>0</v>
      </c>
      <c r="Z11773" s="2">
        <v>7.4058630275461201</v>
      </c>
      <c r="AA11773" s="2">
        <v>10.192307692307692</v>
      </c>
      <c r="AB11773" s="2">
        <v>7.7307692307692308</v>
      </c>
      <c r="AC11773" s="2">
        <v>0</v>
      </c>
      <c r="AD11773" s="2">
        <v>8.2436189032095015</v>
      </c>
      <c r="AE11773" s="2">
        <v>0</v>
      </c>
      <c r="AF11773" s="2">
        <v>0</v>
      </c>
      <c r="AG11773" s="2">
        <v>0</v>
      </c>
      <c r="AH11773" s="2">
        <v>1.1923076923076923</v>
      </c>
      <c r="AI11773" s="2">
        <v>0</v>
      </c>
      <c r="AJ11773" s="2">
        <v>0</v>
      </c>
      <c r="AK11773" s="2">
        <v>0</v>
      </c>
      <c r="AL11773" t="s">
        <v>10867</v>
      </c>
      <c r="AM11773" s="43">
        <v>1</v>
      </c>
    </row>
    <row r="11774" spans="1:39" x14ac:dyDescent="0.35">
      <c r="A11774" t="s">
        <v>32274</v>
      </c>
      <c r="B11774" t="s">
        <v>24279</v>
      </c>
      <c r="C11774" t="s">
        <v>31332</v>
      </c>
      <c r="D11774" t="s">
        <v>32516</v>
      </c>
      <c r="E11774" s="2">
        <v>91.263736263736263</v>
      </c>
      <c r="F11774" s="2">
        <v>47.069476219145095</v>
      </c>
      <c r="G11774" s="2">
        <v>71.595604395604397</v>
      </c>
      <c r="H11774" s="2">
        <v>4.9450549450549453</v>
      </c>
      <c r="I11774" s="43"/>
      <c r="J11774" s="2">
        <v>3.2510535821794102</v>
      </c>
      <c r="K11774" s="2">
        <v>0</v>
      </c>
      <c r="L11774" s="2">
        <v>0</v>
      </c>
      <c r="M11774" s="2">
        <v>2.2241758241758243</v>
      </c>
      <c r="N11774" s="2">
        <v>0</v>
      </c>
      <c r="O11774" s="2">
        <v>0</v>
      </c>
      <c r="P11774" s="2">
        <v>4.3428571428571425</v>
      </c>
      <c r="Q11774" s="2">
        <v>4.5747252747252745</v>
      </c>
      <c r="R11774" s="2">
        <v>4.9219780219780214</v>
      </c>
      <c r="S11774" s="2">
        <v>6.2434677904876574</v>
      </c>
      <c r="T11774" s="2">
        <v>6.4912087912087921</v>
      </c>
      <c r="U11774" s="2">
        <v>10.062637362637362</v>
      </c>
      <c r="V11774" s="2">
        <v>10.883082480433474</v>
      </c>
      <c r="W11774" s="2">
        <v>4.012087912087912</v>
      </c>
      <c r="X11774" s="2">
        <v>0</v>
      </c>
      <c r="Y11774" s="2">
        <v>10.226373626373627</v>
      </c>
      <c r="Z11774" s="2">
        <v>9.3608669476219148</v>
      </c>
      <c r="AA11774" s="2">
        <v>8.9252747252747255</v>
      </c>
      <c r="AB11774" s="2">
        <v>0</v>
      </c>
      <c r="AC11774" s="2">
        <v>10.86923076923077</v>
      </c>
      <c r="AD11774" s="2">
        <v>13.01360626128838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t="s">
        <v>10896</v>
      </c>
      <c r="AM11774" s="43">
        <v>1</v>
      </c>
    </row>
    <row r="11775" spans="1:39" x14ac:dyDescent="0.35">
      <c r="A11775" t="s">
        <v>32274</v>
      </c>
      <c r="B11775" t="s">
        <v>24290</v>
      </c>
      <c r="C11775" t="s">
        <v>31321</v>
      </c>
      <c r="D11775" t="s">
        <v>32315</v>
      </c>
      <c r="E11775" s="2">
        <v>101.92307692307692</v>
      </c>
      <c r="F11775" s="2">
        <v>40.973563342318066</v>
      </c>
      <c r="G11775" s="2">
        <v>69.602527472527484</v>
      </c>
      <c r="H11775" s="2">
        <v>5.2747252747252746</v>
      </c>
      <c r="I11775" s="43"/>
      <c r="J11775" s="2">
        <v>3.1051212938005395</v>
      </c>
      <c r="K11775" s="2">
        <v>0</v>
      </c>
      <c r="L11775" s="2">
        <v>0</v>
      </c>
      <c r="M11775" s="2">
        <v>2.8928571428571428</v>
      </c>
      <c r="N11775" s="2">
        <v>0</v>
      </c>
      <c r="O11775" s="2">
        <v>0</v>
      </c>
      <c r="P11775" s="2">
        <v>3.2653846153846153</v>
      </c>
      <c r="Q11775" s="2">
        <v>9.7582417582417591</v>
      </c>
      <c r="R11775" s="2">
        <v>0</v>
      </c>
      <c r="S11775" s="2">
        <v>5.7444743935309983</v>
      </c>
      <c r="T11775" s="2">
        <v>5.5384615384615383</v>
      </c>
      <c r="U11775" s="2">
        <v>18.728021978021978</v>
      </c>
      <c r="V11775" s="2">
        <v>14.285175202156337</v>
      </c>
      <c r="W11775" s="2">
        <v>6.3400000000000007</v>
      </c>
      <c r="X11775" s="2">
        <v>9.1909890109890107</v>
      </c>
      <c r="Y11775" s="2">
        <v>0</v>
      </c>
      <c r="Z11775" s="2">
        <v>9.1427708894878705</v>
      </c>
      <c r="AA11775" s="2">
        <v>3.2692307692307692</v>
      </c>
      <c r="AB11775" s="2">
        <v>5.344615384615385</v>
      </c>
      <c r="AC11775" s="2">
        <v>0</v>
      </c>
      <c r="AD11775" s="2">
        <v>5.0707924528301884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t="s">
        <v>10908</v>
      </c>
      <c r="AM11775" s="43">
        <v>1</v>
      </c>
    </row>
    <row r="11776" spans="1:39" x14ac:dyDescent="0.35">
      <c r="A11776" t="s">
        <v>32274</v>
      </c>
      <c r="B11776" t="s">
        <v>24260</v>
      </c>
      <c r="C11776" t="s">
        <v>31327</v>
      </c>
      <c r="D11776" t="s">
        <v>33552</v>
      </c>
      <c r="E11776" s="2">
        <v>127.07692307692308</v>
      </c>
      <c r="F11776" s="2">
        <v>31.544880664130066</v>
      </c>
      <c r="G11776" s="2">
        <v>66.810439560439576</v>
      </c>
      <c r="H11776" s="2">
        <v>5.6263736263736268</v>
      </c>
      <c r="I11776" s="43"/>
      <c r="J11776" s="2">
        <v>2.6565202352127293</v>
      </c>
      <c r="K11776" s="2">
        <v>1.4285714285714286</v>
      </c>
      <c r="L11776" s="2">
        <v>0.2857142857142857</v>
      </c>
      <c r="M11776" s="2">
        <v>1.8571428571428572</v>
      </c>
      <c r="N11776" s="2">
        <v>0</v>
      </c>
      <c r="O11776" s="2">
        <v>5.6263736263736268</v>
      </c>
      <c r="P11776" s="2">
        <v>1.7692307692307692</v>
      </c>
      <c r="Q11776" s="2">
        <v>5.6263736263736268</v>
      </c>
      <c r="R11776" s="2">
        <v>0</v>
      </c>
      <c r="S11776" s="2">
        <v>2.6565202352127293</v>
      </c>
      <c r="T11776" s="2">
        <v>6.0412087912087911</v>
      </c>
      <c r="U11776" s="2">
        <v>10.354395604395604</v>
      </c>
      <c r="V11776" s="2">
        <v>7.741265997924593</v>
      </c>
      <c r="W11776" s="2">
        <v>0</v>
      </c>
      <c r="X11776" s="2">
        <v>12.48076923076923</v>
      </c>
      <c r="Y11776" s="2">
        <v>0</v>
      </c>
      <c r="Z11776" s="2">
        <v>5.8928571428571423</v>
      </c>
      <c r="AA11776" s="2">
        <v>5.7142857142857144</v>
      </c>
      <c r="AB11776" s="2">
        <v>6.2087912087912089</v>
      </c>
      <c r="AC11776" s="2">
        <v>3.5274725274725274</v>
      </c>
      <c r="AD11776" s="2">
        <v>7.2950536146662053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.26373626373626374</v>
      </c>
      <c r="AL11776" t="s">
        <v>10877</v>
      </c>
      <c r="AM11776" s="43">
        <v>1</v>
      </c>
    </row>
    <row r="11777" spans="1:39" x14ac:dyDescent="0.35">
      <c r="A11777" t="s">
        <v>32275</v>
      </c>
      <c r="B11777" t="s">
        <v>24333</v>
      </c>
      <c r="C11777" t="s">
        <v>27366</v>
      </c>
      <c r="D11777" t="s">
        <v>33563</v>
      </c>
      <c r="E11777" s="2">
        <v>47.439560439560438</v>
      </c>
      <c r="F11777" s="2">
        <v>37.798193189715079</v>
      </c>
      <c r="G11777" s="2">
        <v>29.885494505494503</v>
      </c>
      <c r="H11777" s="2">
        <v>5.7142857142857144</v>
      </c>
      <c r="I11777" s="43"/>
      <c r="J11777" s="2">
        <v>7.2272411396803342</v>
      </c>
      <c r="K11777" s="2">
        <v>0.42857142857142855</v>
      </c>
      <c r="L11777" s="2">
        <v>0.38461538461538464</v>
      </c>
      <c r="M11777" s="2">
        <v>1.1208791208791209</v>
      </c>
      <c r="N11777" s="2">
        <v>0</v>
      </c>
      <c r="O11777" s="2">
        <v>0</v>
      </c>
      <c r="P11777" s="2">
        <v>0.27648351648351649</v>
      </c>
      <c r="Q11777" s="2">
        <v>0</v>
      </c>
      <c r="R11777" s="2">
        <v>5.1861538461538466</v>
      </c>
      <c r="S11777" s="2">
        <v>6.5592772758860329</v>
      </c>
      <c r="T11777" s="2">
        <v>0</v>
      </c>
      <c r="U11777" s="2">
        <v>11.406373626373627</v>
      </c>
      <c r="V11777" s="2">
        <v>14.426407227241141</v>
      </c>
      <c r="W11777" s="2">
        <v>0.30318681318681318</v>
      </c>
      <c r="X11777" s="2">
        <v>2.7390109890109891</v>
      </c>
      <c r="Y11777" s="2">
        <v>0</v>
      </c>
      <c r="Z11777" s="2">
        <v>3.8476719944405837</v>
      </c>
      <c r="AA11777" s="2">
        <v>1.3753846153846154</v>
      </c>
      <c r="AB11777" s="2">
        <v>0.9505494505494505</v>
      </c>
      <c r="AC11777" s="2">
        <v>0</v>
      </c>
      <c r="AD11777" s="2">
        <v>2.9417651146629606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t="s">
        <v>10952</v>
      </c>
      <c r="AM11777" s="43">
        <v>4</v>
      </c>
    </row>
    <row r="11778" spans="1:39" x14ac:dyDescent="0.35">
      <c r="A11778" t="s">
        <v>32275</v>
      </c>
      <c r="B11778" t="s">
        <v>34382</v>
      </c>
      <c r="C11778" t="s">
        <v>31339</v>
      </c>
      <c r="D11778" t="s">
        <v>33557</v>
      </c>
      <c r="E11778" s="2">
        <v>106.95604395604396</v>
      </c>
      <c r="F11778" s="2">
        <v>30.85996095756704</v>
      </c>
      <c r="G11778" s="2">
        <v>55.010989010989007</v>
      </c>
      <c r="H11778" s="2">
        <v>5.5384615384615383</v>
      </c>
      <c r="I11778" s="43"/>
      <c r="J11778" s="2">
        <v>3.1069557176615641</v>
      </c>
      <c r="K11778" s="2">
        <v>0</v>
      </c>
      <c r="L11778" s="2">
        <v>0</v>
      </c>
      <c r="M11778" s="2">
        <v>0</v>
      </c>
      <c r="N11778" s="2">
        <v>0</v>
      </c>
      <c r="O11778" s="2">
        <v>0</v>
      </c>
      <c r="P11778" s="2">
        <v>1.6648351648351649</v>
      </c>
      <c r="Q11778" s="2">
        <v>10.461538461538462</v>
      </c>
      <c r="R11778" s="2">
        <v>0</v>
      </c>
      <c r="S11778" s="2">
        <v>5.8686941333607319</v>
      </c>
      <c r="T11778" s="2">
        <v>0.26373626373626374</v>
      </c>
      <c r="U11778" s="2">
        <v>6.6648351648351651</v>
      </c>
      <c r="V11778" s="2">
        <v>3.8867769444159048</v>
      </c>
      <c r="W11778" s="2">
        <v>6.6565934065934069</v>
      </c>
      <c r="X11778" s="2">
        <v>0</v>
      </c>
      <c r="Y11778" s="2">
        <v>12.186813186813186</v>
      </c>
      <c r="Z11778" s="2">
        <v>10.570738723928899</v>
      </c>
      <c r="AA11778" s="2">
        <v>1.8516483516483517</v>
      </c>
      <c r="AB11778" s="2">
        <v>0</v>
      </c>
      <c r="AC11778" s="2">
        <v>9.7225274725274726</v>
      </c>
      <c r="AD11778" s="2">
        <v>6.4928593444980995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t="s">
        <v>11046</v>
      </c>
      <c r="AM11778" s="43">
        <v>4</v>
      </c>
    </row>
    <row r="11779" spans="1:39" x14ac:dyDescent="0.35">
      <c r="A11779" t="s">
        <v>32275</v>
      </c>
      <c r="B11779" t="s">
        <v>24423</v>
      </c>
      <c r="C11779" t="s">
        <v>31339</v>
      </c>
      <c r="D11779" t="s">
        <v>33557</v>
      </c>
      <c r="E11779" s="2">
        <v>106.14285714285714</v>
      </c>
      <c r="F11779" s="2">
        <v>50.896759498912921</v>
      </c>
      <c r="G11779" s="2">
        <v>90.038791208791196</v>
      </c>
      <c r="H11779" s="2">
        <v>11.428571428571429</v>
      </c>
      <c r="I11779" s="43"/>
      <c r="J11779" s="2">
        <v>6.4602960969044423</v>
      </c>
      <c r="K11779" s="2">
        <v>0.18131868131868131</v>
      </c>
      <c r="L11779" s="2">
        <v>0</v>
      </c>
      <c r="M11779" s="2">
        <v>2.5964835164835165</v>
      </c>
      <c r="N11779" s="2">
        <v>0</v>
      </c>
      <c r="O11779" s="2">
        <v>0</v>
      </c>
      <c r="P11779" s="2">
        <v>8.3659340659340646</v>
      </c>
      <c r="Q11779" s="2">
        <v>0</v>
      </c>
      <c r="R11779" s="2">
        <v>10.731318681318681</v>
      </c>
      <c r="S11779" s="2">
        <v>6.06615591676157</v>
      </c>
      <c r="T11779" s="2">
        <v>5.4971428571428573</v>
      </c>
      <c r="U11779" s="2">
        <v>6.4650549450549457</v>
      </c>
      <c r="V11779" s="2">
        <v>6.7619422300445189</v>
      </c>
      <c r="W11779" s="2">
        <v>9.1172527472527474</v>
      </c>
      <c r="X11779" s="2">
        <v>17.3521978021978</v>
      </c>
      <c r="Y11779" s="2">
        <v>0</v>
      </c>
      <c r="Z11779" s="2">
        <v>14.962542706284296</v>
      </c>
      <c r="AA11779" s="2">
        <v>7.763296703296704</v>
      </c>
      <c r="AB11779" s="2">
        <v>10.540219780219779</v>
      </c>
      <c r="AC11779" s="2">
        <v>0</v>
      </c>
      <c r="AD11779" s="2">
        <v>10.346536908582669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t="s">
        <v>11049</v>
      </c>
      <c r="AM11779" s="43">
        <v>4</v>
      </c>
    </row>
    <row r="11780" spans="1:39" x14ac:dyDescent="0.35">
      <c r="A11780" t="s">
        <v>32275</v>
      </c>
      <c r="B11780" t="s">
        <v>24432</v>
      </c>
      <c r="C11780" t="s">
        <v>31347</v>
      </c>
      <c r="D11780" t="s">
        <v>33565</v>
      </c>
      <c r="E11780" s="2">
        <v>73.736263736263737</v>
      </c>
      <c r="F11780" s="2">
        <v>44.042235469448585</v>
      </c>
      <c r="G11780" s="2">
        <v>54.125164835164831</v>
      </c>
      <c r="H11780" s="2">
        <v>5.6263736263736268</v>
      </c>
      <c r="I11780" s="43"/>
      <c r="J11780" s="2">
        <v>4.578241430700448</v>
      </c>
      <c r="K11780" s="2">
        <v>0</v>
      </c>
      <c r="L11780" s="2">
        <v>0</v>
      </c>
      <c r="M11780" s="2">
        <v>2.918681318681319</v>
      </c>
      <c r="N11780" s="2">
        <v>0</v>
      </c>
      <c r="O11780" s="2">
        <v>0</v>
      </c>
      <c r="P11780" s="2">
        <v>4.3978021978021973</v>
      </c>
      <c r="Q11780" s="2">
        <v>5.4758241758241759</v>
      </c>
      <c r="R11780" s="2">
        <v>0</v>
      </c>
      <c r="S11780" s="2">
        <v>4.4557377049180333</v>
      </c>
      <c r="T11780" s="2">
        <v>5.0296703296703296</v>
      </c>
      <c r="U11780" s="2">
        <v>7.2373626373626374</v>
      </c>
      <c r="V11780" s="2">
        <v>9.9818181818181824</v>
      </c>
      <c r="W11780" s="2">
        <v>3.7004395604395603</v>
      </c>
      <c r="X11780" s="2">
        <v>5.2939560439560438</v>
      </c>
      <c r="Y11780" s="2">
        <v>0</v>
      </c>
      <c r="Z11780" s="2">
        <v>7.318837555886736</v>
      </c>
      <c r="AA11780" s="2">
        <v>5.3351648351648349</v>
      </c>
      <c r="AB11780" s="2">
        <v>9.1098901098901095</v>
      </c>
      <c r="AC11780" s="2">
        <v>0</v>
      </c>
      <c r="AD11780" s="2">
        <v>11.754098360655737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t="s">
        <v>11058</v>
      </c>
      <c r="AM11780" s="43">
        <v>4</v>
      </c>
    </row>
    <row r="11781" spans="1:39" x14ac:dyDescent="0.35">
      <c r="A11781" t="s">
        <v>32275</v>
      </c>
      <c r="B11781" t="s">
        <v>24338</v>
      </c>
      <c r="C11781" t="s">
        <v>31346</v>
      </c>
      <c r="D11781" t="s">
        <v>33378</v>
      </c>
      <c r="E11781" s="2">
        <v>73.021978021978029</v>
      </c>
      <c r="F11781" s="2">
        <v>28.481715575620761</v>
      </c>
      <c r="G11781" s="2">
        <v>34.663186813186812</v>
      </c>
      <c r="H11781" s="2">
        <v>6.0659340659340657</v>
      </c>
      <c r="I11781" s="43"/>
      <c r="J11781" s="2">
        <v>4.9841986455981928</v>
      </c>
      <c r="K11781" s="2">
        <v>0</v>
      </c>
      <c r="L11781" s="2">
        <v>0</v>
      </c>
      <c r="M11781" s="2">
        <v>0.8571428571428571</v>
      </c>
      <c r="N11781" s="2">
        <v>0</v>
      </c>
      <c r="O11781" s="2">
        <v>0</v>
      </c>
      <c r="P11781" s="2">
        <v>0.91978021978021984</v>
      </c>
      <c r="Q11781" s="2">
        <v>5.802197802197802</v>
      </c>
      <c r="R11781" s="2">
        <v>0</v>
      </c>
      <c r="S11781" s="2">
        <v>4.7674943566591423</v>
      </c>
      <c r="T11781" s="2">
        <v>0</v>
      </c>
      <c r="U11781" s="2">
        <v>5.1115384615384611</v>
      </c>
      <c r="V11781" s="2">
        <v>4.1999999999999993</v>
      </c>
      <c r="W11781" s="2">
        <v>8.5685714285714294</v>
      </c>
      <c r="X11781" s="2">
        <v>0</v>
      </c>
      <c r="Y11781" s="2">
        <v>0</v>
      </c>
      <c r="Z11781" s="2">
        <v>7.0405417607223475</v>
      </c>
      <c r="AA11781" s="2">
        <v>7.3380219780219775</v>
      </c>
      <c r="AB11781" s="2">
        <v>0</v>
      </c>
      <c r="AC11781" s="2">
        <v>0</v>
      </c>
      <c r="AD11781" s="2">
        <v>6.029435665914221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t="s">
        <v>10957</v>
      </c>
      <c r="AM11781" s="43">
        <v>4</v>
      </c>
    </row>
    <row r="11782" spans="1:39" x14ac:dyDescent="0.35">
      <c r="A11782" t="s">
        <v>32275</v>
      </c>
      <c r="B11782" t="s">
        <v>24448</v>
      </c>
      <c r="C11782" t="s">
        <v>31345</v>
      </c>
      <c r="D11782" t="s">
        <v>33564</v>
      </c>
      <c r="E11782" s="2">
        <v>58.703296703296701</v>
      </c>
      <c r="F11782" s="2">
        <v>57.714114563833768</v>
      </c>
      <c r="G11782" s="2">
        <v>56.466813186813184</v>
      </c>
      <c r="H11782" s="2">
        <v>10.901098901098901</v>
      </c>
      <c r="I11782" s="43"/>
      <c r="J11782" s="2">
        <v>11.141894421564958</v>
      </c>
      <c r="K11782" s="2">
        <v>0</v>
      </c>
      <c r="L11782" s="2">
        <v>0</v>
      </c>
      <c r="M11782" s="2">
        <v>0</v>
      </c>
      <c r="N11782" s="2">
        <v>0</v>
      </c>
      <c r="O11782" s="2">
        <v>0</v>
      </c>
      <c r="P11782" s="2">
        <v>5.6243956043956045</v>
      </c>
      <c r="Q11782" s="2">
        <v>0</v>
      </c>
      <c r="R11782" s="2">
        <v>3.12010989010989</v>
      </c>
      <c r="S11782" s="2">
        <v>3.189030325720704</v>
      </c>
      <c r="T11782" s="2">
        <v>0</v>
      </c>
      <c r="U11782" s="2">
        <v>12.672197802197802</v>
      </c>
      <c r="V11782" s="2">
        <v>12.952115312616996</v>
      </c>
      <c r="W11782" s="2">
        <v>3.8045054945054941</v>
      </c>
      <c r="X11782" s="2">
        <v>6.1979120879120879</v>
      </c>
      <c r="Y11782" s="2">
        <v>0</v>
      </c>
      <c r="Z11782" s="2">
        <v>10.223362036690377</v>
      </c>
      <c r="AA11782" s="2">
        <v>1.8471428571428572</v>
      </c>
      <c r="AB11782" s="2">
        <v>12.299450549450549</v>
      </c>
      <c r="AC11782" s="2">
        <v>0</v>
      </c>
      <c r="AD11782" s="2">
        <v>14.459078996630476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t="s">
        <v>11075</v>
      </c>
      <c r="AM11782" s="43">
        <v>4</v>
      </c>
    </row>
    <row r="11783" spans="1:39" x14ac:dyDescent="0.35">
      <c r="A11783" t="s">
        <v>32275</v>
      </c>
      <c r="B11783" t="s">
        <v>34740</v>
      </c>
      <c r="C11783" t="s">
        <v>27544</v>
      </c>
      <c r="D11783" t="s">
        <v>33568</v>
      </c>
      <c r="E11783" s="2">
        <v>16.307692307692307</v>
      </c>
      <c r="F11783" s="2">
        <v>77.25525606469003</v>
      </c>
      <c r="G11783" s="2">
        <v>20.997582417582418</v>
      </c>
      <c r="H11783" s="2">
        <v>0.94439560439560433</v>
      </c>
      <c r="I11783" s="43"/>
      <c r="J11783" s="2">
        <v>3.4746630727762806</v>
      </c>
      <c r="K11783" s="2">
        <v>1.4751648351648352</v>
      </c>
      <c r="L11783" s="2">
        <v>2.2197802197802197E-2</v>
      </c>
      <c r="M11783" s="2">
        <v>1.0619780219780219</v>
      </c>
      <c r="N11783" s="2">
        <v>0</v>
      </c>
      <c r="O11783" s="2">
        <v>0.43274725274725279</v>
      </c>
      <c r="P11783" s="2">
        <v>1.8515384615384616</v>
      </c>
      <c r="Q11783" s="2">
        <v>1.5097802197802197</v>
      </c>
      <c r="R11783" s="2">
        <v>0</v>
      </c>
      <c r="S11783" s="2">
        <v>5.5548517520215634</v>
      </c>
      <c r="T11783" s="2">
        <v>2.1221978021978023</v>
      </c>
      <c r="U11783" s="2">
        <v>0</v>
      </c>
      <c r="V11783" s="2">
        <v>7.8080862533692725</v>
      </c>
      <c r="W11783" s="2">
        <v>1.6117582417582417</v>
      </c>
      <c r="X11783" s="2">
        <v>1.2386813186813186</v>
      </c>
      <c r="Y11783" s="2">
        <v>0</v>
      </c>
      <c r="Z11783" s="2">
        <v>10.487466307277629</v>
      </c>
      <c r="AA11783" s="2">
        <v>5.2650549450549455</v>
      </c>
      <c r="AB11783" s="2">
        <v>3.2260439560439558</v>
      </c>
      <c r="AC11783" s="2">
        <v>0</v>
      </c>
      <c r="AD11783" s="2">
        <v>31.24083557951483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.23604395604395606</v>
      </c>
      <c r="AL11783" t="s">
        <v>34739</v>
      </c>
      <c r="AM11783" s="43">
        <v>4</v>
      </c>
    </row>
    <row r="11784" spans="1:39" x14ac:dyDescent="0.35">
      <c r="A11784" t="s">
        <v>32275</v>
      </c>
      <c r="B11784" t="s">
        <v>24335</v>
      </c>
      <c r="C11784" t="s">
        <v>31344</v>
      </c>
      <c r="D11784" t="s">
        <v>32338</v>
      </c>
      <c r="E11784" s="2">
        <v>97.065934065934073</v>
      </c>
      <c r="F11784" s="2">
        <v>44.953334088078783</v>
      </c>
      <c r="G11784" s="2">
        <v>72.723956043956036</v>
      </c>
      <c r="H11784" s="2">
        <v>20.861648351648352</v>
      </c>
      <c r="I11784" s="43"/>
      <c r="J11784" s="2">
        <v>12.895346994226196</v>
      </c>
      <c r="K11784" s="2">
        <v>1.1428571428571428</v>
      </c>
      <c r="L11784" s="2">
        <v>0.79120879120879117</v>
      </c>
      <c r="M11784" s="2">
        <v>0.26373626373626374</v>
      </c>
      <c r="N11784" s="2">
        <v>8</v>
      </c>
      <c r="O11784" s="2">
        <v>8</v>
      </c>
      <c r="P11784" s="2">
        <v>1.0531868131868132</v>
      </c>
      <c r="Q11784" s="2">
        <v>0.44230769230769229</v>
      </c>
      <c r="R11784" s="2">
        <v>3.912087912087912</v>
      </c>
      <c r="S11784" s="2">
        <v>2.6916110041888368</v>
      </c>
      <c r="T11784" s="2">
        <v>5.186813186813187</v>
      </c>
      <c r="U11784" s="2">
        <v>12.084505494505494</v>
      </c>
      <c r="V11784" s="2">
        <v>10.676033057851239</v>
      </c>
      <c r="W11784" s="2">
        <v>1.5995604395604397</v>
      </c>
      <c r="X11784" s="2">
        <v>2.0063736263736263</v>
      </c>
      <c r="Y11784" s="2">
        <v>0</v>
      </c>
      <c r="Z11784" s="2">
        <v>2.2289595833805045</v>
      </c>
      <c r="AA11784" s="2">
        <v>1.2785714285714285</v>
      </c>
      <c r="AB11784" s="2">
        <v>3.6871428571428568</v>
      </c>
      <c r="AC11784" s="2">
        <v>0</v>
      </c>
      <c r="AD11784" s="2">
        <v>3.0694894146948939</v>
      </c>
      <c r="AE11784" s="2">
        <v>0</v>
      </c>
      <c r="AF11784" s="2">
        <v>0</v>
      </c>
      <c r="AG11784" s="2">
        <v>0</v>
      </c>
      <c r="AH11784" s="2">
        <v>1.0073626373626374</v>
      </c>
      <c r="AI11784" s="2">
        <v>0</v>
      </c>
      <c r="AJ11784" s="2">
        <v>0</v>
      </c>
      <c r="AK11784" s="2">
        <v>1.4065934065934067</v>
      </c>
      <c r="AL11784" t="s">
        <v>10954</v>
      </c>
      <c r="AM11784" s="43">
        <v>4</v>
      </c>
    </row>
    <row r="11785" spans="1:39" x14ac:dyDescent="0.35">
      <c r="A11785" t="s">
        <v>32275</v>
      </c>
      <c r="B11785" t="s">
        <v>24328</v>
      </c>
      <c r="C11785" t="s">
        <v>27939</v>
      </c>
      <c r="D11785" t="s">
        <v>33560</v>
      </c>
      <c r="E11785" s="2">
        <v>66.84615384615384</v>
      </c>
      <c r="F11785" s="2">
        <v>35.020253164556955</v>
      </c>
      <c r="G11785" s="2">
        <v>39.016153846153841</v>
      </c>
      <c r="H11785" s="2">
        <v>5.186813186813187</v>
      </c>
      <c r="I11785" s="43"/>
      <c r="J11785" s="2">
        <v>4.6555975669899734</v>
      </c>
      <c r="K11785" s="2">
        <v>1.054945054945055</v>
      </c>
      <c r="L11785" s="2">
        <v>0</v>
      </c>
      <c r="M11785" s="2">
        <v>0.26373626373626374</v>
      </c>
      <c r="N11785" s="2">
        <v>0</v>
      </c>
      <c r="O11785" s="2">
        <v>0</v>
      </c>
      <c r="P11785" s="2">
        <v>3.7005494505494507</v>
      </c>
      <c r="Q11785" s="2">
        <v>0</v>
      </c>
      <c r="R11785" s="2">
        <v>0</v>
      </c>
      <c r="S11785" s="2">
        <v>0</v>
      </c>
      <c r="T11785" s="2">
        <v>0</v>
      </c>
      <c r="U11785" s="2">
        <v>15.286263736263736</v>
      </c>
      <c r="V11785" s="2">
        <v>13.720697024494493</v>
      </c>
      <c r="W11785" s="2">
        <v>0.988021978021978</v>
      </c>
      <c r="X11785" s="2">
        <v>1.2948351648351648</v>
      </c>
      <c r="Y11785" s="2">
        <v>0</v>
      </c>
      <c r="Z11785" s="2">
        <v>2.0490547427256294</v>
      </c>
      <c r="AA11785" s="2">
        <v>5.1750549450549448</v>
      </c>
      <c r="AB11785" s="2">
        <v>5.5384615384615383</v>
      </c>
      <c r="AC11785" s="2">
        <v>0</v>
      </c>
      <c r="AD11785" s="2">
        <v>9.6162748643761304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.52747252747252749</v>
      </c>
      <c r="AL11785" t="s">
        <v>10947</v>
      </c>
      <c r="AM11785" s="43">
        <v>4</v>
      </c>
    </row>
    <row r="11786" spans="1:39" x14ac:dyDescent="0.35">
      <c r="A11786" t="s">
        <v>32275</v>
      </c>
      <c r="B11786" t="s">
        <v>24422</v>
      </c>
      <c r="C11786" t="s">
        <v>31356</v>
      </c>
      <c r="D11786" t="s">
        <v>32297</v>
      </c>
      <c r="E11786" s="2">
        <v>54.780219780219781</v>
      </c>
      <c r="F11786" s="2">
        <v>28.397993981945838</v>
      </c>
      <c r="G11786" s="2">
        <v>25.927472527472528</v>
      </c>
      <c r="H11786" s="2">
        <v>5.802197802197802</v>
      </c>
      <c r="I11786" s="43"/>
      <c r="J11786" s="2">
        <v>6.3550651955867608</v>
      </c>
      <c r="K11786" s="2">
        <v>1.054945054945055</v>
      </c>
      <c r="L11786" s="2">
        <v>0</v>
      </c>
      <c r="M11786" s="2">
        <v>0</v>
      </c>
      <c r="N11786" s="2">
        <v>0</v>
      </c>
      <c r="O11786" s="2">
        <v>0</v>
      </c>
      <c r="P11786" s="2">
        <v>2.1248351648351651</v>
      </c>
      <c r="Q11786" s="2">
        <v>0</v>
      </c>
      <c r="R11786" s="2">
        <v>0</v>
      </c>
      <c r="S11786" s="2">
        <v>0</v>
      </c>
      <c r="T11786" s="2">
        <v>0</v>
      </c>
      <c r="U11786" s="2">
        <v>3.129230769230769</v>
      </c>
      <c r="V11786" s="2">
        <v>3.4274022066198597</v>
      </c>
      <c r="W11786" s="2">
        <v>0</v>
      </c>
      <c r="X11786" s="2">
        <v>0</v>
      </c>
      <c r="Y11786" s="2">
        <v>0</v>
      </c>
      <c r="Z11786" s="2">
        <v>0</v>
      </c>
      <c r="AA11786" s="2">
        <v>3.6835164835164833</v>
      </c>
      <c r="AB11786" s="2">
        <v>9.6052747252747253</v>
      </c>
      <c r="AC11786" s="2">
        <v>0</v>
      </c>
      <c r="AD11786" s="2">
        <v>14.555025075225677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.52747252747252749</v>
      </c>
      <c r="AL11786" t="s">
        <v>11048</v>
      </c>
      <c r="AM11786" s="43">
        <v>4</v>
      </c>
    </row>
    <row r="11787" spans="1:39" x14ac:dyDescent="0.35">
      <c r="A11787" t="s">
        <v>32275</v>
      </c>
      <c r="B11787" t="s">
        <v>24375</v>
      </c>
      <c r="C11787" t="s">
        <v>28510</v>
      </c>
      <c r="D11787" t="s">
        <v>32703</v>
      </c>
      <c r="E11787" s="2">
        <v>82.065934065934073</v>
      </c>
      <c r="F11787" s="2">
        <v>35.581092662024645</v>
      </c>
      <c r="G11787" s="2">
        <v>48.666593406593414</v>
      </c>
      <c r="H11787" s="2">
        <v>5.5384615384615383</v>
      </c>
      <c r="I11787" s="43"/>
      <c r="J11787" s="2">
        <v>4.0492769148366365</v>
      </c>
      <c r="K11787" s="2">
        <v>0</v>
      </c>
      <c r="L11787" s="2">
        <v>0.68736263736263736</v>
      </c>
      <c r="M11787" s="2">
        <v>0</v>
      </c>
      <c r="N11787" s="2">
        <v>0</v>
      </c>
      <c r="O11787" s="2">
        <v>0</v>
      </c>
      <c r="P11787" s="2">
        <v>4.2861538461538462</v>
      </c>
      <c r="Q11787" s="2">
        <v>5.2747252747252746</v>
      </c>
      <c r="R11787" s="2">
        <v>0</v>
      </c>
      <c r="S11787" s="2">
        <v>3.8564542046063202</v>
      </c>
      <c r="T11787" s="2">
        <v>4.0714285714285712</v>
      </c>
      <c r="U11787" s="2">
        <v>1.3241758241758241</v>
      </c>
      <c r="V11787" s="2">
        <v>3.9448312801285477</v>
      </c>
      <c r="W11787" s="2">
        <v>5.3629670329670329</v>
      </c>
      <c r="X11787" s="2">
        <v>6.8962637362637356</v>
      </c>
      <c r="Y11787" s="2">
        <v>0</v>
      </c>
      <c r="Z11787" s="2">
        <v>8.9629619710765915</v>
      </c>
      <c r="AA11787" s="2">
        <v>4.055824175824176</v>
      </c>
      <c r="AB11787" s="2">
        <v>6.1656043956043964</v>
      </c>
      <c r="AC11787" s="2">
        <v>5.0036263736263731</v>
      </c>
      <c r="AD11787" s="2">
        <v>11.131333690412426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t="s">
        <v>10998</v>
      </c>
      <c r="AM11787" s="43">
        <v>4</v>
      </c>
    </row>
    <row r="11788" spans="1:39" x14ac:dyDescent="0.35">
      <c r="A11788" t="s">
        <v>32275</v>
      </c>
      <c r="B11788" t="s">
        <v>24441</v>
      </c>
      <c r="C11788" t="s">
        <v>31364</v>
      </c>
      <c r="D11788" t="s">
        <v>33378</v>
      </c>
      <c r="E11788" s="2">
        <v>20.197802197802197</v>
      </c>
      <c r="F11788" s="2">
        <v>100.45919477693147</v>
      </c>
      <c r="G11788" s="2">
        <v>33.817582417582422</v>
      </c>
      <c r="H11788" s="2">
        <v>5.2747252747252746</v>
      </c>
      <c r="I11788" s="43"/>
      <c r="J11788" s="2">
        <v>15.669205658324266</v>
      </c>
      <c r="K11788" s="2">
        <v>0.12637362637362637</v>
      </c>
      <c r="L11788" s="2">
        <v>0.21978021978021978</v>
      </c>
      <c r="M11788" s="2">
        <v>1.9143956043956045</v>
      </c>
      <c r="N11788" s="2">
        <v>0</v>
      </c>
      <c r="O11788" s="2">
        <v>0</v>
      </c>
      <c r="P11788" s="2">
        <v>6.1636263736263732</v>
      </c>
      <c r="Q11788" s="2">
        <v>4.9230769230769234</v>
      </c>
      <c r="R11788" s="2">
        <v>0</v>
      </c>
      <c r="S11788" s="2">
        <v>14.624591947769316</v>
      </c>
      <c r="T11788" s="2">
        <v>4.7472527472527473</v>
      </c>
      <c r="U11788" s="2">
        <v>4.826483516483516</v>
      </c>
      <c r="V11788" s="2">
        <v>28.43993471164309</v>
      </c>
      <c r="W11788" s="2">
        <v>1.0016483516483516</v>
      </c>
      <c r="X11788" s="2">
        <v>0.51571428571428568</v>
      </c>
      <c r="Y11788" s="2">
        <v>0</v>
      </c>
      <c r="Z11788" s="2">
        <v>4.5075081610446137</v>
      </c>
      <c r="AA11788" s="2">
        <v>2.0105494505494508</v>
      </c>
      <c r="AB11788" s="2">
        <v>2.0939560439560441</v>
      </c>
      <c r="AC11788" s="2">
        <v>0</v>
      </c>
      <c r="AD11788" s="2">
        <v>12.19292709466812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t="s">
        <v>11067</v>
      </c>
      <c r="AM11788" s="43">
        <v>4</v>
      </c>
    </row>
    <row r="11789" spans="1:39" x14ac:dyDescent="0.35">
      <c r="A11789" t="s">
        <v>32275</v>
      </c>
      <c r="B11789" t="s">
        <v>24312</v>
      </c>
      <c r="C11789" t="s">
        <v>31337</v>
      </c>
      <c r="D11789" t="s">
        <v>33554</v>
      </c>
      <c r="E11789" s="2">
        <v>140.47252747252747</v>
      </c>
      <c r="F11789" s="2">
        <v>69.491668622389099</v>
      </c>
      <c r="G11789" s="2">
        <v>162.69450549450548</v>
      </c>
      <c r="H11789" s="2">
        <v>5.2747252747252746</v>
      </c>
      <c r="I11789" s="43"/>
      <c r="J11789" s="2">
        <v>2.2529922553391222</v>
      </c>
      <c r="K11789" s="2">
        <v>0.19780219780219779</v>
      </c>
      <c r="L11789" s="2">
        <v>1.2774725274725274</v>
      </c>
      <c r="M11789" s="2">
        <v>10.626043956043956</v>
      </c>
      <c r="N11789" s="2">
        <v>0</v>
      </c>
      <c r="O11789" s="2">
        <v>0</v>
      </c>
      <c r="P11789" s="2">
        <v>12.452527472527473</v>
      </c>
      <c r="Q11789" s="2">
        <v>16.641868131868133</v>
      </c>
      <c r="R11789" s="2">
        <v>0</v>
      </c>
      <c r="S11789" s="2">
        <v>7.1082375029335836</v>
      </c>
      <c r="T11789" s="2">
        <v>0</v>
      </c>
      <c r="U11789" s="2">
        <v>6.7517582417582416</v>
      </c>
      <c r="V11789" s="2">
        <v>2.8838770241727292</v>
      </c>
      <c r="W11789" s="2">
        <v>22.880329670329672</v>
      </c>
      <c r="X11789" s="2">
        <v>35.446923076923078</v>
      </c>
      <c r="Y11789" s="2">
        <v>0</v>
      </c>
      <c r="Z11789" s="2">
        <v>24.913306735508097</v>
      </c>
      <c r="AA11789" s="2">
        <v>16.972197802197801</v>
      </c>
      <c r="AB11789" s="2">
        <v>34.17285714285714</v>
      </c>
      <c r="AC11789" s="2">
        <v>0</v>
      </c>
      <c r="AD11789" s="2">
        <v>21.845576155831964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t="s">
        <v>10931</v>
      </c>
      <c r="AM11789" s="43">
        <v>4</v>
      </c>
    </row>
    <row r="11790" spans="1:39" x14ac:dyDescent="0.35">
      <c r="A11790" t="s">
        <v>32275</v>
      </c>
      <c r="B11790" t="s">
        <v>34913</v>
      </c>
      <c r="C11790" t="s">
        <v>28510</v>
      </c>
      <c r="D11790" t="s">
        <v>32703</v>
      </c>
      <c r="E11790" s="2">
        <v>42.901098901098898</v>
      </c>
      <c r="F11790" s="2">
        <v>116.86091188524588</v>
      </c>
      <c r="G11790" s="2">
        <v>83.557692307692292</v>
      </c>
      <c r="H11790" s="2">
        <v>4.8626373626373622</v>
      </c>
      <c r="I11790" s="43"/>
      <c r="J11790" s="2">
        <v>6.8007172131147549</v>
      </c>
      <c r="K11790" s="2">
        <v>0</v>
      </c>
      <c r="L11790" s="2">
        <v>0</v>
      </c>
      <c r="M11790" s="2">
        <v>0</v>
      </c>
      <c r="N11790" s="2">
        <v>0</v>
      </c>
      <c r="O11790" s="2">
        <v>0</v>
      </c>
      <c r="P11790" s="2">
        <v>0</v>
      </c>
      <c r="Q11790" s="2">
        <v>4.395604395604396</v>
      </c>
      <c r="R11790" s="2">
        <v>0</v>
      </c>
      <c r="S11790" s="2">
        <v>6.1475409836065582</v>
      </c>
      <c r="T11790" s="2">
        <v>5.1923076923076925</v>
      </c>
      <c r="U11790" s="2">
        <v>0</v>
      </c>
      <c r="V11790" s="2">
        <v>7.2617827868852469</v>
      </c>
      <c r="W11790" s="2">
        <v>4.645604395604396</v>
      </c>
      <c r="X11790" s="2">
        <v>0</v>
      </c>
      <c r="Y11790" s="2">
        <v>0</v>
      </c>
      <c r="Z11790" s="2">
        <v>6.4971823770491817</v>
      </c>
      <c r="AA11790" s="2">
        <v>0</v>
      </c>
      <c r="AB11790" s="2">
        <v>0</v>
      </c>
      <c r="AC11790" s="2">
        <v>0</v>
      </c>
      <c r="AD11790" s="2">
        <v>0</v>
      </c>
      <c r="AE11790" s="2">
        <v>56.013736263736263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8.4478021978021971</v>
      </c>
      <c r="AL11790" t="s">
        <v>34912</v>
      </c>
      <c r="AM11790" s="43">
        <v>4</v>
      </c>
    </row>
    <row r="11791" spans="1:39" x14ac:dyDescent="0.35">
      <c r="A11791" t="s">
        <v>32275</v>
      </c>
      <c r="B11791" t="s">
        <v>24444</v>
      </c>
      <c r="C11791" t="s">
        <v>28510</v>
      </c>
      <c r="D11791" t="s">
        <v>32703</v>
      </c>
      <c r="E11791" s="2">
        <v>93.208791208791212</v>
      </c>
      <c r="F11791" s="2">
        <v>143.92622023107756</v>
      </c>
      <c r="G11791" s="2">
        <v>223.5864835164835</v>
      </c>
      <c r="H11791" s="2">
        <v>9.0824175824175821</v>
      </c>
      <c r="I11791" s="43"/>
      <c r="J11791" s="2">
        <v>5.8464984673426077</v>
      </c>
      <c r="K11791" s="2">
        <v>0</v>
      </c>
      <c r="L11791" s="2">
        <v>25.826923076923077</v>
      </c>
      <c r="M11791" s="2">
        <v>0</v>
      </c>
      <c r="N11791" s="2">
        <v>0</v>
      </c>
      <c r="O11791" s="2">
        <v>0</v>
      </c>
      <c r="P11791" s="2">
        <v>4.7802197802197801</v>
      </c>
      <c r="Q11791" s="2">
        <v>6.0659340659340657</v>
      </c>
      <c r="R11791" s="2">
        <v>0</v>
      </c>
      <c r="S11791" s="2">
        <v>3.9047394482433382</v>
      </c>
      <c r="T11791" s="2">
        <v>0</v>
      </c>
      <c r="U11791" s="2">
        <v>29.873626373626372</v>
      </c>
      <c r="V11791" s="2">
        <v>19.230134402263616</v>
      </c>
      <c r="W11791" s="2">
        <v>4.1895604395604398</v>
      </c>
      <c r="X11791" s="2">
        <v>4.6304395604395605</v>
      </c>
      <c r="Y11791" s="2">
        <v>0</v>
      </c>
      <c r="Z11791" s="2">
        <v>5.6775760433859945</v>
      </c>
      <c r="AA11791" s="2">
        <v>12.288461538461538</v>
      </c>
      <c r="AB11791" s="2">
        <v>4.9120879120879124</v>
      </c>
      <c r="AC11791" s="2">
        <v>0</v>
      </c>
      <c r="AD11791" s="2">
        <v>11.072270690874795</v>
      </c>
      <c r="AE11791" s="2">
        <v>96.126373626373621</v>
      </c>
      <c r="AF11791" s="2">
        <v>0</v>
      </c>
      <c r="AG11791" s="2">
        <v>0</v>
      </c>
      <c r="AH11791" s="2">
        <v>0</v>
      </c>
      <c r="AI11791" s="2">
        <v>8.604395604395604</v>
      </c>
      <c r="AJ11791" s="2">
        <v>0</v>
      </c>
      <c r="AK11791" s="2">
        <v>17.206043956043956</v>
      </c>
      <c r="AL11791" t="s">
        <v>11070</v>
      </c>
      <c r="AM11791" s="43">
        <v>4</v>
      </c>
    </row>
    <row r="11792" spans="1:39" x14ac:dyDescent="0.35">
      <c r="A11792" t="s">
        <v>32275</v>
      </c>
      <c r="B11792" t="s">
        <v>24397</v>
      </c>
      <c r="C11792" t="s">
        <v>31367</v>
      </c>
      <c r="D11792" t="s">
        <v>32314</v>
      </c>
      <c r="E11792" s="2">
        <v>105.13186813186813</v>
      </c>
      <c r="F11792" s="2">
        <v>28.048730009407336</v>
      </c>
      <c r="G11792" s="2">
        <v>49.146923076923073</v>
      </c>
      <c r="H11792" s="2">
        <v>5.7142857142857144</v>
      </c>
      <c r="I11792" s="43"/>
      <c r="J11792" s="2">
        <v>3.261210410787081</v>
      </c>
      <c r="K11792" s="2">
        <v>0.31318681318681318</v>
      </c>
      <c r="L11792" s="2">
        <v>0</v>
      </c>
      <c r="M11792" s="2">
        <v>2.1098901098901099</v>
      </c>
      <c r="N11792" s="2">
        <v>0</v>
      </c>
      <c r="O11792" s="2">
        <v>0</v>
      </c>
      <c r="P11792" s="2">
        <v>2.2294505494505494</v>
      </c>
      <c r="Q11792" s="2">
        <v>5.0006593406593405</v>
      </c>
      <c r="R11792" s="2">
        <v>0</v>
      </c>
      <c r="S11792" s="2">
        <v>2.8539354029476325</v>
      </c>
      <c r="T11792" s="2">
        <v>5.1816483516483514</v>
      </c>
      <c r="U11792" s="2">
        <v>7.4241758241758244</v>
      </c>
      <c r="V11792" s="2">
        <v>7.1942928817811218</v>
      </c>
      <c r="W11792" s="2">
        <v>1.0189010989010989</v>
      </c>
      <c r="X11792" s="2">
        <v>7.728241758241758</v>
      </c>
      <c r="Y11792" s="2">
        <v>0</v>
      </c>
      <c r="Z11792" s="2">
        <v>4.9920978363123236</v>
      </c>
      <c r="AA11792" s="2">
        <v>2.1038461538461539</v>
      </c>
      <c r="AB11792" s="2">
        <v>10.322637362637362</v>
      </c>
      <c r="AC11792" s="2">
        <v>0</v>
      </c>
      <c r="AD11792" s="2">
        <v>7.0919410473502662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 t="s">
        <v>11020</v>
      </c>
      <c r="AM11792" s="43">
        <v>4</v>
      </c>
    </row>
    <row r="11793" spans="1:39" x14ac:dyDescent="0.35">
      <c r="A11793" t="s">
        <v>32275</v>
      </c>
      <c r="B11793" t="s">
        <v>24318</v>
      </c>
      <c r="C11793" t="s">
        <v>31339</v>
      </c>
      <c r="D11793" t="s">
        <v>33557</v>
      </c>
      <c r="E11793" s="2">
        <v>81.131868131868131</v>
      </c>
      <c r="F11793" s="2">
        <v>33.673872409589606</v>
      </c>
      <c r="G11793" s="2">
        <v>45.533736263736273</v>
      </c>
      <c r="H11793" s="2">
        <v>5.8901098901098905</v>
      </c>
      <c r="I11793" s="43"/>
      <c r="J11793" s="2">
        <v>4.3559528646891508</v>
      </c>
      <c r="K11793" s="2">
        <v>0.19780219780219779</v>
      </c>
      <c r="L11793" s="2">
        <v>0.52747252747252749</v>
      </c>
      <c r="M11793" s="2">
        <v>0.39285714285714285</v>
      </c>
      <c r="N11793" s="2">
        <v>0</v>
      </c>
      <c r="O11793" s="2">
        <v>0</v>
      </c>
      <c r="P11793" s="2">
        <v>2.6243956043956045</v>
      </c>
      <c r="Q11793" s="2">
        <v>4.6950549450549453</v>
      </c>
      <c r="R11793" s="2">
        <v>5.2362637362637363</v>
      </c>
      <c r="S11793" s="2">
        <v>7.3445753758634709</v>
      </c>
      <c r="T11793" s="2">
        <v>6.2472527472527473</v>
      </c>
      <c r="U11793" s="2">
        <v>5.4395604395604398</v>
      </c>
      <c r="V11793" s="2">
        <v>8.6428281186509537</v>
      </c>
      <c r="W11793" s="2">
        <v>2.9339560439560439</v>
      </c>
      <c r="X11793" s="2">
        <v>4.0110989010989009</v>
      </c>
      <c r="Y11793" s="2">
        <v>0</v>
      </c>
      <c r="Z11793" s="2">
        <v>5.1361235270215362</v>
      </c>
      <c r="AA11793" s="2">
        <v>3.7149450549450549</v>
      </c>
      <c r="AB11793" s="2">
        <v>3.6229670329670332</v>
      </c>
      <c r="AC11793" s="2">
        <v>0</v>
      </c>
      <c r="AD11793" s="2">
        <v>5.4266558309630231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 t="s">
        <v>10937</v>
      </c>
      <c r="AM11793" s="43">
        <v>4</v>
      </c>
    </row>
    <row r="11794" spans="1:39" x14ac:dyDescent="0.35">
      <c r="A11794" t="s">
        <v>32275</v>
      </c>
      <c r="B11794" t="s">
        <v>24393</v>
      </c>
      <c r="C11794" t="s">
        <v>27273</v>
      </c>
      <c r="D11794" t="s">
        <v>33556</v>
      </c>
      <c r="E11794" s="2">
        <v>78.934065934065927</v>
      </c>
      <c r="F11794" s="2">
        <v>32.975442015870804</v>
      </c>
      <c r="G11794" s="2">
        <v>43.381428571428572</v>
      </c>
      <c r="H11794" s="2">
        <v>5.5384615384615383</v>
      </c>
      <c r="I11794" s="43"/>
      <c r="J11794" s="2">
        <v>4.2099401364332456</v>
      </c>
      <c r="K11794" s="2">
        <v>0.59340659340659341</v>
      </c>
      <c r="L11794" s="2">
        <v>0.79120879120879117</v>
      </c>
      <c r="M11794" s="2">
        <v>1.1428571428571428</v>
      </c>
      <c r="N11794" s="2">
        <v>0</v>
      </c>
      <c r="O11794" s="2">
        <v>0</v>
      </c>
      <c r="P11794" s="2">
        <v>0.97505494505494505</v>
      </c>
      <c r="Q11794" s="2">
        <v>3.9615384615384617</v>
      </c>
      <c r="R11794" s="2">
        <v>5.4505494505494507</v>
      </c>
      <c r="S11794" s="2">
        <v>7.154392315188641</v>
      </c>
      <c r="T11794" s="2">
        <v>5.302197802197802</v>
      </c>
      <c r="U11794" s="2">
        <v>5.2637362637362637</v>
      </c>
      <c r="V11794" s="2">
        <v>8.0314631769455662</v>
      </c>
      <c r="W11794" s="2">
        <v>1.570989010989011</v>
      </c>
      <c r="X11794" s="2">
        <v>6.1183516483516485</v>
      </c>
      <c r="Y11794" s="2">
        <v>0</v>
      </c>
      <c r="Z11794" s="2">
        <v>5.8448837533064193</v>
      </c>
      <c r="AA11794" s="2">
        <v>0.57307692307692304</v>
      </c>
      <c r="AB11794" s="2">
        <v>6.1000000000000005</v>
      </c>
      <c r="AC11794" s="2">
        <v>0</v>
      </c>
      <c r="AD11794" s="2">
        <v>5.0723931504942232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 t="s">
        <v>11016</v>
      </c>
      <c r="AM11794" s="43">
        <v>4</v>
      </c>
    </row>
    <row r="11795" spans="1:39" x14ac:dyDescent="0.35">
      <c r="A11795" t="s">
        <v>32275</v>
      </c>
      <c r="B11795" t="s">
        <v>24395</v>
      </c>
      <c r="C11795" t="s">
        <v>31366</v>
      </c>
      <c r="D11795" t="s">
        <v>33554</v>
      </c>
      <c r="E11795" s="2">
        <v>55.890109890109891</v>
      </c>
      <c r="F11795" s="2">
        <v>42.413959889893832</v>
      </c>
      <c r="G11795" s="2">
        <v>39.508681318681319</v>
      </c>
      <c r="H11795" s="2">
        <v>5.5384615384615383</v>
      </c>
      <c r="I11795" s="43"/>
      <c r="J11795" s="2">
        <v>5.9457333857648447</v>
      </c>
      <c r="K11795" s="2">
        <v>0.31318681318681318</v>
      </c>
      <c r="L11795" s="2">
        <v>0.37912087912087911</v>
      </c>
      <c r="M11795" s="2">
        <v>0.74450549450549453</v>
      </c>
      <c r="N11795" s="2">
        <v>0</v>
      </c>
      <c r="O11795" s="2">
        <v>0</v>
      </c>
      <c r="P11795" s="2">
        <v>3.2132967032967037</v>
      </c>
      <c r="Q11795" s="2">
        <v>5.6263736263736268</v>
      </c>
      <c r="R11795" s="2">
        <v>4.8394505494505493</v>
      </c>
      <c r="S11795" s="2">
        <v>11.235430593786866</v>
      </c>
      <c r="T11795" s="2">
        <v>5.5512087912087908</v>
      </c>
      <c r="U11795" s="2">
        <v>2.473296703296703</v>
      </c>
      <c r="V11795" s="2">
        <v>8.6145890680298862</v>
      </c>
      <c r="W11795" s="2">
        <v>1.3503296703296703</v>
      </c>
      <c r="X11795" s="2">
        <v>3.4425274725274724</v>
      </c>
      <c r="Y11795" s="2">
        <v>0.13252747252747255</v>
      </c>
      <c r="Z11795" s="2">
        <v>5.2875737318128193</v>
      </c>
      <c r="AA11795" s="2">
        <v>5.4505494505494507</v>
      </c>
      <c r="AB11795" s="2">
        <v>0.45384615384615379</v>
      </c>
      <c r="AC11795" s="2">
        <v>0</v>
      </c>
      <c r="AD11795" s="2">
        <v>6.3385764844671648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 t="s">
        <v>11018</v>
      </c>
      <c r="AM11795" s="43">
        <v>4</v>
      </c>
    </row>
    <row r="11796" spans="1:39" x14ac:dyDescent="0.35">
      <c r="A11796" t="s">
        <v>32275</v>
      </c>
      <c r="B11796" t="s">
        <v>24370</v>
      </c>
      <c r="C11796" t="s">
        <v>31360</v>
      </c>
      <c r="D11796" t="s">
        <v>33575</v>
      </c>
      <c r="E11796" s="2">
        <v>86.802197802197796</v>
      </c>
      <c r="F11796" s="2">
        <v>25.036688188378275</v>
      </c>
      <c r="G11796" s="2">
        <v>36.220659340659338</v>
      </c>
      <c r="H11796" s="2">
        <v>5.2747252747252746</v>
      </c>
      <c r="I11796" s="43"/>
      <c r="J11796" s="2">
        <v>3.646031143182682</v>
      </c>
      <c r="K11796" s="2">
        <v>0.26373626373626374</v>
      </c>
      <c r="L11796" s="2">
        <v>0.6428571428571429</v>
      </c>
      <c r="M11796" s="2">
        <v>1.0686813186813187</v>
      </c>
      <c r="N11796" s="2">
        <v>0</v>
      </c>
      <c r="O11796" s="2">
        <v>0</v>
      </c>
      <c r="P11796" s="2">
        <v>1.4867032967032967</v>
      </c>
      <c r="Q11796" s="2">
        <v>0</v>
      </c>
      <c r="R11796" s="2">
        <v>5.4505494505494507</v>
      </c>
      <c r="S11796" s="2">
        <v>3.7675655146221048</v>
      </c>
      <c r="T11796" s="2">
        <v>5.9642857142857144</v>
      </c>
      <c r="U11796" s="2">
        <v>5.2747252747252746</v>
      </c>
      <c r="V11796" s="2">
        <v>7.7687048993543497</v>
      </c>
      <c r="W11796" s="2">
        <v>3.6110989010989014</v>
      </c>
      <c r="X11796" s="2">
        <v>0.59120879120879122</v>
      </c>
      <c r="Y11796" s="2">
        <v>0</v>
      </c>
      <c r="Z11796" s="2">
        <v>2.9047474363843526</v>
      </c>
      <c r="AA11796" s="2">
        <v>1.4959340659340659</v>
      </c>
      <c r="AB11796" s="2">
        <v>5.0961538461538458</v>
      </c>
      <c r="AC11796" s="2">
        <v>0</v>
      </c>
      <c r="AD11796" s="2">
        <v>4.5566274211925561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</v>
      </c>
      <c r="AL11796" t="s">
        <v>10992</v>
      </c>
      <c r="AM11796" s="43">
        <v>4</v>
      </c>
    </row>
    <row r="11797" spans="1:39" x14ac:dyDescent="0.35">
      <c r="A11797" t="s">
        <v>32275</v>
      </c>
      <c r="B11797" t="s">
        <v>35705</v>
      </c>
      <c r="C11797" t="s">
        <v>28047</v>
      </c>
      <c r="D11797" t="s">
        <v>33570</v>
      </c>
      <c r="E11797" s="2">
        <v>41.791208791208788</v>
      </c>
      <c r="F11797" s="2">
        <v>35.688877202208793</v>
      </c>
      <c r="G11797" s="2">
        <v>24.858021978021981</v>
      </c>
      <c r="H11797" s="2">
        <v>5.8901098901098905</v>
      </c>
      <c r="I11797" s="43"/>
      <c r="J11797" s="2">
        <v>8.456481724953985</v>
      </c>
      <c r="K11797" s="2">
        <v>1.4285714285714286</v>
      </c>
      <c r="L11797" s="2">
        <v>0.26373626373626374</v>
      </c>
      <c r="M11797" s="2">
        <v>0.5714285714285714</v>
      </c>
      <c r="N11797" s="2">
        <v>0</v>
      </c>
      <c r="O11797" s="2">
        <v>0.8571428571428571</v>
      </c>
      <c r="P11797" s="2">
        <v>0.49417582417582417</v>
      </c>
      <c r="Q11797" s="2">
        <v>0</v>
      </c>
      <c r="R11797" s="2">
        <v>5.7142857142857144</v>
      </c>
      <c r="S11797" s="2">
        <v>8.2040494346568504</v>
      </c>
      <c r="T11797" s="2">
        <v>0</v>
      </c>
      <c r="U11797" s="2">
        <v>0</v>
      </c>
      <c r="V11797" s="2">
        <v>0</v>
      </c>
      <c r="W11797" s="2">
        <v>0.43857142857142856</v>
      </c>
      <c r="X11797" s="2">
        <v>3.5380219780219777</v>
      </c>
      <c r="Y11797" s="2">
        <v>0</v>
      </c>
      <c r="Z11797" s="2">
        <v>5.7092295556139883</v>
      </c>
      <c r="AA11797" s="2">
        <v>0.98142857142857143</v>
      </c>
      <c r="AB11797" s="2">
        <v>4.6805494505494503</v>
      </c>
      <c r="AC11797" s="2">
        <v>0</v>
      </c>
      <c r="AD11797" s="2">
        <v>8.1289508282934531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 t="s">
        <v>11037</v>
      </c>
      <c r="AM11797" s="43">
        <v>4</v>
      </c>
    </row>
    <row r="11798" spans="1:39" x14ac:dyDescent="0.35">
      <c r="A11798" t="s">
        <v>32275</v>
      </c>
      <c r="B11798" t="s">
        <v>24313</v>
      </c>
      <c r="C11798" t="s">
        <v>31338</v>
      </c>
      <c r="D11798" t="s">
        <v>33555</v>
      </c>
      <c r="E11798" s="2">
        <v>74.582417582417577</v>
      </c>
      <c r="F11798" s="2">
        <v>39.485781641373215</v>
      </c>
      <c r="G11798" s="2">
        <v>49.082417582417584</v>
      </c>
      <c r="H11798" s="2">
        <v>5.7142857142857144</v>
      </c>
      <c r="I11798" s="43"/>
      <c r="J11798" s="2">
        <v>4.5970237218211292</v>
      </c>
      <c r="K11798" s="2">
        <v>0.36813186813186816</v>
      </c>
      <c r="L11798" s="2">
        <v>0</v>
      </c>
      <c r="M11798" s="2">
        <v>0</v>
      </c>
      <c r="N11798" s="2">
        <v>0</v>
      </c>
      <c r="O11798" s="2">
        <v>0.37912087912087911</v>
      </c>
      <c r="P11798" s="2">
        <v>9.3104395604395602</v>
      </c>
      <c r="Q11798" s="2">
        <v>0</v>
      </c>
      <c r="R11798" s="2">
        <v>0</v>
      </c>
      <c r="S11798" s="2">
        <v>0</v>
      </c>
      <c r="T11798" s="2">
        <v>0</v>
      </c>
      <c r="U11798" s="2">
        <v>15.928571428571429</v>
      </c>
      <c r="V11798" s="2">
        <v>12.814203624576399</v>
      </c>
      <c r="W11798" s="2">
        <v>1.2115384615384615</v>
      </c>
      <c r="X11798" s="2">
        <v>5.1697802197802201</v>
      </c>
      <c r="Y11798" s="2">
        <v>0</v>
      </c>
      <c r="Z11798" s="2">
        <v>5.1336378370414035</v>
      </c>
      <c r="AA11798" s="2">
        <v>1.2664835164835164</v>
      </c>
      <c r="AB11798" s="2">
        <v>9.7340659340659332</v>
      </c>
      <c r="AC11798" s="2">
        <v>0</v>
      </c>
      <c r="AD11798" s="2">
        <v>8.8497126860173871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t="s">
        <v>10932</v>
      </c>
      <c r="AM11798" s="43">
        <v>4</v>
      </c>
    </row>
    <row r="11799" spans="1:39" x14ac:dyDescent="0.35">
      <c r="A11799" t="s">
        <v>32275</v>
      </c>
      <c r="B11799" t="s">
        <v>24463</v>
      </c>
      <c r="C11799" t="s">
        <v>27465</v>
      </c>
      <c r="D11799" t="s">
        <v>33565</v>
      </c>
      <c r="E11799" s="2">
        <v>75.967032967032964</v>
      </c>
      <c r="F11799" s="2">
        <v>71.201677997974826</v>
      </c>
      <c r="G11799" s="2">
        <v>90.149670329670315</v>
      </c>
      <c r="H11799" s="2">
        <v>5.7142857142857144</v>
      </c>
      <c r="I11799" s="43"/>
      <c r="J11799" s="2">
        <v>4.5132359323014617</v>
      </c>
      <c r="K11799" s="2">
        <v>0.60439560439560436</v>
      </c>
      <c r="L11799" s="2">
        <v>0.87912087912087911</v>
      </c>
      <c r="M11799" s="2">
        <v>1.0274725274725274</v>
      </c>
      <c r="N11799" s="2">
        <v>0</v>
      </c>
      <c r="O11799" s="2">
        <v>5.7142857142857144</v>
      </c>
      <c r="P11799" s="2">
        <v>5.7841758241758248</v>
      </c>
      <c r="Q11799" s="2">
        <v>0</v>
      </c>
      <c r="R11799" s="2">
        <v>10.197802197802197</v>
      </c>
      <c r="S11799" s="2">
        <v>8.0543902791841457</v>
      </c>
      <c r="T11799" s="2">
        <v>2.9313186813186811</v>
      </c>
      <c r="U11799" s="2">
        <v>5.1621978021978023</v>
      </c>
      <c r="V11799" s="2">
        <v>6.3923911471141324</v>
      </c>
      <c r="W11799" s="2">
        <v>5.1002197802197804</v>
      </c>
      <c r="X11799" s="2">
        <v>14.620439560439561</v>
      </c>
      <c r="Y11799" s="2">
        <v>0</v>
      </c>
      <c r="Z11799" s="2">
        <v>15.575697960364533</v>
      </c>
      <c r="AA11799" s="2">
        <v>13.591648351648351</v>
      </c>
      <c r="AB11799" s="2">
        <v>18.822307692307692</v>
      </c>
      <c r="AC11799" s="2">
        <v>0</v>
      </c>
      <c r="AD11799" s="2">
        <v>25.601070446983943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t="s">
        <v>11090</v>
      </c>
      <c r="AM11799" s="43">
        <v>4</v>
      </c>
    </row>
    <row r="11800" spans="1:39" x14ac:dyDescent="0.35">
      <c r="A11800" t="s">
        <v>32275</v>
      </c>
      <c r="B11800" t="s">
        <v>24327</v>
      </c>
      <c r="C11800" t="s">
        <v>28633</v>
      </c>
      <c r="D11800" t="s">
        <v>32871</v>
      </c>
      <c r="E11800" s="2">
        <v>114.34065934065934</v>
      </c>
      <c r="F11800" s="2">
        <v>33.88976453628063</v>
      </c>
      <c r="G11800" s="2">
        <v>64.582967032967034</v>
      </c>
      <c r="H11800" s="2">
        <v>5.7142857142857144</v>
      </c>
      <c r="I11800" s="43"/>
      <c r="J11800" s="2">
        <v>2.9985583853916387</v>
      </c>
      <c r="K11800" s="2">
        <v>0</v>
      </c>
      <c r="L11800" s="2">
        <v>0</v>
      </c>
      <c r="M11800" s="2">
        <v>0</v>
      </c>
      <c r="N11800" s="2">
        <v>0</v>
      </c>
      <c r="O11800" s="2">
        <v>0</v>
      </c>
      <c r="P11800" s="2">
        <v>4.3034065934065939</v>
      </c>
      <c r="Q11800" s="2">
        <v>5.4505494505494507</v>
      </c>
      <c r="R11800" s="2">
        <v>5.1934065934065936</v>
      </c>
      <c r="S11800" s="2">
        <v>5.5853916386352722</v>
      </c>
      <c r="T11800" s="2">
        <v>4.4835164835164836</v>
      </c>
      <c r="U11800" s="2">
        <v>10.491208791208791</v>
      </c>
      <c r="V11800" s="2">
        <v>7.8579529072561272</v>
      </c>
      <c r="W11800" s="2">
        <v>2.1515384615384616</v>
      </c>
      <c r="X11800" s="2">
        <v>8.0890109890109887</v>
      </c>
      <c r="Y11800" s="2">
        <v>0</v>
      </c>
      <c r="Z11800" s="2">
        <v>5.3737049495434883</v>
      </c>
      <c r="AA11800" s="2">
        <v>3.5038461538461543</v>
      </c>
      <c r="AB11800" s="2">
        <v>15.202197802197803</v>
      </c>
      <c r="AC11800" s="2">
        <v>0</v>
      </c>
      <c r="AD11800" s="2">
        <v>9.8159538683325316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t="s">
        <v>10946</v>
      </c>
      <c r="AM11800" s="43">
        <v>4</v>
      </c>
    </row>
    <row r="11801" spans="1:39" x14ac:dyDescent="0.35">
      <c r="A11801" t="s">
        <v>32275</v>
      </c>
      <c r="B11801" t="s">
        <v>24372</v>
      </c>
      <c r="C11801" t="s">
        <v>27465</v>
      </c>
      <c r="D11801" t="s">
        <v>33565</v>
      </c>
      <c r="E11801" s="2">
        <v>125.36263736263736</v>
      </c>
      <c r="F11801" s="2">
        <v>41.964235624123425</v>
      </c>
      <c r="G11801" s="2">
        <v>87.679120879120873</v>
      </c>
      <c r="H11801" s="2">
        <v>5.7142857142857144</v>
      </c>
      <c r="I11801" s="43"/>
      <c r="J11801" s="2">
        <v>2.7349228611500704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P11801" s="2">
        <v>5.3614285714285712</v>
      </c>
      <c r="Q11801" s="2">
        <v>0</v>
      </c>
      <c r="R11801" s="2">
        <v>5.7142857142857144</v>
      </c>
      <c r="S11801" s="2">
        <v>2.7349228611500704</v>
      </c>
      <c r="T11801" s="2">
        <v>5.9107692307692306</v>
      </c>
      <c r="U11801" s="2">
        <v>11.986153846153845</v>
      </c>
      <c r="V11801" s="2">
        <v>8.5656732117812062</v>
      </c>
      <c r="W11801" s="2">
        <v>12.465164835164835</v>
      </c>
      <c r="X11801" s="2">
        <v>8.6985714285714284</v>
      </c>
      <c r="Y11801" s="2">
        <v>0</v>
      </c>
      <c r="Z11801" s="2">
        <v>10.129207573632538</v>
      </c>
      <c r="AA11801" s="2">
        <v>10.911538461538463</v>
      </c>
      <c r="AB11801" s="2">
        <v>16.349450549450548</v>
      </c>
      <c r="AC11801" s="2">
        <v>4.5674725274725274</v>
      </c>
      <c r="AD11801" s="2">
        <v>15.233467741935486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0</v>
      </c>
      <c r="AL11801" t="s">
        <v>10995</v>
      </c>
      <c r="AM11801" s="43">
        <v>4</v>
      </c>
    </row>
    <row r="11802" spans="1:39" x14ac:dyDescent="0.35">
      <c r="A11802" t="s">
        <v>32275</v>
      </c>
      <c r="B11802" t="s">
        <v>24421</v>
      </c>
      <c r="C11802" t="s">
        <v>27507</v>
      </c>
      <c r="D11802" t="s">
        <v>33575</v>
      </c>
      <c r="E11802" s="2">
        <v>61.406593406593409</v>
      </c>
      <c r="F11802" s="2">
        <v>24.800035790980676</v>
      </c>
      <c r="G11802" s="2">
        <v>25.381428571428575</v>
      </c>
      <c r="H11802" s="2">
        <v>5.7142857142857144</v>
      </c>
      <c r="I11802" s="43"/>
      <c r="J11802" s="2">
        <v>5.5833929849677881</v>
      </c>
      <c r="K11802" s="2">
        <v>0.5714285714285714</v>
      </c>
      <c r="L11802" s="2">
        <v>0.33076923076923076</v>
      </c>
      <c r="M11802" s="2">
        <v>0.96703296703296704</v>
      </c>
      <c r="N11802" s="2">
        <v>0</v>
      </c>
      <c r="O11802" s="2">
        <v>0</v>
      </c>
      <c r="P11802" s="2">
        <v>0.21835164835164836</v>
      </c>
      <c r="Q11802" s="2">
        <v>0</v>
      </c>
      <c r="R11802" s="2">
        <v>5.2197802197802199</v>
      </c>
      <c r="S11802" s="2">
        <v>5.1002147458840374</v>
      </c>
      <c r="T11802" s="2">
        <v>0</v>
      </c>
      <c r="U11802" s="2">
        <v>5.6087912087912084</v>
      </c>
      <c r="V11802" s="2">
        <v>5.4803149606299213</v>
      </c>
      <c r="W11802" s="2">
        <v>0.28054945054945057</v>
      </c>
      <c r="X11802" s="2">
        <v>3.5852747252747252</v>
      </c>
      <c r="Y11802" s="2">
        <v>0</v>
      </c>
      <c r="Z11802" s="2">
        <v>3.7772727272727269</v>
      </c>
      <c r="AA11802" s="2">
        <v>0.32637362637362638</v>
      </c>
      <c r="AB11802" s="2">
        <v>2.1796703296703295</v>
      </c>
      <c r="AC11802" s="2">
        <v>0</v>
      </c>
      <c r="AD11802" s="2">
        <v>2.448639942734431</v>
      </c>
      <c r="AE11802" s="2">
        <v>0</v>
      </c>
      <c r="AF11802" s="2">
        <v>0</v>
      </c>
      <c r="AG11802" s="2">
        <v>0.37912087912087911</v>
      </c>
      <c r="AH11802" s="2">
        <v>0</v>
      </c>
      <c r="AI11802" s="2">
        <v>0</v>
      </c>
      <c r="AJ11802" s="2">
        <v>0</v>
      </c>
      <c r="AK11802" s="2">
        <v>0</v>
      </c>
      <c r="AL11802" t="s">
        <v>11047</v>
      </c>
      <c r="AM11802" s="43">
        <v>4</v>
      </c>
    </row>
    <row r="11803" spans="1:39" x14ac:dyDescent="0.35">
      <c r="A11803" t="s">
        <v>32275</v>
      </c>
      <c r="B11803" t="s">
        <v>24371</v>
      </c>
      <c r="C11803" t="s">
        <v>31361</v>
      </c>
      <c r="D11803" t="s">
        <v>33576</v>
      </c>
      <c r="E11803" s="2">
        <v>103.92307692307692</v>
      </c>
      <c r="F11803" s="2">
        <v>22.932219519932325</v>
      </c>
      <c r="G11803" s="2">
        <v>39.719780219780219</v>
      </c>
      <c r="H11803" s="2">
        <v>2.6703296703296702</v>
      </c>
      <c r="I11803" s="43"/>
      <c r="J11803" s="2">
        <v>1.5417151316485143</v>
      </c>
      <c r="K11803" s="2">
        <v>0</v>
      </c>
      <c r="L11803" s="2">
        <v>0</v>
      </c>
      <c r="M11803" s="2">
        <v>0</v>
      </c>
      <c r="N11803" s="2">
        <v>0</v>
      </c>
      <c r="O11803" s="2">
        <v>0</v>
      </c>
      <c r="P11803" s="2">
        <v>0</v>
      </c>
      <c r="Q11803" s="2">
        <v>3.7802197802197801</v>
      </c>
      <c r="R11803" s="2">
        <v>3.7802197802197801</v>
      </c>
      <c r="S11803" s="2">
        <v>4.3650206196468222</v>
      </c>
      <c r="T11803" s="2">
        <v>4.1758241758241761</v>
      </c>
      <c r="U11803" s="2">
        <v>9.5989010989010985</v>
      </c>
      <c r="V11803" s="2">
        <v>7.9528391667547842</v>
      </c>
      <c r="W11803" s="2">
        <v>4.104395604395604</v>
      </c>
      <c r="X11803" s="2">
        <v>2.848901098901099</v>
      </c>
      <c r="Y11803" s="2">
        <v>0</v>
      </c>
      <c r="Z11803" s="2">
        <v>4.0144866236650101</v>
      </c>
      <c r="AA11803" s="2">
        <v>4.2060439560439562</v>
      </c>
      <c r="AB11803" s="2">
        <v>4.395604395604396</v>
      </c>
      <c r="AC11803" s="2">
        <v>0</v>
      </c>
      <c r="AD11803" s="2">
        <v>4.9661626308554512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.15934065934065933</v>
      </c>
      <c r="AL11803" t="s">
        <v>10993</v>
      </c>
      <c r="AM11803" s="43">
        <v>4</v>
      </c>
    </row>
    <row r="11804" spans="1:39" x14ac:dyDescent="0.35">
      <c r="A11804" t="s">
        <v>32275</v>
      </c>
      <c r="B11804" t="s">
        <v>24409</v>
      </c>
      <c r="C11804" t="s">
        <v>31371</v>
      </c>
      <c r="D11804" t="s">
        <v>33579</v>
      </c>
      <c r="E11804" s="2">
        <v>110.1978021978022</v>
      </c>
      <c r="F11804" s="2">
        <v>30.338891104906256</v>
      </c>
      <c r="G11804" s="2">
        <v>55.721318681318678</v>
      </c>
      <c r="H11804" s="2">
        <v>5.9175824175824179</v>
      </c>
      <c r="I11804" s="43"/>
      <c r="J11804" s="2">
        <v>3.2219784603111292</v>
      </c>
      <c r="K11804" s="2">
        <v>0.82417582417582413</v>
      </c>
      <c r="L11804" s="2">
        <v>4.3956043956043959E-2</v>
      </c>
      <c r="M11804" s="2">
        <v>7.5989010989010985</v>
      </c>
      <c r="N11804" s="2">
        <v>0</v>
      </c>
      <c r="O11804" s="2">
        <v>5.5714285714285712</v>
      </c>
      <c r="P11804" s="2">
        <v>0.50945054945054946</v>
      </c>
      <c r="Q11804" s="2">
        <v>0</v>
      </c>
      <c r="R11804" s="2">
        <v>7.2296703296703297</v>
      </c>
      <c r="S11804" s="2">
        <v>3.936378141204627</v>
      </c>
      <c r="T11804" s="2">
        <v>0.6093406593406594</v>
      </c>
      <c r="U11804" s="2">
        <v>10.407582417582418</v>
      </c>
      <c r="V11804" s="2">
        <v>5.9984443558037492</v>
      </c>
      <c r="W11804" s="2">
        <v>4.4775824175824175</v>
      </c>
      <c r="X11804" s="2">
        <v>3.5478021978021981</v>
      </c>
      <c r="Y11804" s="2">
        <v>0</v>
      </c>
      <c r="Z11804" s="2">
        <v>4.3696250498603906</v>
      </c>
      <c r="AA11804" s="2">
        <v>8.1267032967032957</v>
      </c>
      <c r="AB11804" s="2">
        <v>0</v>
      </c>
      <c r="AC11804" s="2">
        <v>0</v>
      </c>
      <c r="AD11804" s="2">
        <v>4.4247905863581964</v>
      </c>
      <c r="AE11804" s="2">
        <v>0.8571428571428571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t="s">
        <v>11033</v>
      </c>
      <c r="AM11804" s="43">
        <v>4</v>
      </c>
    </row>
    <row r="11805" spans="1:39" x14ac:dyDescent="0.35">
      <c r="A11805" t="s">
        <v>32275</v>
      </c>
      <c r="B11805" t="s">
        <v>24369</v>
      </c>
      <c r="C11805" t="s">
        <v>31343</v>
      </c>
      <c r="D11805" t="s">
        <v>33562</v>
      </c>
      <c r="E11805" s="2">
        <v>100.93406593406593</v>
      </c>
      <c r="F11805" s="2">
        <v>20.461535111594991</v>
      </c>
      <c r="G11805" s="2">
        <v>34.421098901098901</v>
      </c>
      <c r="H11805" s="2">
        <v>5.3901098901098905</v>
      </c>
      <c r="I11805" s="43"/>
      <c r="J11805" s="2">
        <v>3.2041371801850844</v>
      </c>
      <c r="K11805" s="2">
        <v>0.14285714285714285</v>
      </c>
      <c r="L11805" s="2">
        <v>0</v>
      </c>
      <c r="M11805" s="2">
        <v>1.1428571428571428</v>
      </c>
      <c r="N11805" s="2">
        <v>0</v>
      </c>
      <c r="O11805" s="2">
        <v>0</v>
      </c>
      <c r="P11805" s="2">
        <v>4.8965934065934063</v>
      </c>
      <c r="Q11805" s="2">
        <v>5.3023076923076919</v>
      </c>
      <c r="R11805" s="2">
        <v>0</v>
      </c>
      <c r="S11805" s="2">
        <v>3.1519433859553621</v>
      </c>
      <c r="T11805" s="2">
        <v>0</v>
      </c>
      <c r="U11805" s="2">
        <v>0</v>
      </c>
      <c r="V11805" s="2">
        <v>0</v>
      </c>
      <c r="W11805" s="2">
        <v>5.7898901098901101</v>
      </c>
      <c r="X11805" s="2">
        <v>2.6823076923076923</v>
      </c>
      <c r="Y11805" s="2">
        <v>0</v>
      </c>
      <c r="Z11805" s="2">
        <v>5.0362765378334249</v>
      </c>
      <c r="AA11805" s="2">
        <v>4.5810989010989012</v>
      </c>
      <c r="AB11805" s="2">
        <v>4.4930769230769227</v>
      </c>
      <c r="AC11805" s="2">
        <v>0</v>
      </c>
      <c r="AD11805" s="2">
        <v>5.3941208492106707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t="s">
        <v>10991</v>
      </c>
      <c r="AM11805" s="43">
        <v>4</v>
      </c>
    </row>
    <row r="11806" spans="1:39" x14ac:dyDescent="0.35">
      <c r="A11806" t="s">
        <v>32275</v>
      </c>
      <c r="B11806" t="s">
        <v>24316</v>
      </c>
      <c r="C11806" t="s">
        <v>29198</v>
      </c>
      <c r="D11806" t="s">
        <v>32387</v>
      </c>
      <c r="E11806" s="2">
        <v>88.208791208791212</v>
      </c>
      <c r="F11806" s="2">
        <v>34.560358789086827</v>
      </c>
      <c r="G11806" s="2">
        <v>50.808791208791206</v>
      </c>
      <c r="H11806" s="2">
        <v>5.3626373626373622</v>
      </c>
      <c r="I11806" s="43"/>
      <c r="J11806" s="2">
        <v>3.6476890494580787</v>
      </c>
      <c r="K11806" s="2">
        <v>0.65934065934065933</v>
      </c>
      <c r="L11806" s="2">
        <v>0.43131868131868134</v>
      </c>
      <c r="M11806" s="2">
        <v>3.6923076923076925</v>
      </c>
      <c r="N11806" s="2">
        <v>0</v>
      </c>
      <c r="O11806" s="2">
        <v>0</v>
      </c>
      <c r="P11806" s="2">
        <v>2.3560439560439561</v>
      </c>
      <c r="Q11806" s="2">
        <v>0</v>
      </c>
      <c r="R11806" s="2">
        <v>7.3978021978021982</v>
      </c>
      <c r="S11806" s="2">
        <v>5.0320169428179895</v>
      </c>
      <c r="T11806" s="2">
        <v>4.8939560439560443</v>
      </c>
      <c r="U11806" s="2">
        <v>9.2934065934065941</v>
      </c>
      <c r="V11806" s="2">
        <v>9.6503052198828971</v>
      </c>
      <c r="W11806" s="2">
        <v>5.5439560439560438</v>
      </c>
      <c r="X11806" s="2">
        <v>5.3648351648351644</v>
      </c>
      <c r="Y11806" s="2">
        <v>0</v>
      </c>
      <c r="Z11806" s="2">
        <v>7.4202068020431033</v>
      </c>
      <c r="AA11806" s="2">
        <v>5.5494505494505493</v>
      </c>
      <c r="AB11806" s="2">
        <v>8.7912087912087919E-2</v>
      </c>
      <c r="AC11806" s="2">
        <v>0</v>
      </c>
      <c r="AD11806" s="2">
        <v>3.8345583655163815</v>
      </c>
      <c r="AE11806" s="2">
        <v>0.17582417582417584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t="s">
        <v>10935</v>
      </c>
      <c r="AM11806" s="43">
        <v>4</v>
      </c>
    </row>
    <row r="11807" spans="1:39" x14ac:dyDescent="0.35">
      <c r="A11807" t="s">
        <v>32275</v>
      </c>
      <c r="B11807" t="s">
        <v>24315</v>
      </c>
      <c r="C11807" t="s">
        <v>27273</v>
      </c>
      <c r="D11807" t="s">
        <v>33556</v>
      </c>
      <c r="E11807" s="2">
        <v>97.15384615384616</v>
      </c>
      <c r="F11807" s="2">
        <v>32.046352222599253</v>
      </c>
      <c r="G11807" s="2">
        <v>51.89043956043956</v>
      </c>
      <c r="H11807" s="2">
        <v>5.5384615384615383</v>
      </c>
      <c r="I11807" s="43"/>
      <c r="J11807" s="2">
        <v>3.4204275534441804</v>
      </c>
      <c r="K11807" s="2">
        <v>0.65934065934065933</v>
      </c>
      <c r="L11807" s="2">
        <v>0</v>
      </c>
      <c r="M11807" s="2">
        <v>1.0494505494505495</v>
      </c>
      <c r="N11807" s="2">
        <v>0</v>
      </c>
      <c r="O11807" s="2">
        <v>0</v>
      </c>
      <c r="P11807" s="2">
        <v>2.0928571428571425</v>
      </c>
      <c r="Q11807" s="2">
        <v>5.2987912087912088</v>
      </c>
      <c r="R11807" s="2">
        <v>5.7362637362637363</v>
      </c>
      <c r="S11807" s="2">
        <v>6.8149983033593475</v>
      </c>
      <c r="T11807" s="2">
        <v>5.7203296703296695</v>
      </c>
      <c r="U11807" s="2">
        <v>7.2112087912087919</v>
      </c>
      <c r="V11807" s="2">
        <v>7.9862232779097395</v>
      </c>
      <c r="W11807" s="2">
        <v>2.2386813186813188</v>
      </c>
      <c r="X11807" s="2">
        <v>5.4505494505494507</v>
      </c>
      <c r="Y11807" s="2">
        <v>0</v>
      </c>
      <c r="Z11807" s="2">
        <v>4.7486935866983373</v>
      </c>
      <c r="AA11807" s="2">
        <v>1.1308791208791209</v>
      </c>
      <c r="AB11807" s="2">
        <v>9.7636263736263729</v>
      </c>
      <c r="AC11807" s="2">
        <v>0</v>
      </c>
      <c r="AD11807" s="2">
        <v>6.7281981676280953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 t="s">
        <v>10934</v>
      </c>
      <c r="AM11807" s="43">
        <v>4</v>
      </c>
    </row>
    <row r="11808" spans="1:39" x14ac:dyDescent="0.35">
      <c r="A11808" t="s">
        <v>32275</v>
      </c>
      <c r="B11808" t="s">
        <v>24321</v>
      </c>
      <c r="C11808" t="s">
        <v>31340</v>
      </c>
      <c r="D11808" t="s">
        <v>32319</v>
      </c>
      <c r="E11808" s="2">
        <v>92.758241758241752</v>
      </c>
      <c r="F11808" s="2">
        <v>24.333230659874427</v>
      </c>
      <c r="G11808" s="2">
        <v>37.618461538461546</v>
      </c>
      <c r="H11808" s="2">
        <v>5.5384615384615383</v>
      </c>
      <c r="I11808" s="43"/>
      <c r="J11808" s="2">
        <v>3.5825139201516412</v>
      </c>
      <c r="K11808" s="2">
        <v>0.23076923076923078</v>
      </c>
      <c r="L11808" s="2">
        <v>0</v>
      </c>
      <c r="M11808" s="2">
        <v>0.43956043956043955</v>
      </c>
      <c r="N11808" s="2">
        <v>0</v>
      </c>
      <c r="O11808" s="2">
        <v>0</v>
      </c>
      <c r="P11808" s="2">
        <v>3.1328571428571426</v>
      </c>
      <c r="Q11808" s="2">
        <v>0</v>
      </c>
      <c r="R11808" s="2">
        <v>0</v>
      </c>
      <c r="S11808" s="2">
        <v>0</v>
      </c>
      <c r="T11808" s="2">
        <v>5.1940659340659341</v>
      </c>
      <c r="U11808" s="2">
        <v>5.3257142857142856</v>
      </c>
      <c r="V11808" s="2">
        <v>6.8046439995261228</v>
      </c>
      <c r="W11808" s="2">
        <v>1.3787912087912089</v>
      </c>
      <c r="X11808" s="2">
        <v>4.9506593406593407</v>
      </c>
      <c r="Y11808" s="2">
        <v>0</v>
      </c>
      <c r="Z11808" s="2">
        <v>4.0941594597796467</v>
      </c>
      <c r="AA11808" s="2">
        <v>6.4631868131868133</v>
      </c>
      <c r="AB11808" s="2">
        <v>4.9643956043956043</v>
      </c>
      <c r="AC11808" s="2">
        <v>0</v>
      </c>
      <c r="AD11808" s="2">
        <v>7.3918493069541533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t="s">
        <v>10940</v>
      </c>
      <c r="AM11808" s="43">
        <v>4</v>
      </c>
    </row>
    <row r="11809" spans="1:39" x14ac:dyDescent="0.35">
      <c r="A11809" t="s">
        <v>32275</v>
      </c>
      <c r="B11809" t="s">
        <v>24450</v>
      </c>
      <c r="C11809" t="s">
        <v>28773</v>
      </c>
      <c r="D11809" t="s">
        <v>33568</v>
      </c>
      <c r="E11809" s="2">
        <v>36.18681318681319</v>
      </c>
      <c r="F11809" s="2">
        <v>59.777163680534457</v>
      </c>
      <c r="G11809" s="2">
        <v>36.052417582417576</v>
      </c>
      <c r="H11809" s="2">
        <v>5.0989010989010985</v>
      </c>
      <c r="I11809" s="43"/>
      <c r="J11809" s="2">
        <v>8.4542969936228349</v>
      </c>
      <c r="K11809" s="2">
        <v>0.5714285714285714</v>
      </c>
      <c r="L11809" s="2">
        <v>0.2857142857142857</v>
      </c>
      <c r="M11809" s="2">
        <v>4.5714285714285712</v>
      </c>
      <c r="N11809" s="2">
        <v>0</v>
      </c>
      <c r="O11809" s="2">
        <v>0</v>
      </c>
      <c r="P11809" s="2">
        <v>1.2834065934065935</v>
      </c>
      <c r="Q11809" s="2">
        <v>3.2527472527472527</v>
      </c>
      <c r="R11809" s="2">
        <v>0</v>
      </c>
      <c r="S11809" s="2">
        <v>5.3932584269662911</v>
      </c>
      <c r="T11809" s="2">
        <v>7.5741758241758239</v>
      </c>
      <c r="U11809" s="2">
        <v>0</v>
      </c>
      <c r="V11809" s="2">
        <v>12.558457333738231</v>
      </c>
      <c r="W11809" s="2">
        <v>1.5192307692307692</v>
      </c>
      <c r="X11809" s="2">
        <v>5.1287912087912089</v>
      </c>
      <c r="Y11809" s="2">
        <v>0</v>
      </c>
      <c r="Z11809" s="2">
        <v>11.022836319465533</v>
      </c>
      <c r="AA11809" s="2">
        <v>1.5405494505494506</v>
      </c>
      <c r="AB11809" s="2">
        <v>4.2150549450549448</v>
      </c>
      <c r="AC11809" s="2">
        <v>0</v>
      </c>
      <c r="AD11809" s="2">
        <v>9.5431521409049491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1.0109890109890109</v>
      </c>
      <c r="AL11809" t="s">
        <v>11077</v>
      </c>
      <c r="AM11809" s="43">
        <v>4</v>
      </c>
    </row>
    <row r="11810" spans="1:39" x14ac:dyDescent="0.35">
      <c r="A11810" t="s">
        <v>32275</v>
      </c>
      <c r="B11810" t="s">
        <v>24385</v>
      </c>
      <c r="C11810" t="s">
        <v>31364</v>
      </c>
      <c r="D11810" t="s">
        <v>33378</v>
      </c>
      <c r="E11810" s="2">
        <v>24.516483516483518</v>
      </c>
      <c r="F11810" s="2">
        <v>58.913491707754361</v>
      </c>
      <c r="G11810" s="2">
        <v>24.072527472527472</v>
      </c>
      <c r="H11810" s="2">
        <v>4.9230769230769234</v>
      </c>
      <c r="I11810" s="43"/>
      <c r="J11810" s="2">
        <v>12.048408785298072</v>
      </c>
      <c r="K11810" s="2">
        <v>0.62637362637362637</v>
      </c>
      <c r="L11810" s="2">
        <v>0.16483516483516483</v>
      </c>
      <c r="M11810" s="2">
        <v>0.26373626373626374</v>
      </c>
      <c r="N11810" s="2">
        <v>0</v>
      </c>
      <c r="O11810" s="2">
        <v>0</v>
      </c>
      <c r="P11810" s="2">
        <v>0.48571428571428577</v>
      </c>
      <c r="Q11810" s="2">
        <v>2.8131868131868134</v>
      </c>
      <c r="R11810" s="2">
        <v>0</v>
      </c>
      <c r="S11810" s="2">
        <v>6.8848050201703277</v>
      </c>
      <c r="T11810" s="2">
        <v>0</v>
      </c>
      <c r="U11810" s="2">
        <v>6.2351648351648352</v>
      </c>
      <c r="V11810" s="2">
        <v>15.259524876736888</v>
      </c>
      <c r="W11810" s="2">
        <v>0.51538461538461533</v>
      </c>
      <c r="X11810" s="2">
        <v>4.116483516483517</v>
      </c>
      <c r="Y11810" s="2">
        <v>0</v>
      </c>
      <c r="Z11810" s="2">
        <v>11.335723890632003</v>
      </c>
      <c r="AA11810" s="2">
        <v>0.57692307692307687</v>
      </c>
      <c r="AB11810" s="2">
        <v>3.3516483516483517</v>
      </c>
      <c r="AC11810" s="2">
        <v>0</v>
      </c>
      <c r="AD11810" s="2">
        <v>9.614522635589422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t="s">
        <v>11008</v>
      </c>
      <c r="AM11810" s="43">
        <v>4</v>
      </c>
    </row>
    <row r="11811" spans="1:39" x14ac:dyDescent="0.35">
      <c r="A11811" t="s">
        <v>32275</v>
      </c>
      <c r="B11811" t="s">
        <v>24326</v>
      </c>
      <c r="C11811" t="s">
        <v>27341</v>
      </c>
      <c r="D11811" t="s">
        <v>33554</v>
      </c>
      <c r="E11811" s="2">
        <v>123.85714285714286</v>
      </c>
      <c r="F11811" s="2">
        <v>34.24157572531275</v>
      </c>
      <c r="G11811" s="2">
        <v>70.684395604395604</v>
      </c>
      <c r="H11811" s="2">
        <v>5.3571428571428568</v>
      </c>
      <c r="I11811" s="43"/>
      <c r="J11811" s="2">
        <v>2.5951557093425603</v>
      </c>
      <c r="K11811" s="2">
        <v>0.26373626373626374</v>
      </c>
      <c r="L11811" s="2">
        <v>0.61252747252747253</v>
      </c>
      <c r="M11811" s="2">
        <v>0.5</v>
      </c>
      <c r="N11811" s="2">
        <v>0</v>
      </c>
      <c r="O11811" s="2">
        <v>0</v>
      </c>
      <c r="P11811" s="2">
        <v>6.150439560439561</v>
      </c>
      <c r="Q11811" s="2">
        <v>5.3571428571428568</v>
      </c>
      <c r="R11811" s="2">
        <v>6.3854945054945063</v>
      </c>
      <c r="S11811" s="2">
        <v>5.6884748469523556</v>
      </c>
      <c r="T11811" s="2">
        <v>5.3841758241758235</v>
      </c>
      <c r="U11811" s="2">
        <v>9.7091208791208796</v>
      </c>
      <c r="V11811" s="2">
        <v>7.3116316209741807</v>
      </c>
      <c r="W11811" s="2">
        <v>5.2382417582417586</v>
      </c>
      <c r="X11811" s="2">
        <v>9.5490109890109895</v>
      </c>
      <c r="Y11811" s="2">
        <v>0</v>
      </c>
      <c r="Z11811" s="2">
        <v>7.1633750332712269</v>
      </c>
      <c r="AA11811" s="2">
        <v>6.1173626373626382</v>
      </c>
      <c r="AB11811" s="2">
        <v>10.06</v>
      </c>
      <c r="AC11811" s="2">
        <v>0</v>
      </c>
      <c r="AD11811" s="2">
        <v>7.836784668618578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t="s">
        <v>10945</v>
      </c>
      <c r="AM11811" s="43">
        <v>4</v>
      </c>
    </row>
    <row r="11812" spans="1:39" x14ac:dyDescent="0.35">
      <c r="A11812" t="s">
        <v>32275</v>
      </c>
      <c r="B11812" t="s">
        <v>24460</v>
      </c>
      <c r="C11812" t="s">
        <v>27548</v>
      </c>
      <c r="D11812" t="s">
        <v>32855</v>
      </c>
      <c r="E11812" s="2">
        <v>12.604395604395604</v>
      </c>
      <c r="F11812" s="2">
        <v>102.60941586748041</v>
      </c>
      <c r="G11812" s="2">
        <v>21.555494505494508</v>
      </c>
      <c r="H11812" s="2">
        <v>1.7582417582417582</v>
      </c>
      <c r="I11812" s="43"/>
      <c r="J11812" s="2">
        <v>8.3696599825632081</v>
      </c>
      <c r="K11812" s="2">
        <v>5.7142857142857144</v>
      </c>
      <c r="L11812" s="2">
        <v>0</v>
      </c>
      <c r="M11812" s="2">
        <v>0</v>
      </c>
      <c r="N11812" s="2">
        <v>0</v>
      </c>
      <c r="O11812" s="2">
        <v>0</v>
      </c>
      <c r="P11812" s="2">
        <v>0</v>
      </c>
      <c r="Q11812" s="2">
        <v>0</v>
      </c>
      <c r="R11812" s="2">
        <v>5.186813186813187</v>
      </c>
      <c r="S11812" s="2">
        <v>24.690496948561467</v>
      </c>
      <c r="T11812" s="2">
        <v>0</v>
      </c>
      <c r="U11812" s="2">
        <v>0</v>
      </c>
      <c r="V11812" s="2">
        <v>0</v>
      </c>
      <c r="W11812" s="2">
        <v>0</v>
      </c>
      <c r="X11812" s="2">
        <v>0</v>
      </c>
      <c r="Y11812" s="2">
        <v>0</v>
      </c>
      <c r="Z11812" s="2">
        <v>0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8.8961538461538456</v>
      </c>
      <c r="AJ11812" s="2">
        <v>0</v>
      </c>
      <c r="AK11812" s="2">
        <v>0</v>
      </c>
      <c r="AL11812" t="s">
        <v>11087</v>
      </c>
      <c r="AM11812" s="43">
        <v>4</v>
      </c>
    </row>
    <row r="11813" spans="1:39" x14ac:dyDescent="0.35">
      <c r="A11813" t="s">
        <v>32275</v>
      </c>
      <c r="B11813" t="s">
        <v>24377</v>
      </c>
      <c r="C11813" t="s">
        <v>31337</v>
      </c>
      <c r="D11813" t="s">
        <v>33554</v>
      </c>
      <c r="E11813" s="2">
        <v>119.81318681318682</v>
      </c>
      <c r="F11813" s="2">
        <v>21.114518939741355</v>
      </c>
      <c r="G11813" s="2">
        <v>42.163296703296709</v>
      </c>
      <c r="H11813" s="2">
        <v>5.9780219780219781</v>
      </c>
      <c r="I11813" s="43"/>
      <c r="J11813" s="2">
        <v>2.9936714665688338</v>
      </c>
      <c r="K11813" s="2">
        <v>0</v>
      </c>
      <c r="L11813" s="2">
        <v>0.54967032967032969</v>
      </c>
      <c r="M11813" s="2">
        <v>1.0714285714285714</v>
      </c>
      <c r="N11813" s="2">
        <v>0</v>
      </c>
      <c r="O11813" s="2">
        <v>0</v>
      </c>
      <c r="P11813" s="2">
        <v>1.786043956043956</v>
      </c>
      <c r="Q11813" s="2">
        <v>0</v>
      </c>
      <c r="R11813" s="2">
        <v>3.947802197802198</v>
      </c>
      <c r="S11813" s="2">
        <v>1.9769788131706869</v>
      </c>
      <c r="T11813" s="2">
        <v>5.4393406593406599</v>
      </c>
      <c r="U11813" s="2">
        <v>0.30791208791208791</v>
      </c>
      <c r="V11813" s="2">
        <v>2.8781069430431998</v>
      </c>
      <c r="W11813" s="2">
        <v>3.9070329670329671</v>
      </c>
      <c r="X11813" s="2">
        <v>4.7320879120879118</v>
      </c>
      <c r="Y11813" s="2">
        <v>0</v>
      </c>
      <c r="Z11813" s="2">
        <v>4.3262955149958735</v>
      </c>
      <c r="AA11813" s="2">
        <v>9.5507692307692302</v>
      </c>
      <c r="AB11813" s="2">
        <v>4.893186813186813</v>
      </c>
      <c r="AC11813" s="2">
        <v>0</v>
      </c>
      <c r="AD11813" s="2">
        <v>7.2332385581949916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t="s">
        <v>11000</v>
      </c>
      <c r="AM11813" s="43">
        <v>4</v>
      </c>
    </row>
    <row r="11814" spans="1:39" x14ac:dyDescent="0.35">
      <c r="A11814" t="s">
        <v>32275</v>
      </c>
      <c r="B11814" t="s">
        <v>24435</v>
      </c>
      <c r="C11814" t="s">
        <v>28199</v>
      </c>
      <c r="D11814" t="s">
        <v>33008</v>
      </c>
      <c r="E11814" s="2">
        <v>78.230769230769226</v>
      </c>
      <c r="F11814" s="2">
        <v>33.272229245680577</v>
      </c>
      <c r="G11814" s="2">
        <v>43.381868131868139</v>
      </c>
      <c r="H11814" s="2">
        <v>5.0109890109890109</v>
      </c>
      <c r="I11814" s="43"/>
      <c r="J11814" s="2">
        <v>3.8432364096080915</v>
      </c>
      <c r="K11814" s="2">
        <v>0.32967032967032966</v>
      </c>
      <c r="L11814" s="2">
        <v>0</v>
      </c>
      <c r="M11814" s="2">
        <v>1.054945054945055</v>
      </c>
      <c r="N11814" s="2">
        <v>0</v>
      </c>
      <c r="O11814" s="2">
        <v>0</v>
      </c>
      <c r="P11814" s="2">
        <v>6.0675824175824173</v>
      </c>
      <c r="Q11814" s="2">
        <v>4.0908791208791211</v>
      </c>
      <c r="R11814" s="2">
        <v>0</v>
      </c>
      <c r="S11814" s="2">
        <v>3.1375474083438686</v>
      </c>
      <c r="T11814" s="2">
        <v>4.9890109890109891</v>
      </c>
      <c r="U11814" s="2">
        <v>10.052197802197803</v>
      </c>
      <c r="V11814" s="2">
        <v>11.536030341340076</v>
      </c>
      <c r="W11814" s="2">
        <v>2.2282417582417584</v>
      </c>
      <c r="X11814" s="2">
        <v>1.4375824175824174</v>
      </c>
      <c r="Y11814" s="2">
        <v>0</v>
      </c>
      <c r="Z11814" s="2">
        <v>2.8115465655288667</v>
      </c>
      <c r="AA11814" s="2">
        <v>5.7489010989010989</v>
      </c>
      <c r="AB11814" s="2">
        <v>2.3718681318681321</v>
      </c>
      <c r="AC11814" s="2">
        <v>0</v>
      </c>
      <c r="AD11814" s="2">
        <v>6.2283185840707969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t="s">
        <v>11061</v>
      </c>
      <c r="AM11814" s="43">
        <v>4</v>
      </c>
    </row>
    <row r="11815" spans="1:39" x14ac:dyDescent="0.35">
      <c r="A11815" t="s">
        <v>32275</v>
      </c>
      <c r="B11815" t="s">
        <v>24344</v>
      </c>
      <c r="C11815" t="s">
        <v>27548</v>
      </c>
      <c r="D11815" t="s">
        <v>32855</v>
      </c>
      <c r="E11815" s="2">
        <v>70.747252747252745</v>
      </c>
      <c r="F11815" s="2">
        <v>55.621155638397028</v>
      </c>
      <c r="G11815" s="2">
        <v>65.584065934065947</v>
      </c>
      <c r="H11815" s="2">
        <v>4.8351648351648349</v>
      </c>
      <c r="I11815" s="43"/>
      <c r="J11815" s="2">
        <v>4.1006523765144456</v>
      </c>
      <c r="K11815" s="2">
        <v>2.197802197802198</v>
      </c>
      <c r="L11815" s="2">
        <v>0.4641758241758242</v>
      </c>
      <c r="M11815" s="2">
        <v>0.52747252747252749</v>
      </c>
      <c r="N11815" s="2">
        <v>0.15109890109890109</v>
      </c>
      <c r="O11815" s="2">
        <v>5.4780219780219781</v>
      </c>
      <c r="P11815" s="2">
        <v>4.2692307692307692</v>
      </c>
      <c r="Q11815" s="2">
        <v>5.3439560439560445</v>
      </c>
      <c r="R11815" s="2">
        <v>0</v>
      </c>
      <c r="S11815" s="2">
        <v>4.5321528424976707</v>
      </c>
      <c r="T11815" s="2">
        <v>5.3208791208791206</v>
      </c>
      <c r="U11815" s="2">
        <v>5.7626373626373626</v>
      </c>
      <c r="V11815" s="2">
        <v>9.3998136067101576</v>
      </c>
      <c r="W11815" s="2">
        <v>4.5208791208791208</v>
      </c>
      <c r="X11815" s="2">
        <v>4.2639560439560436</v>
      </c>
      <c r="Y11815" s="2">
        <v>0</v>
      </c>
      <c r="Z11815" s="2">
        <v>7.4503261882572236</v>
      </c>
      <c r="AA11815" s="2">
        <v>5.4761538461538457</v>
      </c>
      <c r="AB11815" s="2">
        <v>7.2762637362637363</v>
      </c>
      <c r="AC11815" s="2">
        <v>9.6634065934065934</v>
      </c>
      <c r="AD11815" s="2">
        <v>19.010624417520972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3.2967032967032968E-2</v>
      </c>
      <c r="AL11815" t="s">
        <v>10963</v>
      </c>
      <c r="AM11815" s="43">
        <v>4</v>
      </c>
    </row>
    <row r="11816" spans="1:39" x14ac:dyDescent="0.35">
      <c r="A11816" t="s">
        <v>32275</v>
      </c>
      <c r="B11816" t="s">
        <v>24363</v>
      </c>
      <c r="C11816" t="s">
        <v>27341</v>
      </c>
      <c r="D11816" t="s">
        <v>33554</v>
      </c>
      <c r="E11816" s="2">
        <v>112.05494505494505</v>
      </c>
      <c r="F11816" s="2">
        <v>32.157222712562515</v>
      </c>
      <c r="G11816" s="2">
        <v>60.05626373626373</v>
      </c>
      <c r="H11816" s="2">
        <v>5.186813186813187</v>
      </c>
      <c r="I11816" s="43"/>
      <c r="J11816" s="2">
        <v>2.7772874374816126</v>
      </c>
      <c r="K11816" s="2">
        <v>0</v>
      </c>
      <c r="L11816" s="2">
        <v>0</v>
      </c>
      <c r="M11816" s="2">
        <v>2.0219780219780219</v>
      </c>
      <c r="N11816" s="2">
        <v>0</v>
      </c>
      <c r="O11816" s="2">
        <v>0</v>
      </c>
      <c r="P11816" s="2">
        <v>4.6098901098901095</v>
      </c>
      <c r="Q11816" s="2">
        <v>5.5384615384615383</v>
      </c>
      <c r="R11816" s="2">
        <v>5.745164835164835</v>
      </c>
      <c r="S11816" s="2">
        <v>6.0418358340688441</v>
      </c>
      <c r="T11816" s="2">
        <v>10.196153846153846</v>
      </c>
      <c r="U11816" s="2">
        <v>0</v>
      </c>
      <c r="V11816" s="2">
        <v>5.459546925566344</v>
      </c>
      <c r="W11816" s="2">
        <v>9.2805494505494508</v>
      </c>
      <c r="X11816" s="2">
        <v>6.2345054945054947</v>
      </c>
      <c r="Y11816" s="2">
        <v>0</v>
      </c>
      <c r="Z11816" s="2">
        <v>8.3075610473668728</v>
      </c>
      <c r="AA11816" s="2">
        <v>4.4836263736263735</v>
      </c>
      <c r="AB11816" s="2">
        <v>6.7591208791208794</v>
      </c>
      <c r="AC11816" s="2">
        <v>0</v>
      </c>
      <c r="AD11816" s="2">
        <v>6.0199470432480151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 t="s">
        <v>10983</v>
      </c>
      <c r="AM11816" s="43">
        <v>4</v>
      </c>
    </row>
    <row r="11817" spans="1:39" x14ac:dyDescent="0.35">
      <c r="A11817" t="s">
        <v>32275</v>
      </c>
      <c r="B11817" t="s">
        <v>24379</v>
      </c>
      <c r="C11817" t="s">
        <v>29198</v>
      </c>
      <c r="D11817" t="s">
        <v>32387</v>
      </c>
      <c r="E11817" s="2">
        <v>77.120879120879124</v>
      </c>
      <c r="F11817" s="2">
        <v>44.576460530065546</v>
      </c>
      <c r="G11817" s="2">
        <v>57.296263736263739</v>
      </c>
      <c r="H11817" s="2">
        <v>5.4505494505494507</v>
      </c>
      <c r="I11817" s="43"/>
      <c r="J11817" s="2">
        <v>4.2405243659162153</v>
      </c>
      <c r="K11817" s="2">
        <v>0.35164835164835168</v>
      </c>
      <c r="L11817" s="2">
        <v>0</v>
      </c>
      <c r="M11817" s="2">
        <v>1.0484615384615383</v>
      </c>
      <c r="N11817" s="2">
        <v>0</v>
      </c>
      <c r="O11817" s="2">
        <v>0</v>
      </c>
      <c r="P11817" s="2">
        <v>8.1521978021978025</v>
      </c>
      <c r="Q11817" s="2">
        <v>5.0494505494505493</v>
      </c>
      <c r="R11817" s="2">
        <v>0</v>
      </c>
      <c r="S11817" s="2">
        <v>3.9284696494727838</v>
      </c>
      <c r="T11817" s="2">
        <v>4.7332967032967037</v>
      </c>
      <c r="U11817" s="2">
        <v>5.0138461538461536</v>
      </c>
      <c r="V11817" s="2">
        <v>7.5832715873468235</v>
      </c>
      <c r="W11817" s="2">
        <v>4.3734065934065933</v>
      </c>
      <c r="X11817" s="2">
        <v>7.5370329670329674</v>
      </c>
      <c r="Y11817" s="2">
        <v>0</v>
      </c>
      <c r="Z11817" s="2">
        <v>9.2663151895126816</v>
      </c>
      <c r="AA11817" s="2">
        <v>8.1847252747252757</v>
      </c>
      <c r="AB11817" s="2">
        <v>7.4016483516483511</v>
      </c>
      <c r="AC11817" s="2">
        <v>0</v>
      </c>
      <c r="AD11817" s="2">
        <v>12.126189797663152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t="s">
        <v>11002</v>
      </c>
      <c r="AM11817" s="43">
        <v>4</v>
      </c>
    </row>
    <row r="11818" spans="1:39" x14ac:dyDescent="0.35">
      <c r="A11818" t="s">
        <v>32275</v>
      </c>
      <c r="B11818" t="s">
        <v>24314</v>
      </c>
      <c r="C11818" t="s">
        <v>28510</v>
      </c>
      <c r="D11818" t="s">
        <v>32703</v>
      </c>
      <c r="E11818" s="2">
        <v>106.76923076923077</v>
      </c>
      <c r="F11818" s="2">
        <v>33.156731165088516</v>
      </c>
      <c r="G11818" s="2">
        <v>59.001978021978026</v>
      </c>
      <c r="H11818" s="2">
        <v>5.6263736263736268</v>
      </c>
      <c r="I11818" s="43"/>
      <c r="J11818" s="2">
        <v>3.1617949773569372</v>
      </c>
      <c r="K11818" s="2">
        <v>0</v>
      </c>
      <c r="L11818" s="2">
        <v>0</v>
      </c>
      <c r="M11818" s="2">
        <v>2.254835164835165</v>
      </c>
      <c r="N11818" s="2">
        <v>0</v>
      </c>
      <c r="O11818" s="2">
        <v>0</v>
      </c>
      <c r="P11818" s="2">
        <v>4.0024175824175829</v>
      </c>
      <c r="Q11818" s="2">
        <v>0</v>
      </c>
      <c r="R11818" s="2">
        <v>7.1782417582417581</v>
      </c>
      <c r="S11818" s="2">
        <v>4.0338822560724577</v>
      </c>
      <c r="T11818" s="2">
        <v>4.7472527472527473</v>
      </c>
      <c r="U11818" s="2">
        <v>4.694285714285714</v>
      </c>
      <c r="V11818" s="2">
        <v>5.3057636887608055</v>
      </c>
      <c r="W11818" s="2">
        <v>9.0429670329670326</v>
      </c>
      <c r="X11818" s="2">
        <v>7.4472527472527474</v>
      </c>
      <c r="Y11818" s="2">
        <v>0</v>
      </c>
      <c r="Z11818" s="2">
        <v>9.2668382050226441</v>
      </c>
      <c r="AA11818" s="2">
        <v>8.2312087912087915</v>
      </c>
      <c r="AB11818" s="2">
        <v>5.7771428571428576</v>
      </c>
      <c r="AC11818" s="2">
        <v>0</v>
      </c>
      <c r="AD11818" s="2">
        <v>7.8721284479209546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t="s">
        <v>10933</v>
      </c>
      <c r="AM11818" s="43">
        <v>4</v>
      </c>
    </row>
    <row r="11819" spans="1:39" x14ac:dyDescent="0.35">
      <c r="A11819" t="s">
        <v>32275</v>
      </c>
      <c r="B11819" t="s">
        <v>24419</v>
      </c>
      <c r="C11819" t="s">
        <v>31374</v>
      </c>
      <c r="D11819" t="s">
        <v>32319</v>
      </c>
      <c r="E11819" s="2">
        <v>37.53846153846154</v>
      </c>
      <c r="F11819" s="2">
        <v>34.494379391100701</v>
      </c>
      <c r="G11819" s="2">
        <v>21.581098901098901</v>
      </c>
      <c r="H11819" s="2">
        <v>5.6263736263736268</v>
      </c>
      <c r="I11819" s="43"/>
      <c r="J11819" s="2">
        <v>8.9929742388758793</v>
      </c>
      <c r="K11819" s="2">
        <v>0</v>
      </c>
      <c r="L11819" s="2">
        <v>0.39560439560439559</v>
      </c>
      <c r="M11819" s="2">
        <v>0.37362637362637363</v>
      </c>
      <c r="N11819" s="2">
        <v>0</v>
      </c>
      <c r="O11819" s="2">
        <v>0</v>
      </c>
      <c r="P11819" s="2">
        <v>1.1538461538461539E-2</v>
      </c>
      <c r="Q11819" s="2">
        <v>0</v>
      </c>
      <c r="R11819" s="2">
        <v>0</v>
      </c>
      <c r="S11819" s="2">
        <v>0</v>
      </c>
      <c r="T11819" s="2">
        <v>5.8681318681318677</v>
      </c>
      <c r="U11819" s="2">
        <v>0</v>
      </c>
      <c r="V11819" s="2">
        <v>9.3793911007025752</v>
      </c>
      <c r="W11819" s="2">
        <v>0.50043956043956039</v>
      </c>
      <c r="X11819" s="2">
        <v>4.2094505494505494</v>
      </c>
      <c r="Y11819" s="2">
        <v>0</v>
      </c>
      <c r="Z11819" s="2">
        <v>7.5281030444964872</v>
      </c>
      <c r="AA11819" s="2">
        <v>0.87703296703296707</v>
      </c>
      <c r="AB11819" s="2">
        <v>3.7189010989010991</v>
      </c>
      <c r="AC11819" s="2">
        <v>0</v>
      </c>
      <c r="AD11819" s="2">
        <v>7.3459601873536302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t="s">
        <v>11044</v>
      </c>
      <c r="AM11819" s="43">
        <v>4</v>
      </c>
    </row>
    <row r="11820" spans="1:39" x14ac:dyDescent="0.35">
      <c r="A11820" t="s">
        <v>32275</v>
      </c>
      <c r="B11820" t="s">
        <v>24386</v>
      </c>
      <c r="C11820" t="s">
        <v>27273</v>
      </c>
      <c r="D11820" t="s">
        <v>33556</v>
      </c>
      <c r="E11820" s="2">
        <v>72.978021978021971</v>
      </c>
      <c r="F11820" s="2">
        <v>28.61388345128746</v>
      </c>
      <c r="G11820" s="2">
        <v>34.803076923076922</v>
      </c>
      <c r="H11820" s="2">
        <v>5.7142857142857144</v>
      </c>
      <c r="I11820" s="43"/>
      <c r="J11820" s="2">
        <v>4.6980876374040061</v>
      </c>
      <c r="K11820" s="2">
        <v>0.14835164835164835</v>
      </c>
      <c r="L11820" s="2">
        <v>0</v>
      </c>
      <c r="M11820" s="2">
        <v>1.1538461538461537</v>
      </c>
      <c r="N11820" s="2">
        <v>0</v>
      </c>
      <c r="O11820" s="2">
        <v>0</v>
      </c>
      <c r="P11820" s="2">
        <v>4.4421978021978026</v>
      </c>
      <c r="Q11820" s="2">
        <v>0</v>
      </c>
      <c r="R11820" s="2">
        <v>4.8159340659340657</v>
      </c>
      <c r="S11820" s="2">
        <v>3.9594940521005872</v>
      </c>
      <c r="T11820" s="2">
        <v>0</v>
      </c>
      <c r="U11820" s="2">
        <v>0</v>
      </c>
      <c r="V11820" s="2">
        <v>0</v>
      </c>
      <c r="W11820" s="2">
        <v>4.6483516483516487</v>
      </c>
      <c r="X11820" s="2">
        <v>5.1667032967032966</v>
      </c>
      <c r="Y11820" s="2">
        <v>0</v>
      </c>
      <c r="Z11820" s="2">
        <v>8.0695979521156467</v>
      </c>
      <c r="AA11820" s="2">
        <v>4.0387912087912081</v>
      </c>
      <c r="AB11820" s="2">
        <v>4.6746153846153842</v>
      </c>
      <c r="AC11820" s="2">
        <v>0</v>
      </c>
      <c r="AD11820" s="2">
        <v>7.1638608643276607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 s="2">
        <v>0</v>
      </c>
      <c r="AL11820" t="s">
        <v>11009</v>
      </c>
      <c r="AM11820" s="43">
        <v>4</v>
      </c>
    </row>
    <row r="11821" spans="1:39" x14ac:dyDescent="0.35">
      <c r="A11821" t="s">
        <v>32275</v>
      </c>
      <c r="B11821" t="s">
        <v>24368</v>
      </c>
      <c r="C11821" t="s">
        <v>27273</v>
      </c>
      <c r="D11821" t="s">
        <v>33556</v>
      </c>
      <c r="E11821" s="2">
        <v>59.681318681318679</v>
      </c>
      <c r="F11821" s="2">
        <v>29.438114527711289</v>
      </c>
      <c r="G11821" s="2">
        <v>29.28175824175824</v>
      </c>
      <c r="H11821" s="2">
        <v>0</v>
      </c>
      <c r="I11821" s="43"/>
      <c r="J11821" s="2">
        <v>0</v>
      </c>
      <c r="K11821" s="2">
        <v>0.10989010989010989</v>
      </c>
      <c r="L11821" s="2">
        <v>0</v>
      </c>
      <c r="M11821" s="2">
        <v>0.26373626373626374</v>
      </c>
      <c r="N11821" s="2">
        <v>0</v>
      </c>
      <c r="O11821" s="2">
        <v>1.2747252747252746</v>
      </c>
      <c r="P11821" s="2">
        <v>1.9275824175824174</v>
      </c>
      <c r="Q11821" s="2">
        <v>3.2967032967032968E-2</v>
      </c>
      <c r="R11821" s="2">
        <v>5.3928571428571432</v>
      </c>
      <c r="S11821" s="2">
        <v>5.4547965383907204</v>
      </c>
      <c r="T11821" s="2">
        <v>0</v>
      </c>
      <c r="U11821" s="2">
        <v>9.3434065934065931</v>
      </c>
      <c r="V11821" s="2">
        <v>9.3932977352237153</v>
      </c>
      <c r="W11821" s="2">
        <v>0.6563736263736264</v>
      </c>
      <c r="X11821" s="2">
        <v>3.4258241758241756</v>
      </c>
      <c r="Y11821" s="2">
        <v>0</v>
      </c>
      <c r="Z11821" s="2">
        <v>4.1039955809243231</v>
      </c>
      <c r="AA11821" s="2">
        <v>0.65670329670329664</v>
      </c>
      <c r="AB11821" s="2">
        <v>5.1812087912087916</v>
      </c>
      <c r="AC11821" s="2">
        <v>0</v>
      </c>
      <c r="AD11821" s="2">
        <v>5.8690848830786235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1.0164835164835164</v>
      </c>
      <c r="AL11821" t="s">
        <v>10990</v>
      </c>
      <c r="AM11821" s="43">
        <v>4</v>
      </c>
    </row>
    <row r="11822" spans="1:39" x14ac:dyDescent="0.35">
      <c r="A11822" t="s">
        <v>32275</v>
      </c>
      <c r="B11822" t="s">
        <v>24427</v>
      </c>
      <c r="C11822" t="s">
        <v>31377</v>
      </c>
      <c r="D11822" t="s">
        <v>32871</v>
      </c>
      <c r="E11822" s="2">
        <v>55.549450549450547</v>
      </c>
      <c r="F11822" s="2"/>
      <c r="G11822" s="2"/>
      <c r="H11822" s="2"/>
      <c r="I11822" s="43">
        <v>1</v>
      </c>
      <c r="J11822" s="2"/>
      <c r="K11822" s="2">
        <v>0</v>
      </c>
      <c r="L11822" s="2">
        <v>0</v>
      </c>
      <c r="M11822" s="2">
        <v>0</v>
      </c>
      <c r="N11822" s="2">
        <v>0</v>
      </c>
      <c r="O11822" s="2">
        <v>0</v>
      </c>
      <c r="P11822" s="2">
        <v>0.40593406593406589</v>
      </c>
      <c r="Q11822" s="2">
        <v>0</v>
      </c>
      <c r="R11822" s="2">
        <v>0</v>
      </c>
      <c r="S11822" s="2">
        <v>0</v>
      </c>
      <c r="T11822" s="2">
        <v>4.5591208791208793</v>
      </c>
      <c r="U11822" s="2">
        <v>0</v>
      </c>
      <c r="V11822" s="2">
        <v>4.9243916913946588</v>
      </c>
      <c r="W11822" s="2">
        <v>10.561868131868131</v>
      </c>
      <c r="X11822" s="2">
        <v>0.20373626373626372</v>
      </c>
      <c r="Y11822" s="2">
        <v>0</v>
      </c>
      <c r="Z11822" s="2">
        <v>11.628130563798221</v>
      </c>
      <c r="AA11822" s="2">
        <v>2.3820879120879122</v>
      </c>
      <c r="AB11822" s="2">
        <v>4.3590109890109892</v>
      </c>
      <c r="AC11822" s="2">
        <v>0</v>
      </c>
      <c r="AD11822" s="2">
        <v>7.2811869436201793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t="s">
        <v>11053</v>
      </c>
      <c r="AM11822" s="43">
        <v>4</v>
      </c>
    </row>
    <row r="11823" spans="1:39" x14ac:dyDescent="0.35">
      <c r="A11823" t="s">
        <v>32275</v>
      </c>
      <c r="B11823" t="s">
        <v>24325</v>
      </c>
      <c r="C11823" t="s">
        <v>29695</v>
      </c>
      <c r="D11823" t="s">
        <v>33559</v>
      </c>
      <c r="E11823" s="2">
        <v>91.769230769230774</v>
      </c>
      <c r="F11823" s="2">
        <v>34.831469285115553</v>
      </c>
      <c r="G11823" s="2">
        <v>53.27428571428571</v>
      </c>
      <c r="H11823" s="2">
        <v>4.9230769230769234</v>
      </c>
      <c r="I11823" s="43"/>
      <c r="J11823" s="2">
        <v>3.2187761944677287</v>
      </c>
      <c r="K11823" s="2">
        <v>0.82417582417582413</v>
      </c>
      <c r="L11823" s="2">
        <v>0.68956043956043955</v>
      </c>
      <c r="M11823" s="2">
        <v>0.99725274725274726</v>
      </c>
      <c r="N11823" s="2">
        <v>0</v>
      </c>
      <c r="O11823" s="2">
        <v>0</v>
      </c>
      <c r="P11823" s="2">
        <v>2.6137362637362638</v>
      </c>
      <c r="Q11823" s="2">
        <v>5.4505494505494507</v>
      </c>
      <c r="R11823" s="2">
        <v>0</v>
      </c>
      <c r="S11823" s="2">
        <v>3.5636450724464139</v>
      </c>
      <c r="T11823" s="2">
        <v>5.4505494505494507</v>
      </c>
      <c r="U11823" s="2">
        <v>10.392857142857142</v>
      </c>
      <c r="V11823" s="2">
        <v>10.358639683870194</v>
      </c>
      <c r="W11823" s="2">
        <v>2.9471428571428571</v>
      </c>
      <c r="X11823" s="2">
        <v>8.8691208791208798</v>
      </c>
      <c r="Y11823" s="2">
        <v>0</v>
      </c>
      <c r="Z11823" s="2">
        <v>7.7256376481858462</v>
      </c>
      <c r="AA11823" s="2">
        <v>4.2639560439560436</v>
      </c>
      <c r="AB11823" s="2">
        <v>5.8523076923076918</v>
      </c>
      <c r="AC11823" s="2">
        <v>0</v>
      </c>
      <c r="AD11823" s="2">
        <v>6.6141539935337086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 t="s">
        <v>10944</v>
      </c>
      <c r="AM11823" s="43">
        <v>4</v>
      </c>
    </row>
    <row r="11824" spans="1:39" x14ac:dyDescent="0.35">
      <c r="A11824" t="s">
        <v>32275</v>
      </c>
      <c r="B11824" t="s">
        <v>24360</v>
      </c>
      <c r="C11824" t="s">
        <v>31034</v>
      </c>
      <c r="D11824" t="s">
        <v>33571</v>
      </c>
      <c r="E11824" s="2">
        <v>21.208791208791208</v>
      </c>
      <c r="F11824" s="2">
        <v>1.1580310880829014</v>
      </c>
      <c r="G11824" s="2">
        <v>0.40934065934065933</v>
      </c>
      <c r="H11824" s="2">
        <v>0</v>
      </c>
      <c r="I11824" s="43"/>
      <c r="J11824" s="2">
        <v>0</v>
      </c>
      <c r="K11824" s="2">
        <v>0</v>
      </c>
      <c r="L11824" s="2">
        <v>0</v>
      </c>
      <c r="M11824" s="2">
        <v>0</v>
      </c>
      <c r="N11824" s="2">
        <v>0</v>
      </c>
      <c r="O11824" s="2">
        <v>0</v>
      </c>
      <c r="P11824" s="2">
        <v>0</v>
      </c>
      <c r="Q11824" s="2">
        <v>0.40934065934065933</v>
      </c>
      <c r="R11824" s="2">
        <v>0</v>
      </c>
      <c r="S11824" s="2">
        <v>1.1580310880829014</v>
      </c>
      <c r="T11824" s="2">
        <v>0</v>
      </c>
      <c r="U11824" s="2">
        <v>0</v>
      </c>
      <c r="V11824" s="2">
        <v>0</v>
      </c>
      <c r="W11824" s="2">
        <v>0</v>
      </c>
      <c r="X11824" s="2">
        <v>0</v>
      </c>
      <c r="Y11824" s="2">
        <v>0</v>
      </c>
      <c r="Z11824" s="2">
        <v>0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 t="s">
        <v>10980</v>
      </c>
      <c r="AM11824" s="43">
        <v>4</v>
      </c>
    </row>
    <row r="11825" spans="1:39" x14ac:dyDescent="0.35">
      <c r="A11825" t="s">
        <v>32275</v>
      </c>
      <c r="B11825" t="s">
        <v>24446</v>
      </c>
      <c r="C11825" t="s">
        <v>31381</v>
      </c>
      <c r="D11825" t="s">
        <v>33568</v>
      </c>
      <c r="E11825" s="2">
        <v>119.51648351648352</v>
      </c>
      <c r="F11825" s="2">
        <v>39.390308937109225</v>
      </c>
      <c r="G11825" s="2">
        <v>78.463186813186809</v>
      </c>
      <c r="H11825" s="2">
        <v>5.7142857142857144</v>
      </c>
      <c r="I11825" s="43"/>
      <c r="J11825" s="2">
        <v>2.8687017285766827</v>
      </c>
      <c r="K11825" s="2">
        <v>0.26373626373626374</v>
      </c>
      <c r="L11825" s="2">
        <v>1.1875824175824174</v>
      </c>
      <c r="M11825" s="2">
        <v>3.2142857142857144</v>
      </c>
      <c r="N11825" s="2">
        <v>0</v>
      </c>
      <c r="O11825" s="2">
        <v>0</v>
      </c>
      <c r="P11825" s="2">
        <v>10.107582417582417</v>
      </c>
      <c r="Q11825" s="2">
        <v>11.569230769230769</v>
      </c>
      <c r="R11825" s="2">
        <v>0</v>
      </c>
      <c r="S11825" s="2">
        <v>5.8080176535490988</v>
      </c>
      <c r="T11825" s="2">
        <v>0</v>
      </c>
      <c r="U11825" s="2">
        <v>5.2952747252747256</v>
      </c>
      <c r="V11825" s="2">
        <v>2.6583486575947042</v>
      </c>
      <c r="W11825" s="2">
        <v>9.061978021978021</v>
      </c>
      <c r="X11825" s="2">
        <v>14.550109890109889</v>
      </c>
      <c r="Y11825" s="2">
        <v>0</v>
      </c>
      <c r="Z11825" s="2">
        <v>11.853806546524455</v>
      </c>
      <c r="AA11825" s="2">
        <v>5.5370329670329674</v>
      </c>
      <c r="AB11825" s="2">
        <v>11.962087912087911</v>
      </c>
      <c r="AC11825" s="2">
        <v>0</v>
      </c>
      <c r="AD11825" s="2">
        <v>8.7849577050386181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 t="s">
        <v>11073</v>
      </c>
      <c r="AM11825" s="43">
        <v>4</v>
      </c>
    </row>
    <row r="11826" spans="1:39" x14ac:dyDescent="0.35">
      <c r="A11826" t="s">
        <v>32275</v>
      </c>
      <c r="B11826" t="s">
        <v>24332</v>
      </c>
      <c r="C11826" t="s">
        <v>31343</v>
      </c>
      <c r="D11826" t="s">
        <v>33562</v>
      </c>
      <c r="E11826" s="2">
        <v>53.868131868131869</v>
      </c>
      <c r="F11826" s="2">
        <v>40.891921664626686</v>
      </c>
      <c r="G11826" s="2">
        <v>36.712857142857146</v>
      </c>
      <c r="H11826" s="2">
        <v>5.2747252747252746</v>
      </c>
      <c r="I11826" s="43"/>
      <c r="J11826" s="2">
        <v>5.8751529987760103</v>
      </c>
      <c r="K11826" s="2">
        <v>0.39560439560439559</v>
      </c>
      <c r="L11826" s="2">
        <v>0</v>
      </c>
      <c r="M11826" s="2">
        <v>1.1428571428571428</v>
      </c>
      <c r="N11826" s="2">
        <v>0</v>
      </c>
      <c r="O11826" s="2">
        <v>0</v>
      </c>
      <c r="P11826" s="2">
        <v>2.0505494505494504</v>
      </c>
      <c r="Q11826" s="2">
        <v>4.8656043956043957</v>
      </c>
      <c r="R11826" s="2">
        <v>0</v>
      </c>
      <c r="S11826" s="2">
        <v>5.4194614443084461</v>
      </c>
      <c r="T11826" s="2">
        <v>4.1791208791208794</v>
      </c>
      <c r="U11826" s="2">
        <v>5.3504395604395603</v>
      </c>
      <c r="V11826" s="2">
        <v>10.614320685434516</v>
      </c>
      <c r="W11826" s="2">
        <v>0.84505494505494516</v>
      </c>
      <c r="X11826" s="2">
        <v>6.2541758241758245</v>
      </c>
      <c r="Y11826" s="2">
        <v>0</v>
      </c>
      <c r="Z11826" s="2">
        <v>7.9073439412484712</v>
      </c>
      <c r="AA11826" s="2">
        <v>2.4954945054945057</v>
      </c>
      <c r="AB11826" s="2">
        <v>3.859230769230769</v>
      </c>
      <c r="AC11826" s="2">
        <v>0</v>
      </c>
      <c r="AD11826" s="2">
        <v>7.0780905752753984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 t="s">
        <v>10951</v>
      </c>
      <c r="AM11826" s="43">
        <v>4</v>
      </c>
    </row>
    <row r="11827" spans="1:39" x14ac:dyDescent="0.35">
      <c r="A11827" t="s">
        <v>32275</v>
      </c>
      <c r="B11827" t="s">
        <v>34933</v>
      </c>
      <c r="C11827" t="s">
        <v>27544</v>
      </c>
      <c r="D11827" t="s">
        <v>33568</v>
      </c>
      <c r="E11827" s="2">
        <v>18.450549450549449</v>
      </c>
      <c r="F11827" s="2">
        <v>44.6801667659321</v>
      </c>
      <c r="G11827" s="2">
        <v>13.739560439560439</v>
      </c>
      <c r="H11827" s="2">
        <v>5.7142857142857144</v>
      </c>
      <c r="I11827" s="43"/>
      <c r="J11827" s="2">
        <v>18.582489577129248</v>
      </c>
      <c r="K11827" s="2">
        <v>0</v>
      </c>
      <c r="L11827" s="2">
        <v>0</v>
      </c>
      <c r="M11827" s="2">
        <v>0</v>
      </c>
      <c r="N11827" s="2">
        <v>0</v>
      </c>
      <c r="O11827" s="2">
        <v>0</v>
      </c>
      <c r="P11827" s="2">
        <v>1.9661538461538459</v>
      </c>
      <c r="Q11827" s="2">
        <v>0</v>
      </c>
      <c r="R11827" s="2">
        <v>0</v>
      </c>
      <c r="S11827" s="2">
        <v>0</v>
      </c>
      <c r="T11827" s="2">
        <v>0</v>
      </c>
      <c r="U11827" s="2">
        <v>0</v>
      </c>
      <c r="V11827" s="2">
        <v>0</v>
      </c>
      <c r="W11827" s="2">
        <v>0.54428571428571426</v>
      </c>
      <c r="X11827" s="2">
        <v>1.6203296703296701</v>
      </c>
      <c r="Y11827" s="2">
        <v>0</v>
      </c>
      <c r="Z11827" s="2">
        <v>7.0391899940440732</v>
      </c>
      <c r="AA11827" s="2">
        <v>1.6483516483516483</v>
      </c>
      <c r="AB11827" s="2">
        <v>2.2461538461538462</v>
      </c>
      <c r="AC11827" s="2">
        <v>0</v>
      </c>
      <c r="AD11827" s="2">
        <v>12.664681357951162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 t="s">
        <v>34932</v>
      </c>
      <c r="AM11827" s="43">
        <v>4</v>
      </c>
    </row>
    <row r="11828" spans="1:39" x14ac:dyDescent="0.35">
      <c r="A11828" t="s">
        <v>32275</v>
      </c>
      <c r="B11828" t="s">
        <v>24345</v>
      </c>
      <c r="C11828" t="s">
        <v>27367</v>
      </c>
      <c r="D11828" t="s">
        <v>33566</v>
      </c>
      <c r="E11828" s="2">
        <v>93.84615384615384</v>
      </c>
      <c r="F11828" s="2">
        <v>44.135269320843086</v>
      </c>
      <c r="G11828" s="2">
        <v>69.032087912087903</v>
      </c>
      <c r="H11828" s="2">
        <v>5.0109890109890109</v>
      </c>
      <c r="I11828" s="43"/>
      <c r="J11828" s="2">
        <v>3.2037470725995321</v>
      </c>
      <c r="K11828" s="2">
        <v>0.36263736263736263</v>
      </c>
      <c r="L11828" s="2">
        <v>1.3296703296703296</v>
      </c>
      <c r="M11828" s="2">
        <v>5.0989010989010985</v>
      </c>
      <c r="N11828" s="2">
        <v>0</v>
      </c>
      <c r="O11828" s="2">
        <v>0</v>
      </c>
      <c r="P11828" s="2">
        <v>4.8714285714285719</v>
      </c>
      <c r="Q11828" s="2">
        <v>5.2967032967032965</v>
      </c>
      <c r="R11828" s="2">
        <v>5.5549450549450547</v>
      </c>
      <c r="S11828" s="2">
        <v>6.937939110070257</v>
      </c>
      <c r="T11828" s="2">
        <v>5.6263736263736268</v>
      </c>
      <c r="U11828" s="2">
        <v>13.554945054945055</v>
      </c>
      <c r="V11828" s="2">
        <v>12.263466042154569</v>
      </c>
      <c r="W11828" s="2">
        <v>8.0348351648351652</v>
      </c>
      <c r="X11828" s="2">
        <v>3.2384615384615385</v>
      </c>
      <c r="Y11828" s="2">
        <v>0</v>
      </c>
      <c r="Z11828" s="2">
        <v>7.2075175644028118</v>
      </c>
      <c r="AA11828" s="2">
        <v>5.7142857142857144</v>
      </c>
      <c r="AB11828" s="2">
        <v>5.3379120879120876</v>
      </c>
      <c r="AC11828" s="2">
        <v>0</v>
      </c>
      <c r="AD11828" s="2">
        <v>7.0661592505854811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 t="s">
        <v>10964</v>
      </c>
      <c r="AM11828" s="43">
        <v>4</v>
      </c>
    </row>
    <row r="11829" spans="1:39" x14ac:dyDescent="0.35">
      <c r="A11829" t="s">
        <v>32275</v>
      </c>
      <c r="B11829" t="s">
        <v>24430</v>
      </c>
      <c r="C11829" t="s">
        <v>29109</v>
      </c>
      <c r="D11829" t="s">
        <v>33573</v>
      </c>
      <c r="E11829" s="2">
        <v>292.41758241758242</v>
      </c>
      <c r="F11829" s="2">
        <v>55.600947012401342</v>
      </c>
      <c r="G11829" s="2">
        <v>270.97824175824172</v>
      </c>
      <c r="H11829" s="2">
        <v>4.9230769230769234</v>
      </c>
      <c r="I11829" s="43"/>
      <c r="J11829" s="2">
        <v>1.0101465614430667</v>
      </c>
      <c r="K11829" s="2">
        <v>3.2967032967032968E-2</v>
      </c>
      <c r="L11829" s="2">
        <v>3.3901098901098901</v>
      </c>
      <c r="M11829" s="2">
        <v>16.667472527472526</v>
      </c>
      <c r="N11829" s="2">
        <v>0</v>
      </c>
      <c r="O11829" s="2">
        <v>0</v>
      </c>
      <c r="P11829" s="2">
        <v>14.099560439560438</v>
      </c>
      <c r="Q11829" s="2">
        <v>32.504835164835164</v>
      </c>
      <c r="R11829" s="2">
        <v>0</v>
      </c>
      <c r="S11829" s="2">
        <v>6.6695377677564815</v>
      </c>
      <c r="T11829" s="2">
        <v>49.262197802197797</v>
      </c>
      <c r="U11829" s="2">
        <v>5.0585714285714287</v>
      </c>
      <c r="V11829" s="2">
        <v>11.145862457722659</v>
      </c>
      <c r="W11829" s="2">
        <v>11.683626373626375</v>
      </c>
      <c r="X11829" s="2">
        <v>22.074725274725274</v>
      </c>
      <c r="Y11829" s="2">
        <v>0</v>
      </c>
      <c r="Z11829" s="2">
        <v>6.9267418263810594</v>
      </c>
      <c r="AA11829" s="2">
        <v>18.040769230769232</v>
      </c>
      <c r="AB11829" s="2">
        <v>27.375824175824174</v>
      </c>
      <c r="AC11829" s="2">
        <v>0</v>
      </c>
      <c r="AD11829" s="2">
        <v>9.3188500563697865</v>
      </c>
      <c r="AE11829" s="2">
        <v>0</v>
      </c>
      <c r="AF11829" s="2">
        <v>0</v>
      </c>
      <c r="AG11829" s="2">
        <v>0</v>
      </c>
      <c r="AH11829" s="2">
        <v>0</v>
      </c>
      <c r="AI11829" s="2">
        <v>12.065384615384616</v>
      </c>
      <c r="AJ11829" s="2">
        <v>0</v>
      </c>
      <c r="AK11829" s="2">
        <v>53.799120879120885</v>
      </c>
      <c r="AL11829" t="s">
        <v>11056</v>
      </c>
      <c r="AM11829" s="43">
        <v>4</v>
      </c>
    </row>
    <row r="11830" spans="1:39" x14ac:dyDescent="0.35">
      <c r="A11830" t="s">
        <v>32275</v>
      </c>
      <c r="B11830" t="s">
        <v>24384</v>
      </c>
      <c r="C11830" t="s">
        <v>31112</v>
      </c>
      <c r="D11830" t="s">
        <v>33556</v>
      </c>
      <c r="E11830" s="2">
        <v>81.252747252747255</v>
      </c>
      <c r="F11830" s="2">
        <v>37.688504192588589</v>
      </c>
      <c r="G11830" s="2">
        <v>51.03824175824176</v>
      </c>
      <c r="H11830" s="2">
        <v>5.0109890109890109</v>
      </c>
      <c r="I11830" s="43"/>
      <c r="J11830" s="2">
        <v>3.7002975385447661</v>
      </c>
      <c r="K11830" s="2">
        <v>0.21978021978021978</v>
      </c>
      <c r="L11830" s="2">
        <v>0</v>
      </c>
      <c r="M11830" s="2">
        <v>0.24725274725274726</v>
      </c>
      <c r="N11830" s="2">
        <v>0</v>
      </c>
      <c r="O11830" s="2">
        <v>0</v>
      </c>
      <c r="P11830" s="2">
        <v>2.7227472527472529</v>
      </c>
      <c r="Q11830" s="2">
        <v>0</v>
      </c>
      <c r="R11830" s="2">
        <v>5.3626373626373622</v>
      </c>
      <c r="S11830" s="2">
        <v>3.9599675412496618</v>
      </c>
      <c r="T11830" s="2">
        <v>5.4293406593406592</v>
      </c>
      <c r="U11830" s="2">
        <v>11.034285714285714</v>
      </c>
      <c r="V11830" s="2">
        <v>12.157343792263996</v>
      </c>
      <c r="W11830" s="2">
        <v>2.1257142857142859</v>
      </c>
      <c r="X11830" s="2">
        <v>7.6654945054945047</v>
      </c>
      <c r="Y11830" s="2">
        <v>0</v>
      </c>
      <c r="Z11830" s="2">
        <v>7.2301866378144428</v>
      </c>
      <c r="AA11830" s="2">
        <v>0.66230769230769237</v>
      </c>
      <c r="AB11830" s="2">
        <v>10.557692307692308</v>
      </c>
      <c r="AC11830" s="2">
        <v>0</v>
      </c>
      <c r="AD11830" s="2">
        <v>8.2852583175547743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t="s">
        <v>11007</v>
      </c>
      <c r="AM11830" s="43">
        <v>4</v>
      </c>
    </row>
    <row r="11831" spans="1:39" x14ac:dyDescent="0.35">
      <c r="A11831" t="s">
        <v>32275</v>
      </c>
      <c r="B11831" t="s">
        <v>24417</v>
      </c>
      <c r="C11831" t="s">
        <v>29046</v>
      </c>
      <c r="D11831" t="s">
        <v>33558</v>
      </c>
      <c r="E11831" s="2">
        <v>81.835164835164832</v>
      </c>
      <c r="F11831" s="2">
        <v>29.2292735329663</v>
      </c>
      <c r="G11831" s="2">
        <v>39.86637362637363</v>
      </c>
      <c r="H11831" s="2">
        <v>5.4505494505494507</v>
      </c>
      <c r="I11831" s="43"/>
      <c r="J11831" s="2">
        <v>3.9962400966832288</v>
      </c>
      <c r="K11831" s="2">
        <v>0.2857142857142857</v>
      </c>
      <c r="L11831" s="2">
        <v>0</v>
      </c>
      <c r="M11831" s="2">
        <v>1.1428571428571428</v>
      </c>
      <c r="N11831" s="2">
        <v>0</v>
      </c>
      <c r="O11831" s="2">
        <v>0</v>
      </c>
      <c r="P11831" s="2">
        <v>2.6828571428571428</v>
      </c>
      <c r="Q11831" s="2">
        <v>5.3726373626373629</v>
      </c>
      <c r="R11831" s="2">
        <v>0</v>
      </c>
      <c r="S11831" s="2">
        <v>3.9391164227205588</v>
      </c>
      <c r="T11831" s="2">
        <v>5.5068131868131864</v>
      </c>
      <c r="U11831" s="2">
        <v>4.021868131868132</v>
      </c>
      <c r="V11831" s="2">
        <v>6.9862494964415198</v>
      </c>
      <c r="W11831" s="2">
        <v>0.97362637362637361</v>
      </c>
      <c r="X11831" s="2">
        <v>7.4032967032967036</v>
      </c>
      <c r="Y11831" s="2">
        <v>0</v>
      </c>
      <c r="Z11831" s="2">
        <v>6.1418020679468244</v>
      </c>
      <c r="AA11831" s="2">
        <v>4.0182417582417589</v>
      </c>
      <c r="AB11831" s="2">
        <v>3.0079120879120875</v>
      </c>
      <c r="AC11831" s="2">
        <v>0</v>
      </c>
      <c r="AD11831" s="2">
        <v>5.1514435343091183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t="s">
        <v>11042</v>
      </c>
      <c r="AM11831" s="43">
        <v>4</v>
      </c>
    </row>
    <row r="11832" spans="1:39" x14ac:dyDescent="0.35">
      <c r="A11832" t="s">
        <v>32275</v>
      </c>
      <c r="B11832" t="s">
        <v>24414</v>
      </c>
      <c r="C11832" t="s">
        <v>31373</v>
      </c>
      <c r="D11832" t="s">
        <v>33574</v>
      </c>
      <c r="E11832" s="2">
        <v>75.934065934065927</v>
      </c>
      <c r="F11832" s="2">
        <v>76.704052098408098</v>
      </c>
      <c r="G11832" s="2">
        <v>97.074175824175811</v>
      </c>
      <c r="H11832" s="2">
        <v>4.1318681318681323</v>
      </c>
      <c r="I11832" s="43"/>
      <c r="J11832" s="2">
        <v>3.2648335745296677</v>
      </c>
      <c r="K11832" s="2">
        <v>0</v>
      </c>
      <c r="L11832" s="2">
        <v>0</v>
      </c>
      <c r="M11832" s="2">
        <v>60.689560439560438</v>
      </c>
      <c r="N11832" s="2">
        <v>0</v>
      </c>
      <c r="O11832" s="2">
        <v>0</v>
      </c>
      <c r="P11832" s="2">
        <v>1.1750549450549452</v>
      </c>
      <c r="Q11832" s="2">
        <v>4.5494505494505493</v>
      </c>
      <c r="R11832" s="2">
        <v>0</v>
      </c>
      <c r="S11832" s="2">
        <v>3.5947901591895803</v>
      </c>
      <c r="T11832" s="2">
        <v>9.3791208791208796</v>
      </c>
      <c r="U11832" s="2">
        <v>0</v>
      </c>
      <c r="V11832" s="2">
        <v>7.4109985528219982</v>
      </c>
      <c r="W11832" s="2">
        <v>4.9899999999999993</v>
      </c>
      <c r="X11832" s="2">
        <v>4.6020879120879119</v>
      </c>
      <c r="Y11832" s="2">
        <v>0</v>
      </c>
      <c r="Z11832" s="2">
        <v>7.5792764109985535</v>
      </c>
      <c r="AA11832" s="2">
        <v>5.3557142857142859</v>
      </c>
      <c r="AB11832" s="2">
        <v>2.2013186813186811</v>
      </c>
      <c r="AC11832" s="2">
        <v>0</v>
      </c>
      <c r="AD11832" s="2">
        <v>5.9712590448625189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 s="2">
        <v>0</v>
      </c>
      <c r="AL11832" t="s">
        <v>11039</v>
      </c>
      <c r="AM11832" s="43">
        <v>4</v>
      </c>
    </row>
    <row r="11833" spans="1:39" x14ac:dyDescent="0.35">
      <c r="A11833" t="s">
        <v>32275</v>
      </c>
      <c r="B11833" t="s">
        <v>24440</v>
      </c>
      <c r="C11833" t="s">
        <v>31380</v>
      </c>
      <c r="D11833" t="s">
        <v>33577</v>
      </c>
      <c r="E11833" s="2">
        <v>81.802197802197796</v>
      </c>
      <c r="F11833" s="2">
        <v>70.115529285330481</v>
      </c>
      <c r="G11833" s="2">
        <v>95.593406593406598</v>
      </c>
      <c r="H11833" s="2">
        <v>5.4725274725274726</v>
      </c>
      <c r="I11833" s="43"/>
      <c r="J11833" s="2">
        <v>4.013970983342289</v>
      </c>
      <c r="K11833" s="2">
        <v>0</v>
      </c>
      <c r="L11833" s="2">
        <v>0</v>
      </c>
      <c r="M11833" s="2">
        <v>62.810439560439562</v>
      </c>
      <c r="N11833" s="2">
        <v>0</v>
      </c>
      <c r="O11833" s="2">
        <v>0</v>
      </c>
      <c r="P11833" s="2">
        <v>1.1653846153846155</v>
      </c>
      <c r="Q11833" s="2">
        <v>5.5796703296703294</v>
      </c>
      <c r="R11833" s="2">
        <v>0</v>
      </c>
      <c r="S11833" s="2">
        <v>4.092557764642665</v>
      </c>
      <c r="T11833" s="2">
        <v>11.414835164835164</v>
      </c>
      <c r="U11833" s="2">
        <v>0</v>
      </c>
      <c r="V11833" s="2">
        <v>8.3725147770016122</v>
      </c>
      <c r="W11833" s="2">
        <v>0.82681318681318672</v>
      </c>
      <c r="X11833" s="2">
        <v>4.0272527472527475</v>
      </c>
      <c r="Y11833" s="2">
        <v>0</v>
      </c>
      <c r="Z11833" s="2">
        <v>3.5603439011284261</v>
      </c>
      <c r="AA11833" s="2">
        <v>3.1426373626373629</v>
      </c>
      <c r="AB11833" s="2">
        <v>1.1538461538461537</v>
      </c>
      <c r="AC11833" s="2">
        <v>0</v>
      </c>
      <c r="AD11833" s="2">
        <v>3.1513702310585709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t="s">
        <v>11066</v>
      </c>
      <c r="AM11833" s="43">
        <v>4</v>
      </c>
    </row>
    <row r="11834" spans="1:39" x14ac:dyDescent="0.35">
      <c r="A11834" t="s">
        <v>32275</v>
      </c>
      <c r="B11834" t="s">
        <v>24454</v>
      </c>
      <c r="C11834" t="s">
        <v>31382</v>
      </c>
      <c r="D11834" t="s">
        <v>33560</v>
      </c>
      <c r="E11834" s="2">
        <v>14.626373626373626</v>
      </c>
      <c r="F11834" s="2">
        <v>169.90909090909088</v>
      </c>
      <c r="G11834" s="2">
        <v>41.419230769230765</v>
      </c>
      <c r="H11834" s="2">
        <v>4.8351648351648349</v>
      </c>
      <c r="I11834" s="43"/>
      <c r="J11834" s="2">
        <v>19.834710743801654</v>
      </c>
      <c r="K11834" s="2">
        <v>0.24175824175824176</v>
      </c>
      <c r="L11834" s="2">
        <v>0.19780219780219779</v>
      </c>
      <c r="M11834" s="2">
        <v>0.70329670329670335</v>
      </c>
      <c r="N11834" s="2">
        <v>0</v>
      </c>
      <c r="O11834" s="2">
        <v>2.4395604395604398</v>
      </c>
      <c r="P11834" s="2">
        <v>1.2286813186813188</v>
      </c>
      <c r="Q11834" s="2">
        <v>5.7142857142857144</v>
      </c>
      <c r="R11834" s="2">
        <v>0</v>
      </c>
      <c r="S11834" s="2">
        <v>23.44102178812923</v>
      </c>
      <c r="T11834" s="2">
        <v>6.1016483516483513</v>
      </c>
      <c r="U11834" s="2">
        <v>6.7060439560439562</v>
      </c>
      <c r="V11834" s="2">
        <v>52.539444027047324</v>
      </c>
      <c r="W11834" s="2">
        <v>3.7212087912087912</v>
      </c>
      <c r="X11834" s="2">
        <v>1.3520879120879121</v>
      </c>
      <c r="Y11834" s="2">
        <v>0</v>
      </c>
      <c r="Z11834" s="2">
        <v>20.811570247933886</v>
      </c>
      <c r="AA11834" s="2">
        <v>2.8653846153846154</v>
      </c>
      <c r="AB11834" s="2">
        <v>4.6082417582417587</v>
      </c>
      <c r="AC11834" s="2">
        <v>0.35241758241758242</v>
      </c>
      <c r="AD11834" s="2">
        <v>32.103831705484602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.35164835164835168</v>
      </c>
      <c r="AL11834" t="s">
        <v>11081</v>
      </c>
      <c r="AM11834" s="43">
        <v>4</v>
      </c>
    </row>
    <row r="11835" spans="1:39" x14ac:dyDescent="0.35">
      <c r="A11835" t="s">
        <v>32275</v>
      </c>
      <c r="B11835" t="s">
        <v>24387</v>
      </c>
      <c r="C11835" t="s">
        <v>27637</v>
      </c>
      <c r="D11835" t="s">
        <v>33234</v>
      </c>
      <c r="E11835" s="2">
        <v>131.45054945054946</v>
      </c>
      <c r="F11835" s="2">
        <v>33.678699214178224</v>
      </c>
      <c r="G11835" s="2">
        <v>73.784725274725275</v>
      </c>
      <c r="H11835" s="2">
        <v>5.4505494505494507</v>
      </c>
      <c r="I11835" s="43"/>
      <c r="J11835" s="2">
        <v>2.4878782812238756</v>
      </c>
      <c r="K11835" s="2">
        <v>0.7142857142857143</v>
      </c>
      <c r="L11835" s="2">
        <v>0.43956043956043955</v>
      </c>
      <c r="M11835" s="2">
        <v>2.8791208791208791</v>
      </c>
      <c r="N11835" s="2">
        <v>0</v>
      </c>
      <c r="O11835" s="2">
        <v>0</v>
      </c>
      <c r="P11835" s="2">
        <v>6.2925274725274729</v>
      </c>
      <c r="Q11835" s="2">
        <v>0</v>
      </c>
      <c r="R11835" s="2">
        <v>10.822857142857142</v>
      </c>
      <c r="S11835" s="2">
        <v>4.9400434709914718</v>
      </c>
      <c r="T11835" s="2">
        <v>4.84</v>
      </c>
      <c r="U11835" s="2">
        <v>14.770879120879123</v>
      </c>
      <c r="V11835" s="2">
        <v>8.9512957699381364</v>
      </c>
      <c r="W11835" s="2">
        <v>1.9138461538461538</v>
      </c>
      <c r="X11835" s="2">
        <v>8.5759340659340655</v>
      </c>
      <c r="Y11835" s="2">
        <v>0</v>
      </c>
      <c r="Z11835" s="2">
        <v>4.7880120381207147</v>
      </c>
      <c r="AA11835" s="2">
        <v>3.7048351648351647</v>
      </c>
      <c r="AB11835" s="2">
        <v>13.380329670329669</v>
      </c>
      <c r="AC11835" s="2">
        <v>0</v>
      </c>
      <c r="AD11835" s="2">
        <v>7.7984450760742323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t="s">
        <v>11010</v>
      </c>
      <c r="AM11835" s="43">
        <v>4</v>
      </c>
    </row>
    <row r="11836" spans="1:39" x14ac:dyDescent="0.35">
      <c r="A11836" t="s">
        <v>32275</v>
      </c>
      <c r="B11836" t="s">
        <v>24428</v>
      </c>
      <c r="C11836" t="s">
        <v>31378</v>
      </c>
      <c r="D11836" t="s">
        <v>33570</v>
      </c>
      <c r="E11836" s="2">
        <v>70.780219780219781</v>
      </c>
      <c r="F11836" s="2">
        <v>22.203353516534701</v>
      </c>
      <c r="G11836" s="2">
        <v>26.192637362637363</v>
      </c>
      <c r="H11836" s="2">
        <v>5.2747252747252746</v>
      </c>
      <c r="I11836" s="43"/>
      <c r="J11836" s="2">
        <v>4.4713553795994416</v>
      </c>
      <c r="K11836" s="2">
        <v>1.3406593406593406</v>
      </c>
      <c r="L11836" s="2">
        <v>0.19780219780219779</v>
      </c>
      <c r="M11836" s="2">
        <v>0.39560439560439559</v>
      </c>
      <c r="N11836" s="2">
        <v>0</v>
      </c>
      <c r="O11836" s="2">
        <v>0.79120879120879117</v>
      </c>
      <c r="P11836" s="2">
        <v>3.9861538461538464</v>
      </c>
      <c r="Q11836" s="2">
        <v>0</v>
      </c>
      <c r="R11836" s="2">
        <v>5.4505494505494507</v>
      </c>
      <c r="S11836" s="2">
        <v>4.6204005589194228</v>
      </c>
      <c r="T11836" s="2">
        <v>0</v>
      </c>
      <c r="U11836" s="2">
        <v>0</v>
      </c>
      <c r="V11836" s="2">
        <v>0</v>
      </c>
      <c r="W11836" s="2">
        <v>0.60813186813186815</v>
      </c>
      <c r="X11836" s="2">
        <v>2.9083516483516485</v>
      </c>
      <c r="Y11836" s="2">
        <v>0</v>
      </c>
      <c r="Z11836" s="2">
        <v>2.9809035863996272</v>
      </c>
      <c r="AA11836" s="2">
        <v>1.9774725274725273</v>
      </c>
      <c r="AB11836" s="2">
        <v>3.2619780219780217</v>
      </c>
      <c r="AC11836" s="2">
        <v>0</v>
      </c>
      <c r="AD11836" s="2">
        <v>4.4414531904983692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t="s">
        <v>11054</v>
      </c>
      <c r="AM11836" s="43">
        <v>4</v>
      </c>
    </row>
    <row r="11837" spans="1:39" x14ac:dyDescent="0.35">
      <c r="A11837" t="s">
        <v>32275</v>
      </c>
      <c r="B11837" t="s">
        <v>24436</v>
      </c>
      <c r="C11837" t="s">
        <v>31379</v>
      </c>
      <c r="D11837" t="s">
        <v>33568</v>
      </c>
      <c r="E11837" s="2">
        <v>114.71428571428571</v>
      </c>
      <c r="F11837" s="2">
        <v>67.719360091962841</v>
      </c>
      <c r="G11837" s="2">
        <v>129.47296703296703</v>
      </c>
      <c r="H11837" s="2">
        <v>5.7142857142857144</v>
      </c>
      <c r="I11837" s="43"/>
      <c r="J11837" s="2">
        <v>2.9887920298879207</v>
      </c>
      <c r="K11837" s="2">
        <v>0.62637362637362637</v>
      </c>
      <c r="L11837" s="2">
        <v>0.51098901098901095</v>
      </c>
      <c r="M11837" s="2">
        <v>7.5437362637362639</v>
      </c>
      <c r="N11837" s="2">
        <v>0</v>
      </c>
      <c r="O11837" s="2">
        <v>0</v>
      </c>
      <c r="P11837" s="2">
        <v>12.653956043956043</v>
      </c>
      <c r="Q11837" s="2">
        <v>5.7789010989010992</v>
      </c>
      <c r="R11837" s="2">
        <v>5.8858241758241761</v>
      </c>
      <c r="S11837" s="2">
        <v>6.1011016380879397</v>
      </c>
      <c r="T11837" s="2">
        <v>4.6821978021978019</v>
      </c>
      <c r="U11837" s="2">
        <v>15.574835164835164</v>
      </c>
      <c r="V11837" s="2">
        <v>10.595210269182873</v>
      </c>
      <c r="W11837" s="2">
        <v>20.364835164835167</v>
      </c>
      <c r="X11837" s="2">
        <v>12.478351648351648</v>
      </c>
      <c r="Y11837" s="2">
        <v>0</v>
      </c>
      <c r="Z11837" s="2">
        <v>17.178254622090243</v>
      </c>
      <c r="AA11837" s="2">
        <v>19.251318681318679</v>
      </c>
      <c r="AB11837" s="2">
        <v>16.508131868131869</v>
      </c>
      <c r="AC11837" s="2">
        <v>1.8992307692307693</v>
      </c>
      <c r="AD11837" s="2">
        <v>19.69694415173867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t="s">
        <v>11062</v>
      </c>
      <c r="AM11837" s="43">
        <v>4</v>
      </c>
    </row>
    <row r="11838" spans="1:39" x14ac:dyDescent="0.35">
      <c r="A11838" t="s">
        <v>32275</v>
      </c>
      <c r="B11838" t="s">
        <v>24439</v>
      </c>
      <c r="C11838" t="s">
        <v>28510</v>
      </c>
      <c r="D11838" t="s">
        <v>32703</v>
      </c>
      <c r="E11838" s="2">
        <v>93.505494505494511</v>
      </c>
      <c r="F11838" s="2">
        <v>46.781807497943355</v>
      </c>
      <c r="G11838" s="2">
        <v>72.905934065934076</v>
      </c>
      <c r="H11838" s="2">
        <v>5.7142857142857144</v>
      </c>
      <c r="I11838" s="43"/>
      <c r="J11838" s="2">
        <v>3.6667058408743682</v>
      </c>
      <c r="K11838" s="2">
        <v>0.31318681318681318</v>
      </c>
      <c r="L11838" s="2">
        <v>0.58241758241758246</v>
      </c>
      <c r="M11838" s="2">
        <v>1.1675824175824177</v>
      </c>
      <c r="N11838" s="2">
        <v>0</v>
      </c>
      <c r="O11838" s="2">
        <v>0</v>
      </c>
      <c r="P11838" s="2">
        <v>6.0501098901098898</v>
      </c>
      <c r="Q11838" s="2">
        <v>5.1834065934065938</v>
      </c>
      <c r="R11838" s="2">
        <v>5.2325274725274724</v>
      </c>
      <c r="S11838" s="2">
        <v>6.6836290986014815</v>
      </c>
      <c r="T11838" s="2">
        <v>4.8197802197802204</v>
      </c>
      <c r="U11838" s="2">
        <v>5.7923076923076922</v>
      </c>
      <c r="V11838" s="2">
        <v>6.80949582794688</v>
      </c>
      <c r="W11838" s="2">
        <v>5.9585714285714291</v>
      </c>
      <c r="X11838" s="2">
        <v>16.017252747252748</v>
      </c>
      <c r="Y11838" s="2">
        <v>0</v>
      </c>
      <c r="Z11838" s="2">
        <v>14.101304501116463</v>
      </c>
      <c r="AA11838" s="2">
        <v>6.5383516483516484</v>
      </c>
      <c r="AB11838" s="2">
        <v>5.7538461538461538</v>
      </c>
      <c r="AC11838" s="2">
        <v>3.7823076923076924</v>
      </c>
      <c r="AD11838" s="2">
        <v>10.314584557527324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t="s">
        <v>11065</v>
      </c>
      <c r="AM11838" s="43">
        <v>4</v>
      </c>
    </row>
    <row r="11839" spans="1:39" x14ac:dyDescent="0.35">
      <c r="A11839" t="s">
        <v>32275</v>
      </c>
      <c r="B11839" t="s">
        <v>24383</v>
      </c>
      <c r="C11839" t="s">
        <v>31364</v>
      </c>
      <c r="D11839" t="s">
        <v>33378</v>
      </c>
      <c r="E11839" s="2">
        <v>54.406593406593409</v>
      </c>
      <c r="F11839" s="2">
        <v>49.33027671177539</v>
      </c>
      <c r="G11839" s="2">
        <v>44.731538461538456</v>
      </c>
      <c r="H11839" s="2">
        <v>5.7142857142857144</v>
      </c>
      <c r="I11839" s="43"/>
      <c r="J11839" s="2">
        <v>6.3017572207634824</v>
      </c>
      <c r="K11839" s="2">
        <v>0</v>
      </c>
      <c r="L11839" s="2">
        <v>0.25274725274725274</v>
      </c>
      <c r="M11839" s="2">
        <v>0.59967032967032963</v>
      </c>
      <c r="N11839" s="2">
        <v>0</v>
      </c>
      <c r="O11839" s="2">
        <v>0</v>
      </c>
      <c r="P11839" s="2">
        <v>5.3214285714285712</v>
      </c>
      <c r="Q11839" s="2">
        <v>5.54010989010989</v>
      </c>
      <c r="R11839" s="2">
        <v>0</v>
      </c>
      <c r="S11839" s="2">
        <v>6.1096748131690566</v>
      </c>
      <c r="T11839" s="2">
        <v>4.9141758241758238</v>
      </c>
      <c r="U11839" s="2">
        <v>4.7658241758241759</v>
      </c>
      <c r="V11839" s="2">
        <v>10.675176731973337</v>
      </c>
      <c r="W11839" s="2">
        <v>5.2392307692307689</v>
      </c>
      <c r="X11839" s="2">
        <v>3.7562637362637363</v>
      </c>
      <c r="Y11839" s="2">
        <v>0</v>
      </c>
      <c r="Z11839" s="2">
        <v>9.9202989295091903</v>
      </c>
      <c r="AA11839" s="2">
        <v>3.7581318681318683</v>
      </c>
      <c r="AB11839" s="2">
        <v>4.3751648351648349</v>
      </c>
      <c r="AC11839" s="2">
        <v>0</v>
      </c>
      <c r="AD11839" s="2">
        <v>8.9694607150070702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.49450549450549453</v>
      </c>
      <c r="AL11839" t="s">
        <v>11006</v>
      </c>
      <c r="AM11839" s="43">
        <v>4</v>
      </c>
    </row>
    <row r="11840" spans="1:39" x14ac:dyDescent="0.35">
      <c r="A11840" t="s">
        <v>32275</v>
      </c>
      <c r="B11840" t="s">
        <v>24319</v>
      </c>
      <c r="C11840" t="s">
        <v>28633</v>
      </c>
      <c r="D11840" t="s">
        <v>32871</v>
      </c>
      <c r="E11840" s="2">
        <v>81.780219780219781</v>
      </c>
      <c r="F11840" s="2">
        <v>56.86019887127118</v>
      </c>
      <c r="G11840" s="2">
        <v>77.500659340659354</v>
      </c>
      <c r="H11840" s="2">
        <v>4.9450549450549453</v>
      </c>
      <c r="I11840" s="43"/>
      <c r="J11840" s="2">
        <v>3.6280569739317388</v>
      </c>
      <c r="K11840" s="2">
        <v>0.17582417582417584</v>
      </c>
      <c r="L11840" s="2">
        <v>0.25274725274725274</v>
      </c>
      <c r="M11840" s="2">
        <v>7.0879120879120876</v>
      </c>
      <c r="N11840" s="2">
        <v>0</v>
      </c>
      <c r="O11840" s="2">
        <v>0</v>
      </c>
      <c r="P11840" s="2">
        <v>5.731758241758242</v>
      </c>
      <c r="Q11840" s="2">
        <v>0</v>
      </c>
      <c r="R11840" s="2">
        <v>10.020549450549451</v>
      </c>
      <c r="S11840" s="2">
        <v>7.3518140284869657</v>
      </c>
      <c r="T11840" s="2">
        <v>5.0947252747252749</v>
      </c>
      <c r="U11840" s="2">
        <v>5.1251648351648349</v>
      </c>
      <c r="V11840" s="2">
        <v>7.4980650362805683</v>
      </c>
      <c r="W11840" s="2">
        <v>14.322747252747252</v>
      </c>
      <c r="X11840" s="2">
        <v>6.9367032967032971</v>
      </c>
      <c r="Y11840" s="2">
        <v>2.2715384615384617</v>
      </c>
      <c r="Z11840" s="2">
        <v>17.264068798710024</v>
      </c>
      <c r="AA11840" s="2">
        <v>6.0572527472527478</v>
      </c>
      <c r="AB11840" s="2">
        <v>9.4786813186813177</v>
      </c>
      <c r="AC11840" s="2">
        <v>0</v>
      </c>
      <c r="AD11840" s="2">
        <v>11.398306906745496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t="s">
        <v>10938</v>
      </c>
      <c r="AM11840" s="43">
        <v>4</v>
      </c>
    </row>
    <row r="11841" spans="1:39" x14ac:dyDescent="0.35">
      <c r="A11841" t="s">
        <v>32275</v>
      </c>
      <c r="B11841" t="s">
        <v>24464</v>
      </c>
      <c r="C11841" t="s">
        <v>27341</v>
      </c>
      <c r="D11841" t="s">
        <v>33554</v>
      </c>
      <c r="E11841" s="2">
        <v>37.406593406593409</v>
      </c>
      <c r="F11841" s="2">
        <v>85.499294947121044</v>
      </c>
      <c r="G11841" s="2">
        <v>53.303956043956056</v>
      </c>
      <c r="H11841" s="2">
        <v>0.79120879120879117</v>
      </c>
      <c r="I11841" s="43"/>
      <c r="J11841" s="2">
        <v>1.2690951821386602</v>
      </c>
      <c r="K11841" s="2">
        <v>2.3736263736263736</v>
      </c>
      <c r="L11841" s="2">
        <v>0.30219780219780218</v>
      </c>
      <c r="M11841" s="2">
        <v>0.58791208791208793</v>
      </c>
      <c r="N11841" s="2">
        <v>0</v>
      </c>
      <c r="O11841" s="2">
        <v>6.6813186813186816</v>
      </c>
      <c r="P11841" s="2">
        <v>4.402967032967033</v>
      </c>
      <c r="Q11841" s="2">
        <v>0</v>
      </c>
      <c r="R11841" s="2">
        <v>5.2527472527472527</v>
      </c>
      <c r="S11841" s="2">
        <v>8.4253819036427728</v>
      </c>
      <c r="T11841" s="2">
        <v>9.3516483516483522</v>
      </c>
      <c r="U11841" s="2">
        <v>0</v>
      </c>
      <c r="V11841" s="2">
        <v>15</v>
      </c>
      <c r="W11841" s="2">
        <v>5.3413186813186817</v>
      </c>
      <c r="X11841" s="2">
        <v>4.8758241758241754</v>
      </c>
      <c r="Y11841" s="2">
        <v>0</v>
      </c>
      <c r="Z11841" s="2">
        <v>16.388249118683902</v>
      </c>
      <c r="AA11841" s="2">
        <v>2.3909890109890113</v>
      </c>
      <c r="AB11841" s="2">
        <v>10.256373626373627</v>
      </c>
      <c r="AC11841" s="2">
        <v>0.52</v>
      </c>
      <c r="AD11841" s="2">
        <v>21.120387779083433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.17582417582417584</v>
      </c>
      <c r="AL11841" t="s">
        <v>11091</v>
      </c>
      <c r="AM11841" s="43">
        <v>4</v>
      </c>
    </row>
    <row r="11842" spans="1:39" x14ac:dyDescent="0.35">
      <c r="A11842" t="s">
        <v>32275</v>
      </c>
      <c r="B11842" t="s">
        <v>24350</v>
      </c>
      <c r="C11842" t="s">
        <v>31349</v>
      </c>
      <c r="D11842" t="s">
        <v>33565</v>
      </c>
      <c r="E11842" s="2">
        <v>69.175824175824175</v>
      </c>
      <c r="F11842" s="2">
        <v>39.70684670373312</v>
      </c>
      <c r="G11842" s="2">
        <v>45.779230769230772</v>
      </c>
      <c r="H11842" s="2">
        <v>4.6593406593406597</v>
      </c>
      <c r="I11842" s="43"/>
      <c r="J11842" s="2">
        <v>4.0413026211278797</v>
      </c>
      <c r="K11842" s="2">
        <v>1.098901098901099E-2</v>
      </c>
      <c r="L11842" s="2">
        <v>0.87912087912087911</v>
      </c>
      <c r="M11842" s="2">
        <v>1.1868131868131868</v>
      </c>
      <c r="N11842" s="2">
        <v>0</v>
      </c>
      <c r="O11842" s="2">
        <v>0</v>
      </c>
      <c r="P11842" s="2">
        <v>4.7554945054945055</v>
      </c>
      <c r="Q11842" s="2">
        <v>0</v>
      </c>
      <c r="R11842" s="2">
        <v>5.186813186813187</v>
      </c>
      <c r="S11842" s="2">
        <v>4.4988085782366962</v>
      </c>
      <c r="T11842" s="2">
        <v>0</v>
      </c>
      <c r="U11842" s="2">
        <v>5.0384615384615383</v>
      </c>
      <c r="V11842" s="2">
        <v>4.370135027799841</v>
      </c>
      <c r="W11842" s="2">
        <v>4.9768131868131871</v>
      </c>
      <c r="X11842" s="2">
        <v>8.3682417582417585</v>
      </c>
      <c r="Y11842" s="2">
        <v>0</v>
      </c>
      <c r="Z11842" s="2">
        <v>11.574900714853058</v>
      </c>
      <c r="AA11842" s="2">
        <v>4.8375824175824178</v>
      </c>
      <c r="AB11842" s="2">
        <v>1.9192307692307693</v>
      </c>
      <c r="AC11842" s="2">
        <v>3.9603296703296702</v>
      </c>
      <c r="AD11842" s="2">
        <v>9.2955679110405089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t="s">
        <v>10969</v>
      </c>
      <c r="AM11842" s="43">
        <v>4</v>
      </c>
    </row>
    <row r="11843" spans="1:39" x14ac:dyDescent="0.35">
      <c r="A11843" t="s">
        <v>32275</v>
      </c>
      <c r="B11843" t="s">
        <v>24404</v>
      </c>
      <c r="C11843" t="s">
        <v>28510</v>
      </c>
      <c r="D11843" t="s">
        <v>32703</v>
      </c>
      <c r="E11843" s="2">
        <v>80.692307692307693</v>
      </c>
      <c r="F11843" s="2">
        <v>37.069671796268558</v>
      </c>
      <c r="G11843" s="2">
        <v>49.853956043956046</v>
      </c>
      <c r="H11843" s="2">
        <v>4.4835164835164836</v>
      </c>
      <c r="I11843" s="43"/>
      <c r="J11843" s="2">
        <v>3.3337872804031052</v>
      </c>
      <c r="K11843" s="2">
        <v>0.32967032967032966</v>
      </c>
      <c r="L11843" s="2">
        <v>8.7912087912087919E-2</v>
      </c>
      <c r="M11843" s="2">
        <v>0.90659340659340659</v>
      </c>
      <c r="N11843" s="2">
        <v>0</v>
      </c>
      <c r="O11843" s="2">
        <v>0</v>
      </c>
      <c r="P11843" s="2">
        <v>3.2549450549450549</v>
      </c>
      <c r="Q11843" s="2">
        <v>4.2768131868131869</v>
      </c>
      <c r="R11843" s="2">
        <v>0</v>
      </c>
      <c r="S11843" s="2">
        <v>3.1800898815198146</v>
      </c>
      <c r="T11843" s="2">
        <v>4.3740659340659347</v>
      </c>
      <c r="U11843" s="2">
        <v>5.1742857142857144</v>
      </c>
      <c r="V11843" s="2">
        <v>7.0998229606427881</v>
      </c>
      <c r="W11843" s="2">
        <v>4.634725274725275</v>
      </c>
      <c r="X11843" s="2">
        <v>5.5714285714285712</v>
      </c>
      <c r="Y11843" s="2">
        <v>0</v>
      </c>
      <c r="Z11843" s="2">
        <v>7.5889418493803618</v>
      </c>
      <c r="AA11843" s="2">
        <v>4.4856043956043958</v>
      </c>
      <c r="AB11843" s="2">
        <v>7.1281318681318675</v>
      </c>
      <c r="AC11843" s="2">
        <v>0</v>
      </c>
      <c r="AD11843" s="2">
        <v>8.6355712923873078</v>
      </c>
      <c r="AE11843" s="2">
        <v>0</v>
      </c>
      <c r="AF11843" s="2">
        <v>0</v>
      </c>
      <c r="AG11843" s="2">
        <v>0</v>
      </c>
      <c r="AH11843" s="2">
        <v>0</v>
      </c>
      <c r="AI11843" s="2">
        <v>5.1462637362637365</v>
      </c>
      <c r="AJ11843" s="2">
        <v>0</v>
      </c>
      <c r="AK11843" s="2">
        <v>0</v>
      </c>
      <c r="AL11843" t="s">
        <v>11028</v>
      </c>
      <c r="AM11843" s="43">
        <v>4</v>
      </c>
    </row>
    <row r="11844" spans="1:39" x14ac:dyDescent="0.35">
      <c r="A11844" t="s">
        <v>32275</v>
      </c>
      <c r="B11844" t="s">
        <v>24353</v>
      </c>
      <c r="C11844" t="s">
        <v>27341</v>
      </c>
      <c r="D11844" t="s">
        <v>33554</v>
      </c>
      <c r="E11844" s="2">
        <v>89.241758241758248</v>
      </c>
      <c r="F11844" s="2">
        <v>28.908607314370151</v>
      </c>
      <c r="G11844" s="2">
        <v>42.997582417582421</v>
      </c>
      <c r="H11844" s="2">
        <v>4.7032967032967035</v>
      </c>
      <c r="I11844" s="43"/>
      <c r="J11844" s="2">
        <v>3.1621721462874031</v>
      </c>
      <c r="K11844" s="2">
        <v>0.46153846153846156</v>
      </c>
      <c r="L11844" s="2">
        <v>0</v>
      </c>
      <c r="M11844" s="2">
        <v>1.5132967032967033</v>
      </c>
      <c r="N11844" s="2">
        <v>0</v>
      </c>
      <c r="O11844" s="2">
        <v>0</v>
      </c>
      <c r="P11844" s="2">
        <v>0.49395604395604398</v>
      </c>
      <c r="Q11844" s="2">
        <v>5.2895604395604394</v>
      </c>
      <c r="R11844" s="2">
        <v>4.9786813186813186</v>
      </c>
      <c r="S11844" s="2">
        <v>6.9036571850757289</v>
      </c>
      <c r="T11844" s="2">
        <v>4.5893406593406594</v>
      </c>
      <c r="U11844" s="2">
        <v>7.6661538461538461</v>
      </c>
      <c r="V11844" s="2">
        <v>8.2397487994089396</v>
      </c>
      <c r="W11844" s="2">
        <v>5.6085714285714285</v>
      </c>
      <c r="X11844" s="2">
        <v>2.1952747252747256</v>
      </c>
      <c r="Y11844" s="2">
        <v>0</v>
      </c>
      <c r="Z11844" s="2">
        <v>5.2467676394532692</v>
      </c>
      <c r="AA11844" s="2">
        <v>0.76373626373626369</v>
      </c>
      <c r="AB11844" s="2">
        <v>4.7341758241758241</v>
      </c>
      <c r="AC11844" s="2">
        <v>0</v>
      </c>
      <c r="AD11844" s="2">
        <v>3.6964166974510526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t="s">
        <v>10972</v>
      </c>
      <c r="AM11844" s="43">
        <v>4</v>
      </c>
    </row>
    <row r="11845" spans="1:39" x14ac:dyDescent="0.35">
      <c r="A11845" t="s">
        <v>32275</v>
      </c>
      <c r="B11845" t="s">
        <v>24398</v>
      </c>
      <c r="C11845" t="s">
        <v>27548</v>
      </c>
      <c r="D11845" t="s">
        <v>32855</v>
      </c>
      <c r="E11845" s="2">
        <v>77.505494505494511</v>
      </c>
      <c r="F11845" s="2">
        <v>32.400255210548707</v>
      </c>
      <c r="G11845" s="2">
        <v>41.853296703296706</v>
      </c>
      <c r="H11845" s="2">
        <v>5.0109890109890109</v>
      </c>
      <c r="I11845" s="43"/>
      <c r="J11845" s="2">
        <v>3.8792003402807316</v>
      </c>
      <c r="K11845" s="2">
        <v>0.32967032967032966</v>
      </c>
      <c r="L11845" s="2">
        <v>0</v>
      </c>
      <c r="M11845" s="2">
        <v>0.52747252747252749</v>
      </c>
      <c r="N11845" s="2">
        <v>0</v>
      </c>
      <c r="O11845" s="2">
        <v>0</v>
      </c>
      <c r="P11845" s="2">
        <v>2.8409890109890106</v>
      </c>
      <c r="Q11845" s="2">
        <v>0</v>
      </c>
      <c r="R11845" s="2">
        <v>3.5361538461538462</v>
      </c>
      <c r="S11845" s="2">
        <v>2.7374734155678433</v>
      </c>
      <c r="T11845" s="2">
        <v>4.987802197802198</v>
      </c>
      <c r="U11845" s="2">
        <v>5.0261538461538464</v>
      </c>
      <c r="V11845" s="2">
        <v>7.7521905572096976</v>
      </c>
      <c r="W11845" s="2">
        <v>1.0296703296703298</v>
      </c>
      <c r="X11845" s="2">
        <v>9.9775824175824184</v>
      </c>
      <c r="Y11845" s="2">
        <v>0</v>
      </c>
      <c r="Z11845" s="2">
        <v>8.5211399404508725</v>
      </c>
      <c r="AA11845" s="2">
        <v>3.0354945054945057</v>
      </c>
      <c r="AB11845" s="2">
        <v>5.5513186813186817</v>
      </c>
      <c r="AC11845" s="2">
        <v>0</v>
      </c>
      <c r="AD11845" s="2">
        <v>6.6473840918757992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 t="s">
        <v>11022</v>
      </c>
      <c r="AM11845" s="43">
        <v>4</v>
      </c>
    </row>
    <row r="11846" spans="1:39" x14ac:dyDescent="0.35">
      <c r="A11846" t="s">
        <v>32275</v>
      </c>
      <c r="B11846" t="s">
        <v>24324</v>
      </c>
      <c r="C11846" t="s">
        <v>29046</v>
      </c>
      <c r="D11846" t="s">
        <v>33558</v>
      </c>
      <c r="E11846" s="2">
        <v>160.60439560439559</v>
      </c>
      <c r="F11846" s="2">
        <v>20.00145056448854</v>
      </c>
      <c r="G11846" s="2">
        <v>53.53868131868132</v>
      </c>
      <c r="H11846" s="2">
        <v>5.0109890109890109</v>
      </c>
      <c r="I11846" s="43"/>
      <c r="J11846" s="2">
        <v>1.8720492644543281</v>
      </c>
      <c r="K11846" s="2">
        <v>0.32967032967032966</v>
      </c>
      <c r="L11846" s="2">
        <v>0</v>
      </c>
      <c r="M11846" s="2">
        <v>1.054945054945055</v>
      </c>
      <c r="N11846" s="2">
        <v>0</v>
      </c>
      <c r="O11846" s="2">
        <v>0</v>
      </c>
      <c r="P11846" s="2">
        <v>5.2192307692307693</v>
      </c>
      <c r="Q11846" s="2">
        <v>5.126263736263736</v>
      </c>
      <c r="R11846" s="2">
        <v>4.3165934065934062</v>
      </c>
      <c r="S11846" s="2">
        <v>3.5277454669859734</v>
      </c>
      <c r="T11846" s="2">
        <v>5.1410989010989008</v>
      </c>
      <c r="U11846" s="2">
        <v>14.012967032967033</v>
      </c>
      <c r="V11846" s="2">
        <v>7.155744098528908</v>
      </c>
      <c r="W11846" s="2">
        <v>4.9643956043956043</v>
      </c>
      <c r="X11846" s="2">
        <v>6.635934065934066</v>
      </c>
      <c r="Y11846" s="2">
        <v>0</v>
      </c>
      <c r="Z11846" s="2">
        <v>4.3337529934998296</v>
      </c>
      <c r="AA11846" s="2">
        <v>0.70615384615384624</v>
      </c>
      <c r="AB11846" s="2">
        <v>1.0204395604395604</v>
      </c>
      <c r="AC11846" s="2">
        <v>0</v>
      </c>
      <c r="AD11846" s="2">
        <v>0.64503592199794746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t="s">
        <v>10943</v>
      </c>
      <c r="AM11846" s="43">
        <v>4</v>
      </c>
    </row>
    <row r="11847" spans="1:39" x14ac:dyDescent="0.35">
      <c r="A11847" t="s">
        <v>32275</v>
      </c>
      <c r="B11847" t="s">
        <v>24394</v>
      </c>
      <c r="C11847" t="s">
        <v>31350</v>
      </c>
      <c r="D11847" t="s">
        <v>32984</v>
      </c>
      <c r="E11847" s="2">
        <v>94.824175824175825</v>
      </c>
      <c r="F11847" s="2">
        <v>32.717487542009501</v>
      </c>
      <c r="G11847" s="2">
        <v>51.706813186813186</v>
      </c>
      <c r="H11847" s="2">
        <v>5.2747252747252746</v>
      </c>
      <c r="I11847" s="43"/>
      <c r="J11847" s="2">
        <v>3.3375825704021325</v>
      </c>
      <c r="K11847" s="2">
        <v>0.39560439560439559</v>
      </c>
      <c r="L11847" s="2">
        <v>0</v>
      </c>
      <c r="M11847" s="2">
        <v>0.52747252747252749</v>
      </c>
      <c r="N11847" s="2">
        <v>0</v>
      </c>
      <c r="O11847" s="2">
        <v>0</v>
      </c>
      <c r="P11847" s="2">
        <v>5.3491208791208793</v>
      </c>
      <c r="Q11847" s="2">
        <v>0</v>
      </c>
      <c r="R11847" s="2">
        <v>9.1786813186813188</v>
      </c>
      <c r="S11847" s="2">
        <v>5.8078108703210098</v>
      </c>
      <c r="T11847" s="2">
        <v>5.2054945054945057</v>
      </c>
      <c r="U11847" s="2">
        <v>8.8982417582417579</v>
      </c>
      <c r="V11847" s="2">
        <v>8.9241395294935675</v>
      </c>
      <c r="W11847" s="2">
        <v>5.5508791208791211</v>
      </c>
      <c r="X11847" s="2">
        <v>2.2237362637362637</v>
      </c>
      <c r="Y11847" s="2">
        <v>0</v>
      </c>
      <c r="Z11847" s="2">
        <v>4.9193881098620933</v>
      </c>
      <c r="AA11847" s="2">
        <v>2.3909890109890113</v>
      </c>
      <c r="AB11847" s="2">
        <v>6.7118681318681315</v>
      </c>
      <c r="AC11847" s="2">
        <v>0</v>
      </c>
      <c r="AD11847" s="2">
        <v>5.7598331208714804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t="s">
        <v>11017</v>
      </c>
      <c r="AM11847" s="43">
        <v>4</v>
      </c>
    </row>
    <row r="11848" spans="1:39" x14ac:dyDescent="0.35">
      <c r="A11848" t="s">
        <v>32275</v>
      </c>
      <c r="B11848" t="s">
        <v>24354</v>
      </c>
      <c r="C11848" t="s">
        <v>31341</v>
      </c>
      <c r="D11848" t="s">
        <v>33558</v>
      </c>
      <c r="E11848" s="2">
        <v>84.164835164835168</v>
      </c>
      <c r="F11848" s="2">
        <v>30.41425773599687</v>
      </c>
      <c r="G11848" s="2">
        <v>42.663516483516489</v>
      </c>
      <c r="H11848" s="2">
        <v>5.5384615384615383</v>
      </c>
      <c r="I11848" s="43"/>
      <c r="J11848" s="2">
        <v>3.9482961222091659</v>
      </c>
      <c r="K11848" s="2">
        <v>0.32967032967032966</v>
      </c>
      <c r="L11848" s="2">
        <v>0</v>
      </c>
      <c r="M11848" s="2">
        <v>1.2919780219780219</v>
      </c>
      <c r="N11848" s="2">
        <v>0</v>
      </c>
      <c r="O11848" s="2">
        <v>0</v>
      </c>
      <c r="P11848" s="2">
        <v>2.195934065934066</v>
      </c>
      <c r="Q11848" s="2">
        <v>5.0271428571428576</v>
      </c>
      <c r="R11848" s="2">
        <v>0</v>
      </c>
      <c r="S11848" s="2">
        <v>3.5837837837837836</v>
      </c>
      <c r="T11848" s="2">
        <v>3.6348351648351644</v>
      </c>
      <c r="U11848" s="2">
        <v>5.6630769230769236</v>
      </c>
      <c r="V11848" s="2">
        <v>6.6283587935761847</v>
      </c>
      <c r="W11848" s="2">
        <v>1.2907692307692309</v>
      </c>
      <c r="X11848" s="2">
        <v>10.147472527472527</v>
      </c>
      <c r="Y11848" s="2">
        <v>0</v>
      </c>
      <c r="Z11848" s="2">
        <v>8.154171562867214</v>
      </c>
      <c r="AA11848" s="2">
        <v>1.1472527472527474</v>
      </c>
      <c r="AB11848" s="2">
        <v>6.3969230769230769</v>
      </c>
      <c r="AC11848" s="2">
        <v>0</v>
      </c>
      <c r="AD11848" s="2">
        <v>5.3781433607520563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t="s">
        <v>10973</v>
      </c>
      <c r="AM11848" s="43">
        <v>4</v>
      </c>
    </row>
    <row r="11849" spans="1:39" x14ac:dyDescent="0.35">
      <c r="A11849" t="s">
        <v>32275</v>
      </c>
      <c r="B11849" t="s">
        <v>24445</v>
      </c>
      <c r="C11849" t="s">
        <v>27341</v>
      </c>
      <c r="D11849" t="s">
        <v>33554</v>
      </c>
      <c r="E11849" s="2">
        <v>106.90109890109891</v>
      </c>
      <c r="F11849" s="2">
        <v>37.256866776315789</v>
      </c>
      <c r="G11849" s="2">
        <v>66.38</v>
      </c>
      <c r="H11849" s="2">
        <v>4.8351648351648349</v>
      </c>
      <c r="I11849" s="43"/>
      <c r="J11849" s="2">
        <v>2.7138157894736841</v>
      </c>
      <c r="K11849" s="2">
        <v>0.35604395604395606</v>
      </c>
      <c r="L11849" s="2">
        <v>0</v>
      </c>
      <c r="M11849" s="2">
        <v>1.054945054945055</v>
      </c>
      <c r="N11849" s="2">
        <v>0</v>
      </c>
      <c r="O11849" s="2">
        <v>0</v>
      </c>
      <c r="P11849" s="2">
        <v>4.276593406593407</v>
      </c>
      <c r="Q11849" s="2">
        <v>0</v>
      </c>
      <c r="R11849" s="2">
        <v>10.106373626373626</v>
      </c>
      <c r="S11849" s="2">
        <v>5.6723684210526315</v>
      </c>
      <c r="T11849" s="2">
        <v>0</v>
      </c>
      <c r="U11849" s="2">
        <v>16.622637362637363</v>
      </c>
      <c r="V11849" s="2">
        <v>9.3297286184210524</v>
      </c>
      <c r="W11849" s="2">
        <v>1.927802197802198</v>
      </c>
      <c r="X11849" s="2">
        <v>9.6458241758241758</v>
      </c>
      <c r="Y11849" s="2">
        <v>0</v>
      </c>
      <c r="Z11849" s="2">
        <v>6.4958881578947363</v>
      </c>
      <c r="AA11849" s="2">
        <v>4.876263736263736</v>
      </c>
      <c r="AB11849" s="2">
        <v>12.678351648351649</v>
      </c>
      <c r="AC11849" s="2">
        <v>0</v>
      </c>
      <c r="AD11849" s="2">
        <v>9.8528166118421048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t="s">
        <v>11071</v>
      </c>
      <c r="AM11849" s="43">
        <v>4</v>
      </c>
    </row>
    <row r="11850" spans="1:39" x14ac:dyDescent="0.35">
      <c r="A11850" t="s">
        <v>32275</v>
      </c>
      <c r="B11850" t="s">
        <v>24401</v>
      </c>
      <c r="C11850" t="s">
        <v>31341</v>
      </c>
      <c r="D11850" t="s">
        <v>33558</v>
      </c>
      <c r="E11850" s="2">
        <v>112.75824175824175</v>
      </c>
      <c r="F11850" s="2">
        <v>28.985946788812011</v>
      </c>
      <c r="G11850" s="2">
        <v>54.473406593406601</v>
      </c>
      <c r="H11850" s="2">
        <v>5.186813186813187</v>
      </c>
      <c r="I11850" s="43"/>
      <c r="J11850" s="2">
        <v>2.7599649157002246</v>
      </c>
      <c r="K11850" s="2">
        <v>0.32967032967032966</v>
      </c>
      <c r="L11850" s="2">
        <v>0</v>
      </c>
      <c r="M11850" s="2">
        <v>1.1428571428571428</v>
      </c>
      <c r="N11850" s="2">
        <v>0</v>
      </c>
      <c r="O11850" s="2">
        <v>0</v>
      </c>
      <c r="P11850" s="2">
        <v>3.902967032967033</v>
      </c>
      <c r="Q11850" s="2">
        <v>0.69439560439560433</v>
      </c>
      <c r="R11850" s="2">
        <v>9.7785714285714285</v>
      </c>
      <c r="S11850" s="2">
        <v>5.5727901763960626</v>
      </c>
      <c r="T11850" s="2">
        <v>5.911318681318682</v>
      </c>
      <c r="U11850" s="2">
        <v>8.3597802197802196</v>
      </c>
      <c r="V11850" s="2">
        <v>7.5938212649839212</v>
      </c>
      <c r="W11850" s="2">
        <v>1.805824175824176</v>
      </c>
      <c r="X11850" s="2">
        <v>4.7267032967032963</v>
      </c>
      <c r="Y11850" s="2">
        <v>0</v>
      </c>
      <c r="Z11850" s="2">
        <v>3.4760354741253288</v>
      </c>
      <c r="AA11850" s="2">
        <v>2.27</v>
      </c>
      <c r="AB11850" s="2">
        <v>10.364505494505494</v>
      </c>
      <c r="AC11850" s="2">
        <v>0</v>
      </c>
      <c r="AD11850" s="2">
        <v>6.7229704707143547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t="s">
        <v>11025</v>
      </c>
      <c r="AM11850" s="43">
        <v>4</v>
      </c>
    </row>
    <row r="11851" spans="1:39" x14ac:dyDescent="0.35">
      <c r="A11851" t="s">
        <v>32275</v>
      </c>
      <c r="B11851" t="s">
        <v>24348</v>
      </c>
      <c r="C11851" t="s">
        <v>31348</v>
      </c>
      <c r="D11851" t="s">
        <v>32319</v>
      </c>
      <c r="E11851" s="2">
        <v>121.84615384615384</v>
      </c>
      <c r="F11851" s="2">
        <v>43.9698593073593</v>
      </c>
      <c r="G11851" s="2">
        <v>89.29263736263735</v>
      </c>
      <c r="H11851" s="2">
        <v>5.2747252747252746</v>
      </c>
      <c r="I11851" s="43"/>
      <c r="J11851" s="2">
        <v>2.5974025974025978</v>
      </c>
      <c r="K11851" s="2">
        <v>0.26373626373626374</v>
      </c>
      <c r="L11851" s="2">
        <v>0.64439560439560439</v>
      </c>
      <c r="M11851" s="2">
        <v>1.6483516483516483</v>
      </c>
      <c r="N11851" s="2">
        <v>5.2747252747252746</v>
      </c>
      <c r="O11851" s="2">
        <v>6.1098901098901095</v>
      </c>
      <c r="P11851" s="2">
        <v>6.9449450549450553</v>
      </c>
      <c r="Q11851" s="2">
        <v>0</v>
      </c>
      <c r="R11851" s="2">
        <v>10.329230769230769</v>
      </c>
      <c r="S11851" s="2">
        <v>5.086363636363636</v>
      </c>
      <c r="T11851" s="2">
        <v>4.964835164835165</v>
      </c>
      <c r="U11851" s="2">
        <v>3.131538461538462</v>
      </c>
      <c r="V11851" s="2">
        <v>3.9868506493506493</v>
      </c>
      <c r="W11851" s="2">
        <v>3.7689010989010994</v>
      </c>
      <c r="X11851" s="2">
        <v>14.021648351648352</v>
      </c>
      <c r="Y11851" s="2">
        <v>0</v>
      </c>
      <c r="Z11851" s="2">
        <v>8.7604978354978371</v>
      </c>
      <c r="AA11851" s="2">
        <v>5.9392307692307691</v>
      </c>
      <c r="AB11851" s="2">
        <v>19.877582417582417</v>
      </c>
      <c r="AC11851" s="2">
        <v>0</v>
      </c>
      <c r="AD11851" s="2">
        <v>12.712824675324676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1.098901098901099</v>
      </c>
      <c r="AL11851" t="s">
        <v>10967</v>
      </c>
      <c r="AM11851" s="43">
        <v>4</v>
      </c>
    </row>
    <row r="11852" spans="1:39" x14ac:dyDescent="0.35">
      <c r="A11852" t="s">
        <v>32275</v>
      </c>
      <c r="B11852" t="s">
        <v>24438</v>
      </c>
      <c r="C11852" t="s">
        <v>28808</v>
      </c>
      <c r="D11852" t="s">
        <v>32593</v>
      </c>
      <c r="E11852" s="2">
        <v>73.07692307692308</v>
      </c>
      <c r="F11852" s="2">
        <v>35.095127819548878</v>
      </c>
      <c r="G11852" s="2">
        <v>42.744065934065944</v>
      </c>
      <c r="H11852" s="2">
        <v>4.9230769230769234</v>
      </c>
      <c r="I11852" s="43"/>
      <c r="J11852" s="2">
        <v>4.0421052631578949</v>
      </c>
      <c r="K11852" s="2">
        <v>0</v>
      </c>
      <c r="L11852" s="2">
        <v>0</v>
      </c>
      <c r="M11852" s="2">
        <v>0</v>
      </c>
      <c r="N11852" s="2">
        <v>0</v>
      </c>
      <c r="O11852" s="2">
        <v>0</v>
      </c>
      <c r="P11852" s="2">
        <v>4.270549450549451</v>
      </c>
      <c r="Q11852" s="2">
        <v>0</v>
      </c>
      <c r="R11852" s="2">
        <v>5.186813186813187</v>
      </c>
      <c r="S11852" s="2">
        <v>4.2586466165413537</v>
      </c>
      <c r="T11852" s="2">
        <v>0</v>
      </c>
      <c r="U11852" s="2">
        <v>10.025164835164835</v>
      </c>
      <c r="V11852" s="2">
        <v>8.2311879699248109</v>
      </c>
      <c r="W11852" s="2">
        <v>3.2720879120879118</v>
      </c>
      <c r="X11852" s="2">
        <v>1.6560439560439559</v>
      </c>
      <c r="Y11852" s="2">
        <v>0</v>
      </c>
      <c r="Z11852" s="2">
        <v>4.0462556390977431</v>
      </c>
      <c r="AA11852" s="2">
        <v>2.9791208791208792</v>
      </c>
      <c r="AB11852" s="2">
        <v>5.1125274725274723</v>
      </c>
      <c r="AC11852" s="2">
        <v>0</v>
      </c>
      <c r="AD11852" s="2">
        <v>6.6436691729323307</v>
      </c>
      <c r="AE11852" s="2">
        <v>0</v>
      </c>
      <c r="AF11852" s="2">
        <v>5.3186813186813184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</v>
      </c>
      <c r="AL11852" t="s">
        <v>11064</v>
      </c>
      <c r="AM11852" s="43">
        <v>4</v>
      </c>
    </row>
    <row r="11853" spans="1:39" x14ac:dyDescent="0.35">
      <c r="A11853" t="s">
        <v>32275</v>
      </c>
      <c r="B11853" t="s">
        <v>35706</v>
      </c>
      <c r="C11853" t="s">
        <v>31368</v>
      </c>
      <c r="D11853" t="s">
        <v>33578</v>
      </c>
      <c r="E11853" s="2">
        <v>108.67032967032966</v>
      </c>
      <c r="F11853" s="2">
        <v>18.397350591566383</v>
      </c>
      <c r="G11853" s="2">
        <v>33.320769230769223</v>
      </c>
      <c r="H11853" s="2">
        <v>5.1098901098901095</v>
      </c>
      <c r="I11853" s="43"/>
      <c r="J11853" s="2">
        <v>2.8213166144200628</v>
      </c>
      <c r="K11853" s="2">
        <v>0</v>
      </c>
      <c r="L11853" s="2">
        <v>0</v>
      </c>
      <c r="M11853" s="2">
        <v>0</v>
      </c>
      <c r="N11853" s="2">
        <v>0</v>
      </c>
      <c r="O11853" s="2">
        <v>0</v>
      </c>
      <c r="P11853" s="2">
        <v>1.651978021978022</v>
      </c>
      <c r="Q11853" s="2">
        <v>0</v>
      </c>
      <c r="R11853" s="2">
        <v>1.4227472527472527</v>
      </c>
      <c r="S11853" s="2">
        <v>0.78553948832035592</v>
      </c>
      <c r="T11853" s="2">
        <v>5.0976923076923075</v>
      </c>
      <c r="U11853" s="2">
        <v>5.1348351648351649</v>
      </c>
      <c r="V11853" s="2">
        <v>5.6496713520072817</v>
      </c>
      <c r="W11853" s="2">
        <v>8.5491208791208795</v>
      </c>
      <c r="X11853" s="2">
        <v>3.5574725274725276</v>
      </c>
      <c r="Y11853" s="2">
        <v>0</v>
      </c>
      <c r="Z11853" s="2">
        <v>6.6843968045302873</v>
      </c>
      <c r="AA11853" s="2">
        <v>1.8263736263736263</v>
      </c>
      <c r="AB11853" s="2">
        <v>0.97065934065934067</v>
      </c>
      <c r="AC11853" s="2">
        <v>0</v>
      </c>
      <c r="AD11853" s="2">
        <v>1.5443219739104057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t="s">
        <v>11021</v>
      </c>
      <c r="AM11853" s="43">
        <v>4</v>
      </c>
    </row>
    <row r="11854" spans="1:39" x14ac:dyDescent="0.35">
      <c r="A11854" t="s">
        <v>32275</v>
      </c>
      <c r="B11854" t="s">
        <v>24400</v>
      </c>
      <c r="C11854" t="s">
        <v>31369</v>
      </c>
      <c r="D11854" t="s">
        <v>32336</v>
      </c>
      <c r="E11854" s="2">
        <v>111.94505494505495</v>
      </c>
      <c r="F11854" s="2">
        <v>22.461568665946793</v>
      </c>
      <c r="G11854" s="2">
        <v>41.907692307692301</v>
      </c>
      <c r="H11854" s="2">
        <v>5.0109890109890109</v>
      </c>
      <c r="I11854" s="43"/>
      <c r="J11854" s="2">
        <v>2.6857759890055952</v>
      </c>
      <c r="K11854" s="2">
        <v>0.52747252747252749</v>
      </c>
      <c r="L11854" s="2">
        <v>1.054945054945055</v>
      </c>
      <c r="M11854" s="2">
        <v>0.70329670329670335</v>
      </c>
      <c r="N11854" s="2">
        <v>0</v>
      </c>
      <c r="O11854" s="2">
        <v>0</v>
      </c>
      <c r="P11854" s="2">
        <v>2.7938461538461539</v>
      </c>
      <c r="Q11854" s="2">
        <v>4.3269230769230766</v>
      </c>
      <c r="R11854" s="2">
        <v>5.4038461538461542</v>
      </c>
      <c r="S11854" s="2">
        <v>5.2154706979483647</v>
      </c>
      <c r="T11854" s="2">
        <v>5.6401098901098905</v>
      </c>
      <c r="U11854" s="2">
        <v>0</v>
      </c>
      <c r="V11854" s="2">
        <v>3.0229704525375478</v>
      </c>
      <c r="W11854" s="2">
        <v>4.1542857142857148</v>
      </c>
      <c r="X11854" s="2">
        <v>2.661978021978022</v>
      </c>
      <c r="Y11854" s="2">
        <v>0</v>
      </c>
      <c r="Z11854" s="2">
        <v>3.6533621282026116</v>
      </c>
      <c r="AA11854" s="2">
        <v>4.7069230769230765</v>
      </c>
      <c r="AB11854" s="2">
        <v>4.9230769230769234</v>
      </c>
      <c r="AC11854" s="2">
        <v>0</v>
      </c>
      <c r="AD11854" s="2">
        <v>5.1614606851870022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 s="2">
        <v>0</v>
      </c>
      <c r="AL11854" t="s">
        <v>11024</v>
      </c>
      <c r="AM11854" s="43">
        <v>4</v>
      </c>
    </row>
    <row r="11855" spans="1:39" x14ac:dyDescent="0.35">
      <c r="A11855" t="s">
        <v>32275</v>
      </c>
      <c r="B11855" t="s">
        <v>24402</v>
      </c>
      <c r="C11855" t="s">
        <v>31345</v>
      </c>
      <c r="D11855" t="s">
        <v>33564</v>
      </c>
      <c r="E11855" s="2">
        <v>81.329670329670336</v>
      </c>
      <c r="F11855" s="2">
        <v>32.783461694365627</v>
      </c>
      <c r="G11855" s="2">
        <v>44.437802197802199</v>
      </c>
      <c r="H11855" s="2">
        <v>5.2747252747252746</v>
      </c>
      <c r="I11855" s="43"/>
      <c r="J11855" s="2">
        <v>3.8913660316173488</v>
      </c>
      <c r="K11855" s="2">
        <v>1.098901098901099E-2</v>
      </c>
      <c r="L11855" s="2">
        <v>1.1428571428571428</v>
      </c>
      <c r="M11855" s="2">
        <v>2.348901098901099</v>
      </c>
      <c r="N11855" s="2">
        <v>0</v>
      </c>
      <c r="O11855" s="2">
        <v>0</v>
      </c>
      <c r="P11855" s="2">
        <v>7.4585714285714291</v>
      </c>
      <c r="Q11855" s="2">
        <v>5.1785714285714288</v>
      </c>
      <c r="R11855" s="2">
        <v>0</v>
      </c>
      <c r="S11855" s="2">
        <v>3.8204296716659911</v>
      </c>
      <c r="T11855" s="2">
        <v>5.436813186813187</v>
      </c>
      <c r="U11855" s="2">
        <v>0</v>
      </c>
      <c r="V11855" s="2">
        <v>4.0109444669639238</v>
      </c>
      <c r="W11855" s="2">
        <v>2.796153846153846</v>
      </c>
      <c r="X11855" s="2">
        <v>5.3332967032967034</v>
      </c>
      <c r="Y11855" s="2">
        <v>0</v>
      </c>
      <c r="Z11855" s="2">
        <v>5.9974057559789209</v>
      </c>
      <c r="AA11855" s="2">
        <v>2.7837362637362637</v>
      </c>
      <c r="AB11855" s="2">
        <v>4.37</v>
      </c>
      <c r="AC11855" s="2">
        <v>2.3031868131868132</v>
      </c>
      <c r="AD11855" s="2">
        <v>6.9767328739359522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 t="s">
        <v>11026</v>
      </c>
      <c r="AM11855" s="43">
        <v>4</v>
      </c>
    </row>
    <row r="11856" spans="1:39" x14ac:dyDescent="0.35">
      <c r="A11856" t="s">
        <v>32275</v>
      </c>
      <c r="B11856" t="s">
        <v>24362</v>
      </c>
      <c r="C11856" t="s">
        <v>31355</v>
      </c>
      <c r="D11856" t="s">
        <v>33573</v>
      </c>
      <c r="E11856" s="2">
        <v>113.74725274725274</v>
      </c>
      <c r="F11856" s="2">
        <v>97.939986474736742</v>
      </c>
      <c r="G11856" s="2">
        <v>185.67340659340658</v>
      </c>
      <c r="H11856" s="2">
        <v>5.7142857142857144</v>
      </c>
      <c r="I11856" s="43"/>
      <c r="J11856" s="2">
        <v>3.0142015264225681</v>
      </c>
      <c r="K11856" s="2">
        <v>0</v>
      </c>
      <c r="L11856" s="2">
        <v>0.25791208791208792</v>
      </c>
      <c r="M11856" s="2">
        <v>0</v>
      </c>
      <c r="N11856" s="2">
        <v>0</v>
      </c>
      <c r="O11856" s="2">
        <v>0</v>
      </c>
      <c r="P11856" s="2">
        <v>10.855934065934067</v>
      </c>
      <c r="Q11856" s="2">
        <v>0</v>
      </c>
      <c r="R11856" s="2">
        <v>5.7142857142857144</v>
      </c>
      <c r="S11856" s="2">
        <v>3.0142015264225681</v>
      </c>
      <c r="T11856" s="2">
        <v>0</v>
      </c>
      <c r="U11856" s="2">
        <v>4.4669230769230772</v>
      </c>
      <c r="V11856" s="2">
        <v>2.356236112452903</v>
      </c>
      <c r="W11856" s="2">
        <v>12.915384615384616</v>
      </c>
      <c r="X11856" s="2">
        <v>13.803406593406592</v>
      </c>
      <c r="Y11856" s="2">
        <v>0</v>
      </c>
      <c r="Z11856" s="2">
        <v>14.093768717998261</v>
      </c>
      <c r="AA11856" s="2">
        <v>15.99054945054945</v>
      </c>
      <c r="AB11856" s="2">
        <v>13.816703296703295</v>
      </c>
      <c r="AC11856" s="2">
        <v>0</v>
      </c>
      <c r="AD11856" s="2">
        <v>15.722886677615691</v>
      </c>
      <c r="AE11856" s="2">
        <v>0</v>
      </c>
      <c r="AF11856" s="2">
        <v>5.186813186813187</v>
      </c>
      <c r="AG11856" s="2">
        <v>0</v>
      </c>
      <c r="AH11856" s="2">
        <v>0</v>
      </c>
      <c r="AI11856" s="2">
        <v>96.951208791208785</v>
      </c>
      <c r="AJ11856" s="2">
        <v>0</v>
      </c>
      <c r="AK11856" s="2">
        <v>0</v>
      </c>
      <c r="AL11856" t="s">
        <v>10982</v>
      </c>
      <c r="AM11856" s="43">
        <v>4</v>
      </c>
    </row>
    <row r="11857" spans="1:39" x14ac:dyDescent="0.35">
      <c r="A11857" t="s">
        <v>32275</v>
      </c>
      <c r="B11857" t="s">
        <v>24365</v>
      </c>
      <c r="C11857" t="s">
        <v>31358</v>
      </c>
      <c r="D11857" t="s">
        <v>33564</v>
      </c>
      <c r="E11857" s="2">
        <v>118.90109890109891</v>
      </c>
      <c r="F11857" s="2">
        <v>41.740258780036974</v>
      </c>
      <c r="G11857" s="2">
        <v>82.716043956043961</v>
      </c>
      <c r="H11857" s="2">
        <v>4.8351648351648349</v>
      </c>
      <c r="I11857" s="43"/>
      <c r="J11857" s="2">
        <v>2.4399260628465802</v>
      </c>
      <c r="K11857" s="2">
        <v>1.098901098901099E-2</v>
      </c>
      <c r="L11857" s="2">
        <v>0.96703296703296704</v>
      </c>
      <c r="M11857" s="2">
        <v>3.4576923076923074</v>
      </c>
      <c r="N11857" s="2">
        <v>0</v>
      </c>
      <c r="O11857" s="2">
        <v>0</v>
      </c>
      <c r="P11857" s="2">
        <v>8.3699999999999992</v>
      </c>
      <c r="Q11857" s="2">
        <v>0</v>
      </c>
      <c r="R11857" s="2">
        <v>10.412087912087912</v>
      </c>
      <c r="S11857" s="2">
        <v>5.2541589648798519</v>
      </c>
      <c r="T11857" s="2">
        <v>0</v>
      </c>
      <c r="U11857" s="2">
        <v>6.0219780219780219</v>
      </c>
      <c r="V11857" s="2">
        <v>3.0388170055452868</v>
      </c>
      <c r="W11857" s="2">
        <v>12.127692307692307</v>
      </c>
      <c r="X11857" s="2">
        <v>15.542527472527475</v>
      </c>
      <c r="Y11857" s="2">
        <v>0</v>
      </c>
      <c r="Z11857" s="2">
        <v>13.962975970425139</v>
      </c>
      <c r="AA11857" s="2">
        <v>4.6968131868131868</v>
      </c>
      <c r="AB11857" s="2">
        <v>10.563626373626374</v>
      </c>
      <c r="AC11857" s="2">
        <v>5.7104395604395606</v>
      </c>
      <c r="AD11857" s="2">
        <v>10.582347504621071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 t="s">
        <v>10986</v>
      </c>
      <c r="AM11857" s="43">
        <v>4</v>
      </c>
    </row>
    <row r="11858" spans="1:39" x14ac:dyDescent="0.35">
      <c r="A11858" t="s">
        <v>32275</v>
      </c>
      <c r="B11858" t="s">
        <v>24323</v>
      </c>
      <c r="C11858" t="s">
        <v>31341</v>
      </c>
      <c r="D11858" t="s">
        <v>33558</v>
      </c>
      <c r="E11858" s="2">
        <v>100.07692307692308</v>
      </c>
      <c r="F11858" s="2">
        <v>32.562468430877345</v>
      </c>
      <c r="G11858" s="2">
        <v>54.312527472527471</v>
      </c>
      <c r="H11858" s="2">
        <v>4.7472527472527473</v>
      </c>
      <c r="I11858" s="43"/>
      <c r="J11858" s="2">
        <v>2.8461622927418468</v>
      </c>
      <c r="K11858" s="2">
        <v>0</v>
      </c>
      <c r="L11858" s="2">
        <v>0.89010989010989006</v>
      </c>
      <c r="M11858" s="2">
        <v>0</v>
      </c>
      <c r="N11858" s="2">
        <v>0.10989010989010989</v>
      </c>
      <c r="O11858" s="2">
        <v>0.81318681318681318</v>
      </c>
      <c r="P11858" s="2">
        <v>1.0879120879120878</v>
      </c>
      <c r="Q11858" s="2">
        <v>0</v>
      </c>
      <c r="R11858" s="2">
        <v>8.4423076923076916</v>
      </c>
      <c r="S11858" s="2">
        <v>5.061491160645657</v>
      </c>
      <c r="T11858" s="2">
        <v>5.0796703296703294</v>
      </c>
      <c r="U11858" s="2">
        <v>18.046703296703296</v>
      </c>
      <c r="V11858" s="2">
        <v>13.865158669155594</v>
      </c>
      <c r="W11858" s="2">
        <v>1.1407692307692308</v>
      </c>
      <c r="X11858" s="2">
        <v>5.1428571428571432</v>
      </c>
      <c r="Y11858" s="2">
        <v>0</v>
      </c>
      <c r="Z11858" s="2">
        <v>3.7672779180849898</v>
      </c>
      <c r="AA11858" s="2">
        <v>6.702637362637363</v>
      </c>
      <c r="AB11858" s="2">
        <v>1.416923076923077</v>
      </c>
      <c r="AC11858" s="2">
        <v>0</v>
      </c>
      <c r="AD11858" s="2">
        <v>4.8679916547710551</v>
      </c>
      <c r="AE11858" s="2">
        <v>0.52747252747252749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.16483516483516483</v>
      </c>
      <c r="AL11858" t="s">
        <v>10942</v>
      </c>
      <c r="AM11858" s="43">
        <v>4</v>
      </c>
    </row>
    <row r="11859" spans="1:39" x14ac:dyDescent="0.35">
      <c r="A11859" t="s">
        <v>32275</v>
      </c>
      <c r="B11859" t="s">
        <v>24334</v>
      </c>
      <c r="C11859" t="s">
        <v>27849</v>
      </c>
      <c r="D11859" t="s">
        <v>33525</v>
      </c>
      <c r="E11859" s="2">
        <v>49.417582417582416</v>
      </c>
      <c r="F11859" s="2">
        <v>40.185590393595724</v>
      </c>
      <c r="G11859" s="2">
        <v>33.097912087912086</v>
      </c>
      <c r="H11859" s="2">
        <v>7.4725274725274726</v>
      </c>
      <c r="I11859" s="43"/>
      <c r="J11859" s="2">
        <v>9.0727151434289528</v>
      </c>
      <c r="K11859" s="2">
        <v>0.32967032967032966</v>
      </c>
      <c r="L11859" s="2">
        <v>0.39010989010989011</v>
      </c>
      <c r="M11859" s="2">
        <v>3.8730769230769231</v>
      </c>
      <c r="N11859" s="2">
        <v>0</v>
      </c>
      <c r="O11859" s="2">
        <v>0</v>
      </c>
      <c r="P11859" s="2">
        <v>1.4102197802197804</v>
      </c>
      <c r="Q11859" s="2">
        <v>5.2692307692307692</v>
      </c>
      <c r="R11859" s="2">
        <v>0</v>
      </c>
      <c r="S11859" s="2">
        <v>6.3975983989326215</v>
      </c>
      <c r="T11859" s="2">
        <v>5.2417582417582418</v>
      </c>
      <c r="U11859" s="2">
        <v>0</v>
      </c>
      <c r="V11859" s="2">
        <v>6.364242828552368</v>
      </c>
      <c r="W11859" s="2">
        <v>2.9963736263736265</v>
      </c>
      <c r="X11859" s="2">
        <v>0</v>
      </c>
      <c r="Y11859" s="2">
        <v>0</v>
      </c>
      <c r="Z11859" s="2">
        <v>3.6380253502334892</v>
      </c>
      <c r="AA11859" s="2">
        <v>1.5301098901098902</v>
      </c>
      <c r="AB11859" s="2">
        <v>4.5848351648351651</v>
      </c>
      <c r="AC11859" s="2">
        <v>0</v>
      </c>
      <c r="AD11859" s="2">
        <v>7.424416277518346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 t="s">
        <v>10953</v>
      </c>
      <c r="AM11859" s="43">
        <v>4</v>
      </c>
    </row>
    <row r="11860" spans="1:39" x14ac:dyDescent="0.35">
      <c r="A11860" t="s">
        <v>32275</v>
      </c>
      <c r="B11860" t="s">
        <v>24424</v>
      </c>
      <c r="C11860" t="s">
        <v>31375</v>
      </c>
      <c r="D11860" t="s">
        <v>32322</v>
      </c>
      <c r="E11860" s="2">
        <v>75.582417582417577</v>
      </c>
      <c r="F11860" s="2">
        <v>40.67970340215178</v>
      </c>
      <c r="G11860" s="2">
        <v>51.244505494505482</v>
      </c>
      <c r="H11860" s="2">
        <v>7.9642857142857144</v>
      </c>
      <c r="I11860" s="43"/>
      <c r="J11860" s="2">
        <v>6.3223320732771162</v>
      </c>
      <c r="K11860" s="2">
        <v>0.42857142857142855</v>
      </c>
      <c r="L11860" s="2">
        <v>0.52747252747252749</v>
      </c>
      <c r="M11860" s="2">
        <v>5.7142857142857144</v>
      </c>
      <c r="N11860" s="2">
        <v>0</v>
      </c>
      <c r="O11860" s="2">
        <v>2.8571428571428572</v>
      </c>
      <c r="P11860" s="2">
        <v>1.2554945054945055</v>
      </c>
      <c r="Q11860" s="2">
        <v>5.2582417582417582</v>
      </c>
      <c r="R11860" s="2">
        <v>0</v>
      </c>
      <c r="S11860" s="2">
        <v>4.1741785402733358</v>
      </c>
      <c r="T11860" s="2">
        <v>0</v>
      </c>
      <c r="U11860" s="2">
        <v>5.9120879120879124</v>
      </c>
      <c r="V11860" s="2">
        <v>4.6932247746437925</v>
      </c>
      <c r="W11860" s="2">
        <v>0.36263736263736263</v>
      </c>
      <c r="X11860" s="2">
        <v>5.2445054945054945</v>
      </c>
      <c r="Y11860" s="2">
        <v>0</v>
      </c>
      <c r="Z11860" s="2">
        <v>4.4511485897063094</v>
      </c>
      <c r="AA11860" s="2">
        <v>4.0109890109890109</v>
      </c>
      <c r="AB11860" s="2">
        <v>5.7609890109890109</v>
      </c>
      <c r="AC11860" s="2">
        <v>0</v>
      </c>
      <c r="AD11860" s="2">
        <v>7.7573422506542604</v>
      </c>
      <c r="AE11860" s="2">
        <v>0</v>
      </c>
      <c r="AF11860" s="2">
        <v>5.947802197802198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 t="s">
        <v>11050</v>
      </c>
      <c r="AM11860" s="43">
        <v>4</v>
      </c>
    </row>
    <row r="11861" spans="1:39" x14ac:dyDescent="0.35">
      <c r="A11861" t="s">
        <v>32275</v>
      </c>
      <c r="B11861" t="s">
        <v>24340</v>
      </c>
      <c r="C11861" t="s">
        <v>31347</v>
      </c>
      <c r="D11861" t="s">
        <v>33565</v>
      </c>
      <c r="E11861" s="2">
        <v>29.384615384615383</v>
      </c>
      <c r="F11861" s="2">
        <v>111.5430067314884</v>
      </c>
      <c r="G11861" s="2">
        <v>54.62747252747252</v>
      </c>
      <c r="H11861" s="2">
        <v>5.5384615384615383</v>
      </c>
      <c r="I11861" s="43"/>
      <c r="J11861" s="2">
        <v>11.30890052356021</v>
      </c>
      <c r="K11861" s="2">
        <v>0.79120879120879117</v>
      </c>
      <c r="L11861" s="2">
        <v>0.16483516483516483</v>
      </c>
      <c r="M11861" s="2">
        <v>0.80769230769230771</v>
      </c>
      <c r="N11861" s="2">
        <v>0</v>
      </c>
      <c r="O11861" s="2">
        <v>0</v>
      </c>
      <c r="P11861" s="2">
        <v>6.0980219780219773</v>
      </c>
      <c r="Q11861" s="2">
        <v>5.7417582417582418</v>
      </c>
      <c r="R11861" s="2">
        <v>0</v>
      </c>
      <c r="S11861" s="2">
        <v>11.724008975317876</v>
      </c>
      <c r="T11861" s="2">
        <v>5.3076923076923075</v>
      </c>
      <c r="U11861" s="2">
        <v>15.052197802197803</v>
      </c>
      <c r="V11861" s="2">
        <v>41.572550486163053</v>
      </c>
      <c r="W11861" s="2">
        <v>2.0174725274725276</v>
      </c>
      <c r="X11861" s="2">
        <v>3.0107692307692311</v>
      </c>
      <c r="Y11861" s="2">
        <v>0</v>
      </c>
      <c r="Z11861" s="2">
        <v>10.267090501121915</v>
      </c>
      <c r="AA11861" s="2">
        <v>3.0508791208791206</v>
      </c>
      <c r="AB11861" s="2">
        <v>6.387142857142857</v>
      </c>
      <c r="AC11861" s="2">
        <v>0</v>
      </c>
      <c r="AD11861" s="2">
        <v>19.271353777112939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.65934065934065933</v>
      </c>
      <c r="AL11861" t="s">
        <v>10959</v>
      </c>
      <c r="AM11861" s="43">
        <v>4</v>
      </c>
    </row>
    <row r="11862" spans="1:39" x14ac:dyDescent="0.35">
      <c r="A11862" t="s">
        <v>32275</v>
      </c>
      <c r="B11862" t="s">
        <v>24329</v>
      </c>
      <c r="C11862" t="s">
        <v>28633</v>
      </c>
      <c r="D11862" t="s">
        <v>32871</v>
      </c>
      <c r="E11862" s="2">
        <v>236.24175824175825</v>
      </c>
      <c r="F11862" s="2">
        <v>50.557493720346081</v>
      </c>
      <c r="G11862" s="2">
        <v>199.06318681318683</v>
      </c>
      <c r="H11862" s="2">
        <v>15.296703296703297</v>
      </c>
      <c r="I11862" s="43"/>
      <c r="J11862" s="2">
        <v>3.8850125593078428</v>
      </c>
      <c r="K11862" s="2">
        <v>0.19780219780219779</v>
      </c>
      <c r="L11862" s="2">
        <v>0.18681318681318682</v>
      </c>
      <c r="M11862" s="2">
        <v>16.912087912087912</v>
      </c>
      <c r="N11862" s="2">
        <v>0</v>
      </c>
      <c r="O11862" s="2">
        <v>0</v>
      </c>
      <c r="P11862" s="2">
        <v>6.634615384615385</v>
      </c>
      <c r="Q11862" s="2">
        <v>25.670329670329672</v>
      </c>
      <c r="R11862" s="2">
        <v>8.6730769230769234</v>
      </c>
      <c r="S11862" s="2">
        <v>8.7224392966787612</v>
      </c>
      <c r="T11862" s="2">
        <v>0</v>
      </c>
      <c r="U11862" s="2">
        <v>7.6208791208791204</v>
      </c>
      <c r="V11862" s="2">
        <v>1.9355288864080378</v>
      </c>
      <c r="W11862" s="2">
        <v>17.28846153846154</v>
      </c>
      <c r="X11862" s="2">
        <v>25.598901098901099</v>
      </c>
      <c r="Y11862" s="2">
        <v>9.395604395604396</v>
      </c>
      <c r="Z11862" s="2">
        <v>13.278677086240581</v>
      </c>
      <c r="AA11862" s="2">
        <v>25.458791208791208</v>
      </c>
      <c r="AB11862" s="2">
        <v>24.807692307692307</v>
      </c>
      <c r="AC11862" s="2">
        <v>0</v>
      </c>
      <c r="AD11862" s="2">
        <v>12.766536421992743</v>
      </c>
      <c r="AE11862" s="2">
        <v>0</v>
      </c>
      <c r="AF11862" s="2">
        <v>15.321428571428571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t="s">
        <v>10948</v>
      </c>
      <c r="AM11862" s="43">
        <v>4</v>
      </c>
    </row>
    <row r="11863" spans="1:39" x14ac:dyDescent="0.35">
      <c r="A11863" t="s">
        <v>32275</v>
      </c>
      <c r="B11863" t="s">
        <v>24469</v>
      </c>
      <c r="C11863" t="s">
        <v>31383</v>
      </c>
      <c r="D11863" t="s">
        <v>32650</v>
      </c>
      <c r="E11863" s="2">
        <v>111.13186813186813</v>
      </c>
      <c r="F11863" s="2">
        <v>70.621595965588853</v>
      </c>
      <c r="G11863" s="2">
        <v>130.80516483516485</v>
      </c>
      <c r="H11863" s="2">
        <v>5.2747252747252746</v>
      </c>
      <c r="I11863" s="43"/>
      <c r="J11863" s="2">
        <v>2.8478196380895877</v>
      </c>
      <c r="K11863" s="2">
        <v>4.3956043956043959E-2</v>
      </c>
      <c r="L11863" s="2">
        <v>0</v>
      </c>
      <c r="M11863" s="2">
        <v>7.5961538461538458</v>
      </c>
      <c r="N11863" s="2">
        <v>0</v>
      </c>
      <c r="O11863" s="2">
        <v>0</v>
      </c>
      <c r="P11863" s="2">
        <v>5.0137362637362637</v>
      </c>
      <c r="Q11863" s="2">
        <v>21.967032967032967</v>
      </c>
      <c r="R11863" s="2">
        <v>5.5164835164835164</v>
      </c>
      <c r="S11863" s="2">
        <v>14.838326905962621</v>
      </c>
      <c r="T11863" s="2">
        <v>4.8681318681318677</v>
      </c>
      <c r="U11863" s="2">
        <v>6.2637362637362637</v>
      </c>
      <c r="V11863" s="2">
        <v>6.0100860278849</v>
      </c>
      <c r="W11863" s="2">
        <v>11.948021978021977</v>
      </c>
      <c r="X11863" s="2">
        <v>13.348901098901099</v>
      </c>
      <c r="Y11863" s="2">
        <v>3.7307692307692308</v>
      </c>
      <c r="Z11863" s="2">
        <v>15.672026105013348</v>
      </c>
      <c r="AA11863" s="2">
        <v>21.123626373626372</v>
      </c>
      <c r="AB11863" s="2">
        <v>18.782967032967033</v>
      </c>
      <c r="AC11863" s="2">
        <v>0</v>
      </c>
      <c r="AD11863" s="2">
        <v>21.545535449421536</v>
      </c>
      <c r="AE11863" s="2">
        <v>0</v>
      </c>
      <c r="AF11863" s="2">
        <v>5.3159340659340657</v>
      </c>
      <c r="AG11863" s="2">
        <v>0</v>
      </c>
      <c r="AH11863" s="2">
        <v>0</v>
      </c>
      <c r="AI11863" s="2">
        <v>0</v>
      </c>
      <c r="AJ11863" s="2">
        <v>0</v>
      </c>
      <c r="AK11863" s="2">
        <v>1.098901098901099E-2</v>
      </c>
      <c r="AL11863" t="s">
        <v>11096</v>
      </c>
      <c r="AM11863" s="43">
        <v>4</v>
      </c>
    </row>
    <row r="11864" spans="1:39" x14ac:dyDescent="0.35">
      <c r="A11864" t="s">
        <v>32275</v>
      </c>
      <c r="B11864" t="s">
        <v>24455</v>
      </c>
      <c r="C11864" t="s">
        <v>27544</v>
      </c>
      <c r="D11864" t="s">
        <v>33568</v>
      </c>
      <c r="E11864" s="2">
        <v>69.626373626373621</v>
      </c>
      <c r="F11864" s="2">
        <v>132.45928030303031</v>
      </c>
      <c r="G11864" s="2">
        <v>153.71098901098901</v>
      </c>
      <c r="H11864" s="2">
        <v>5.2307692307692308</v>
      </c>
      <c r="I11864" s="43"/>
      <c r="J11864" s="2">
        <v>4.5075757575757587</v>
      </c>
      <c r="K11864" s="2">
        <v>0</v>
      </c>
      <c r="L11864" s="2">
        <v>0</v>
      </c>
      <c r="M11864" s="2">
        <v>6.9670329670329672</v>
      </c>
      <c r="N11864" s="2">
        <v>0</v>
      </c>
      <c r="O11864" s="2">
        <v>0</v>
      </c>
      <c r="P11864" s="2">
        <v>5.7307692307692308</v>
      </c>
      <c r="Q11864" s="2">
        <v>25.381318681318678</v>
      </c>
      <c r="R11864" s="2">
        <v>0</v>
      </c>
      <c r="S11864" s="2">
        <v>21.87215909090909</v>
      </c>
      <c r="T11864" s="2">
        <v>5.5329670329670328</v>
      </c>
      <c r="U11864" s="2">
        <v>10.67032967032967</v>
      </c>
      <c r="V11864" s="2">
        <v>13.963068181818182</v>
      </c>
      <c r="W11864" s="2">
        <v>19.01923076923077</v>
      </c>
      <c r="X11864" s="2">
        <v>24.109890109890109</v>
      </c>
      <c r="Y11864" s="2">
        <v>4.8379120879120876</v>
      </c>
      <c r="Z11864" s="2">
        <v>41.335227272727273</v>
      </c>
      <c r="AA11864" s="2">
        <v>17.719780219780219</v>
      </c>
      <c r="AB11864" s="2">
        <v>28.464285714285715</v>
      </c>
      <c r="AC11864" s="2">
        <v>0</v>
      </c>
      <c r="AD11864" s="2">
        <v>39.798768939393938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4.6703296703296704E-2</v>
      </c>
      <c r="AL11864" t="s">
        <v>11082</v>
      </c>
      <c r="AM11864" s="43">
        <v>4</v>
      </c>
    </row>
    <row r="11865" spans="1:39" x14ac:dyDescent="0.35">
      <c r="A11865" t="s">
        <v>32275</v>
      </c>
      <c r="B11865" t="s">
        <v>24341</v>
      </c>
      <c r="C11865" t="s">
        <v>27534</v>
      </c>
      <c r="D11865" t="s">
        <v>32593</v>
      </c>
      <c r="E11865" s="2">
        <v>126.60439560439561</v>
      </c>
      <c r="F11865" s="2">
        <v>36.770141480774235</v>
      </c>
      <c r="G11865" s="2">
        <v>77.587692307692308</v>
      </c>
      <c r="H11865" s="2">
        <v>5.186813186813187</v>
      </c>
      <c r="I11865" s="43"/>
      <c r="J11865" s="2">
        <v>2.4581199548650292</v>
      </c>
      <c r="K11865" s="2">
        <v>0.7732967032967033</v>
      </c>
      <c r="L11865" s="2">
        <v>0</v>
      </c>
      <c r="M11865" s="2">
        <v>6.1373626373626378</v>
      </c>
      <c r="N11865" s="2">
        <v>0</v>
      </c>
      <c r="O11865" s="2">
        <v>0</v>
      </c>
      <c r="P11865" s="2">
        <v>3.337912087912088</v>
      </c>
      <c r="Q11865" s="2">
        <v>10.056153846153846</v>
      </c>
      <c r="R11865" s="2">
        <v>5.2939560439560438</v>
      </c>
      <c r="S11865" s="2">
        <v>7.2746810172728065</v>
      </c>
      <c r="T11865" s="2">
        <v>4.6730769230769234</v>
      </c>
      <c r="U11865" s="2">
        <v>5.2170329670329672</v>
      </c>
      <c r="V11865" s="2">
        <v>4.6870931342765383</v>
      </c>
      <c r="W11865" s="2">
        <v>6.7252747252747254</v>
      </c>
      <c r="X11865" s="2">
        <v>11.590659340659341</v>
      </c>
      <c r="Y11865" s="2">
        <v>0</v>
      </c>
      <c r="Z11865" s="2">
        <v>8.6802360906171341</v>
      </c>
      <c r="AA11865" s="2">
        <v>4.8983516483516487</v>
      </c>
      <c r="AB11865" s="2">
        <v>13.126373626373626</v>
      </c>
      <c r="AC11865" s="2">
        <v>0</v>
      </c>
      <c r="AD11865" s="2">
        <v>8.5422272372189916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.5714285714285714</v>
      </c>
      <c r="AJ11865" s="2">
        <v>0</v>
      </c>
      <c r="AK11865" s="2">
        <v>0</v>
      </c>
      <c r="AL11865" t="s">
        <v>10960</v>
      </c>
      <c r="AM11865" s="43">
        <v>4</v>
      </c>
    </row>
    <row r="11866" spans="1:39" x14ac:dyDescent="0.35">
      <c r="A11866" t="s">
        <v>32275</v>
      </c>
      <c r="B11866" t="s">
        <v>24433</v>
      </c>
      <c r="C11866" t="s">
        <v>28984</v>
      </c>
      <c r="D11866" t="s">
        <v>33565</v>
      </c>
      <c r="E11866" s="2">
        <v>121.16483516483517</v>
      </c>
      <c r="F11866" s="2">
        <v>51.418465445311085</v>
      </c>
      <c r="G11866" s="2">
        <v>103.83516483516485</v>
      </c>
      <c r="H11866" s="2">
        <v>5.2747252747252746</v>
      </c>
      <c r="I11866" s="43"/>
      <c r="J11866" s="2">
        <v>2.6120079811354979</v>
      </c>
      <c r="K11866" s="2">
        <v>3.2967032967032968E-2</v>
      </c>
      <c r="L11866" s="2">
        <v>3.8461538461538464E-2</v>
      </c>
      <c r="M11866" s="2">
        <v>5.3626373626373622</v>
      </c>
      <c r="N11866" s="2">
        <v>0</v>
      </c>
      <c r="O11866" s="2">
        <v>0</v>
      </c>
      <c r="P11866" s="2">
        <v>4.7335164835164836</v>
      </c>
      <c r="Q11866" s="2">
        <v>20.395604395604394</v>
      </c>
      <c r="R11866" s="2">
        <v>4.4780219780219781</v>
      </c>
      <c r="S11866" s="2">
        <v>12.31725013604208</v>
      </c>
      <c r="T11866" s="2">
        <v>6.2637362637362637</v>
      </c>
      <c r="U11866" s="2">
        <v>11.892857142857142</v>
      </c>
      <c r="V11866" s="2">
        <v>8.9910212225648465</v>
      </c>
      <c r="W11866" s="2">
        <v>3.4093406593406592</v>
      </c>
      <c r="X11866" s="2">
        <v>13.489010989010989</v>
      </c>
      <c r="Y11866" s="2">
        <v>0</v>
      </c>
      <c r="Z11866" s="2">
        <v>8.3679484853981503</v>
      </c>
      <c r="AA11866" s="2">
        <v>10.151098901098901</v>
      </c>
      <c r="AB11866" s="2">
        <v>14.296703296703297</v>
      </c>
      <c r="AC11866" s="2">
        <v>3.9835164835164836</v>
      </c>
      <c r="AD11866" s="2">
        <v>14.078995102485035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3.2967032967032968E-2</v>
      </c>
      <c r="AL11866" t="s">
        <v>11059</v>
      </c>
      <c r="AM11866" s="43">
        <v>4</v>
      </c>
    </row>
    <row r="11867" spans="1:39" x14ac:dyDescent="0.35">
      <c r="A11867" t="s">
        <v>32275</v>
      </c>
      <c r="B11867" t="s">
        <v>24431</v>
      </c>
      <c r="C11867" t="s">
        <v>31337</v>
      </c>
      <c r="D11867" t="s">
        <v>33554</v>
      </c>
      <c r="E11867" s="2">
        <v>115.34065934065934</v>
      </c>
      <c r="F11867" s="2">
        <v>84.212080792682926</v>
      </c>
      <c r="G11867" s="2">
        <v>161.88461538461539</v>
      </c>
      <c r="H11867" s="2">
        <v>10.813186813186814</v>
      </c>
      <c r="I11867" s="43"/>
      <c r="J11867" s="2">
        <v>5.6250000000000009</v>
      </c>
      <c r="K11867" s="2">
        <v>0.50549450549450547</v>
      </c>
      <c r="L11867" s="2">
        <v>0</v>
      </c>
      <c r="M11867" s="2">
        <v>8.7307692307692299</v>
      </c>
      <c r="N11867" s="2">
        <v>0</v>
      </c>
      <c r="O11867" s="2">
        <v>0.93956043956043955</v>
      </c>
      <c r="P11867" s="2">
        <v>21.887362637362639</v>
      </c>
      <c r="Q11867" s="2">
        <v>22.395604395604394</v>
      </c>
      <c r="R11867" s="2">
        <v>0</v>
      </c>
      <c r="S11867" s="2">
        <v>11.65015243902439</v>
      </c>
      <c r="T11867" s="2">
        <v>4.7912087912087911</v>
      </c>
      <c r="U11867" s="2">
        <v>1.445054945054945</v>
      </c>
      <c r="V11867" s="2">
        <v>3.2440929878048781</v>
      </c>
      <c r="W11867" s="2">
        <v>18.423076923076923</v>
      </c>
      <c r="X11867" s="2">
        <v>17.12912087912088</v>
      </c>
      <c r="Y11867" s="2">
        <v>3.2225274725274726</v>
      </c>
      <c r="Z11867" s="2">
        <v>20.170541158536587</v>
      </c>
      <c r="AA11867" s="2">
        <v>13.568681318681319</v>
      </c>
      <c r="AB11867" s="2">
        <v>16.994505494505493</v>
      </c>
      <c r="AC11867" s="2">
        <v>0</v>
      </c>
      <c r="AD11867" s="2">
        <v>15.898913871951217</v>
      </c>
      <c r="AE11867" s="2">
        <v>0</v>
      </c>
      <c r="AF11867" s="2">
        <v>20.324175824175825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.7142857142857143</v>
      </c>
      <c r="AL11867" t="s">
        <v>11057</v>
      </c>
      <c r="AM11867" s="43">
        <v>4</v>
      </c>
    </row>
    <row r="11868" spans="1:39" x14ac:dyDescent="0.35">
      <c r="A11868" t="s">
        <v>32275</v>
      </c>
      <c r="B11868" t="s">
        <v>24336</v>
      </c>
      <c r="C11868" t="s">
        <v>27548</v>
      </c>
      <c r="D11868" t="s">
        <v>32855</v>
      </c>
      <c r="E11868" s="2">
        <v>134.37362637362637</v>
      </c>
      <c r="F11868" s="2">
        <v>48.778115799803736</v>
      </c>
      <c r="G11868" s="2">
        <v>109.24153846153847</v>
      </c>
      <c r="H11868" s="2">
        <v>5.186813186813187</v>
      </c>
      <c r="I11868" s="43"/>
      <c r="J11868" s="2">
        <v>2.3159960745829249</v>
      </c>
      <c r="K11868" s="2">
        <v>2.6373626373626373</v>
      </c>
      <c r="L11868" s="2">
        <v>0</v>
      </c>
      <c r="M11868" s="2">
        <v>5.8049450549450547</v>
      </c>
      <c r="N11868" s="2">
        <v>0</v>
      </c>
      <c r="O11868" s="2">
        <v>7.5054945054945055</v>
      </c>
      <c r="P11868" s="2">
        <v>4.7664835164835164</v>
      </c>
      <c r="Q11868" s="2">
        <v>15.953076923076923</v>
      </c>
      <c r="R11868" s="2">
        <v>0</v>
      </c>
      <c r="S11868" s="2">
        <v>7.1233071638861629</v>
      </c>
      <c r="T11868" s="2">
        <v>10.76923076923077</v>
      </c>
      <c r="U11868" s="2">
        <v>5.0989010989010985</v>
      </c>
      <c r="V11868" s="2">
        <v>7.0853778213935241</v>
      </c>
      <c r="W11868" s="2">
        <v>4.5576923076923075</v>
      </c>
      <c r="X11868" s="2">
        <v>11.909340659340659</v>
      </c>
      <c r="Y11868" s="2">
        <v>9.7390109890109891</v>
      </c>
      <c r="Z11868" s="2">
        <v>11.701422963689893</v>
      </c>
      <c r="AA11868" s="2">
        <v>3.7527472527472527</v>
      </c>
      <c r="AB11868" s="2">
        <v>15.673076923076923</v>
      </c>
      <c r="AC11868" s="2">
        <v>0</v>
      </c>
      <c r="AD11868" s="2">
        <v>8.6739450441609431</v>
      </c>
      <c r="AE11868" s="2">
        <v>0</v>
      </c>
      <c r="AF11868" s="2">
        <v>5.3159340659340657</v>
      </c>
      <c r="AG11868" s="2">
        <v>0</v>
      </c>
      <c r="AH11868" s="2">
        <v>0</v>
      </c>
      <c r="AI11868" s="2">
        <v>0.5714285714285714</v>
      </c>
      <c r="AJ11868" s="2">
        <v>0</v>
      </c>
      <c r="AK11868" s="2">
        <v>0</v>
      </c>
      <c r="AL11868" t="s">
        <v>10955</v>
      </c>
      <c r="AM11868" s="43">
        <v>4</v>
      </c>
    </row>
    <row r="11869" spans="1:39" x14ac:dyDescent="0.35">
      <c r="A11869" t="s">
        <v>32275</v>
      </c>
      <c r="B11869" t="s">
        <v>24331</v>
      </c>
      <c r="C11869" t="s">
        <v>28808</v>
      </c>
      <c r="D11869" t="s">
        <v>32593</v>
      </c>
      <c r="E11869" s="2">
        <v>149.72527472527472</v>
      </c>
      <c r="F11869" s="2">
        <v>45.449174311926605</v>
      </c>
      <c r="G11869" s="2">
        <v>113.41483516483517</v>
      </c>
      <c r="H11869" s="2">
        <v>5.0989010989010985</v>
      </c>
      <c r="I11869" s="43"/>
      <c r="J11869" s="2">
        <v>2.0433027522935783</v>
      </c>
      <c r="K11869" s="2">
        <v>7.6923076923076927E-2</v>
      </c>
      <c r="L11869" s="2">
        <v>0.18131868131868131</v>
      </c>
      <c r="M11869" s="2">
        <v>9.4175824175824179</v>
      </c>
      <c r="N11869" s="2">
        <v>0</v>
      </c>
      <c r="O11869" s="2">
        <v>0</v>
      </c>
      <c r="P11869" s="2">
        <v>13.346153846153847</v>
      </c>
      <c r="Q11869" s="2">
        <v>14.62087912087912</v>
      </c>
      <c r="R11869" s="2">
        <v>5.4505494505494507</v>
      </c>
      <c r="S11869" s="2">
        <v>8.0433027522935774</v>
      </c>
      <c r="T11869" s="2">
        <v>5.4835164835164836</v>
      </c>
      <c r="U11869" s="2">
        <v>10.31043956043956</v>
      </c>
      <c r="V11869" s="2">
        <v>6.3291743119266064</v>
      </c>
      <c r="W11869" s="2">
        <v>5</v>
      </c>
      <c r="X11869" s="2">
        <v>21.678571428571427</v>
      </c>
      <c r="Y11869" s="2">
        <v>0</v>
      </c>
      <c r="Z11869" s="2">
        <v>10.691009174311926</v>
      </c>
      <c r="AA11869" s="2">
        <v>4.9423076923076925</v>
      </c>
      <c r="AB11869" s="2">
        <v>17.807692307692307</v>
      </c>
      <c r="AC11869" s="2">
        <v>0</v>
      </c>
      <c r="AD11869" s="2">
        <v>9.1166972477064228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t="s">
        <v>10950</v>
      </c>
      <c r="AM11869" s="43">
        <v>4</v>
      </c>
    </row>
    <row r="11870" spans="1:39" x14ac:dyDescent="0.35">
      <c r="A11870" t="s">
        <v>32275</v>
      </c>
      <c r="B11870" t="s">
        <v>24437</v>
      </c>
      <c r="C11870" t="s">
        <v>31355</v>
      </c>
      <c r="D11870" t="s">
        <v>33573</v>
      </c>
      <c r="E11870" s="2">
        <v>149.20879120879121</v>
      </c>
      <c r="F11870" s="2">
        <v>68.052364118426851</v>
      </c>
      <c r="G11870" s="2">
        <v>169.23351648351644</v>
      </c>
      <c r="H11870" s="2">
        <v>5.0989010989010985</v>
      </c>
      <c r="I11870" s="43"/>
      <c r="J11870" s="2">
        <v>2.0503756076005302</v>
      </c>
      <c r="K11870" s="2">
        <v>8.7912087912087919E-2</v>
      </c>
      <c r="L11870" s="2">
        <v>0</v>
      </c>
      <c r="M11870" s="2">
        <v>13.42032967032967</v>
      </c>
      <c r="N11870" s="2">
        <v>0</v>
      </c>
      <c r="O11870" s="2">
        <v>0</v>
      </c>
      <c r="P11870" s="2">
        <v>8.4258241758241752</v>
      </c>
      <c r="Q11870" s="2">
        <v>13.807692307692308</v>
      </c>
      <c r="R11870" s="2">
        <v>5.1620879120879124</v>
      </c>
      <c r="S11870" s="2">
        <v>7.6281484754750331</v>
      </c>
      <c r="T11870" s="2">
        <v>5.7142857142857144</v>
      </c>
      <c r="U11870" s="2">
        <v>16.64835164835165</v>
      </c>
      <c r="V11870" s="2">
        <v>8.9924878479893948</v>
      </c>
      <c r="W11870" s="2">
        <v>25.766483516483518</v>
      </c>
      <c r="X11870" s="2">
        <v>12.18956043956044</v>
      </c>
      <c r="Y11870" s="2">
        <v>0</v>
      </c>
      <c r="Z11870" s="2">
        <v>15.26292532037119</v>
      </c>
      <c r="AA11870" s="2">
        <v>26.991758241758241</v>
      </c>
      <c r="AB11870" s="2">
        <v>23.46153846153846</v>
      </c>
      <c r="AC11870" s="2">
        <v>10.502747252747254</v>
      </c>
      <c r="AD11870" s="2">
        <v>24.511710119310649</v>
      </c>
      <c r="AE11870" s="2">
        <v>0</v>
      </c>
      <c r="AF11870" s="2">
        <v>0</v>
      </c>
      <c r="AG11870" s="2">
        <v>0</v>
      </c>
      <c r="AH11870" s="2">
        <v>0</v>
      </c>
      <c r="AI11870" s="2">
        <v>1.956043956043956</v>
      </c>
      <c r="AJ11870" s="2">
        <v>0</v>
      </c>
      <c r="AK11870" s="2">
        <v>0</v>
      </c>
      <c r="AL11870" t="s">
        <v>11063</v>
      </c>
      <c r="AM11870" s="43">
        <v>4</v>
      </c>
    </row>
    <row r="11871" spans="1:39" x14ac:dyDescent="0.35">
      <c r="A11871" t="s">
        <v>32275</v>
      </c>
      <c r="B11871" t="s">
        <v>24443</v>
      </c>
      <c r="C11871" t="s">
        <v>27341</v>
      </c>
      <c r="D11871" t="s">
        <v>33554</v>
      </c>
      <c r="E11871" s="2">
        <v>161.5934065934066</v>
      </c>
      <c r="F11871" s="2">
        <v>54.952981978918743</v>
      </c>
      <c r="G11871" s="2">
        <v>148.00065934065935</v>
      </c>
      <c r="H11871" s="2">
        <v>5.0549450549450547</v>
      </c>
      <c r="I11871" s="43"/>
      <c r="J11871" s="2">
        <v>1.8769126147568853</v>
      </c>
      <c r="K11871" s="2">
        <v>0</v>
      </c>
      <c r="L11871" s="2">
        <v>0</v>
      </c>
      <c r="M11871" s="2">
        <v>2.3434065934065935</v>
      </c>
      <c r="N11871" s="2">
        <v>0</v>
      </c>
      <c r="O11871" s="2">
        <v>0.2967032967032967</v>
      </c>
      <c r="P11871" s="2">
        <v>8.8983516483516478</v>
      </c>
      <c r="Q11871" s="2">
        <v>33.20395604395604</v>
      </c>
      <c r="R11871" s="2">
        <v>0.43956043956043955</v>
      </c>
      <c r="S11871" s="2">
        <v>12.49191431485889</v>
      </c>
      <c r="T11871" s="2">
        <v>4.9587912087912089</v>
      </c>
      <c r="U11871" s="2">
        <v>29.10164835164835</v>
      </c>
      <c r="V11871" s="2">
        <v>12.646718803128188</v>
      </c>
      <c r="W11871" s="2">
        <v>14.568681318681319</v>
      </c>
      <c r="X11871" s="2">
        <v>16.239010989010989</v>
      </c>
      <c r="Y11871" s="2">
        <v>4.4505494505494507</v>
      </c>
      <c r="Z11871" s="2">
        <v>13.091465487929275</v>
      </c>
      <c r="AA11871" s="2">
        <v>13.228021978021978</v>
      </c>
      <c r="AB11871" s="2">
        <v>14.909340659340659</v>
      </c>
      <c r="AC11871" s="2">
        <v>0</v>
      </c>
      <c r="AD11871" s="2">
        <v>10.44746684801088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.30769230769230771</v>
      </c>
      <c r="AL11871" t="s">
        <v>11069</v>
      </c>
      <c r="AM11871" s="43">
        <v>4</v>
      </c>
    </row>
    <row r="11872" spans="1:39" x14ac:dyDescent="0.35">
      <c r="A11872" t="s">
        <v>32275</v>
      </c>
      <c r="B11872" t="s">
        <v>24429</v>
      </c>
      <c r="C11872" t="s">
        <v>31372</v>
      </c>
      <c r="D11872" t="s">
        <v>33557</v>
      </c>
      <c r="E11872" s="2">
        <v>176.5934065934066</v>
      </c>
      <c r="F11872" s="2">
        <v>47.46235220908526</v>
      </c>
      <c r="G11872" s="2">
        <v>139.69230769230771</v>
      </c>
      <c r="H11872" s="2">
        <v>10.373626373626374</v>
      </c>
      <c r="I11872" s="43"/>
      <c r="J11872" s="2">
        <v>3.5245799626633483</v>
      </c>
      <c r="K11872" s="2">
        <v>2.197802197802198E-2</v>
      </c>
      <c r="L11872" s="2">
        <v>0</v>
      </c>
      <c r="M11872" s="2">
        <v>9.7884615384615383</v>
      </c>
      <c r="N11872" s="2">
        <v>0</v>
      </c>
      <c r="O11872" s="2">
        <v>0</v>
      </c>
      <c r="P11872" s="2">
        <v>2.3626373626373627</v>
      </c>
      <c r="Q11872" s="2">
        <v>17.659340659340661</v>
      </c>
      <c r="R11872" s="2">
        <v>13.686813186813186</v>
      </c>
      <c r="S11872" s="2">
        <v>10.650280024891101</v>
      </c>
      <c r="T11872" s="2">
        <v>5.3763736263736268</v>
      </c>
      <c r="U11872" s="2">
        <v>11.008241758241759</v>
      </c>
      <c r="V11872" s="2">
        <v>5.5668948350964538</v>
      </c>
      <c r="W11872" s="2">
        <v>14.554945054945055</v>
      </c>
      <c r="X11872" s="2">
        <v>13.752747252747254</v>
      </c>
      <c r="Y11872" s="2">
        <v>10.917582417582418</v>
      </c>
      <c r="Z11872" s="2">
        <v>13.327317983820782</v>
      </c>
      <c r="AA11872" s="2">
        <v>14.906593406593407</v>
      </c>
      <c r="AB11872" s="2">
        <v>15.18956043956044</v>
      </c>
      <c r="AC11872" s="2">
        <v>0</v>
      </c>
      <c r="AD11872" s="2">
        <v>10.225575606720597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9.3406593406593408E-2</v>
      </c>
      <c r="AL11872" t="s">
        <v>11055</v>
      </c>
      <c r="AM11872" s="43">
        <v>4</v>
      </c>
    </row>
    <row r="11873" spans="1:39" x14ac:dyDescent="0.35">
      <c r="A11873" t="s">
        <v>32275</v>
      </c>
      <c r="B11873" t="s">
        <v>24442</v>
      </c>
      <c r="C11873" t="s">
        <v>28510</v>
      </c>
      <c r="D11873" t="s">
        <v>32703</v>
      </c>
      <c r="E11873" s="2">
        <v>98.131868131868131</v>
      </c>
      <c r="F11873" s="2">
        <v>77.900895856662956</v>
      </c>
      <c r="G11873" s="2">
        <v>127.40934065934069</v>
      </c>
      <c r="H11873" s="2">
        <v>4.3076923076923075</v>
      </c>
      <c r="I11873" s="43"/>
      <c r="J11873" s="2">
        <v>2.6338185890257559</v>
      </c>
      <c r="K11873" s="2">
        <v>3.2967032967032968E-2</v>
      </c>
      <c r="L11873" s="2">
        <v>0</v>
      </c>
      <c r="M11873" s="2">
        <v>10.725274725274724</v>
      </c>
      <c r="N11873" s="2">
        <v>0</v>
      </c>
      <c r="O11873" s="2">
        <v>0</v>
      </c>
      <c r="P11873" s="2">
        <v>6.4010989010989015</v>
      </c>
      <c r="Q11873" s="2">
        <v>5.5274725274725274</v>
      </c>
      <c r="R11873" s="2">
        <v>20.983516483516482</v>
      </c>
      <c r="S11873" s="2">
        <v>16.209406494960803</v>
      </c>
      <c r="T11873" s="2">
        <v>6.4230769230769234</v>
      </c>
      <c r="U11873" s="2">
        <v>15.945054945054945</v>
      </c>
      <c r="V11873" s="2">
        <v>13.676371780515119</v>
      </c>
      <c r="W11873" s="2">
        <v>12.381868131868131</v>
      </c>
      <c r="X11873" s="2">
        <v>5.3791208791208796</v>
      </c>
      <c r="Y11873" s="2">
        <v>1.6208791208791209</v>
      </c>
      <c r="Z11873" s="2">
        <v>11.850503919372899</v>
      </c>
      <c r="AA11873" s="2">
        <v>17.403846153846153</v>
      </c>
      <c r="AB11873" s="2">
        <v>13.695054945054945</v>
      </c>
      <c r="AC11873" s="2">
        <v>6.5494505494505493</v>
      </c>
      <c r="AD11873" s="2">
        <v>23.019036954087348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3.2967032967032968E-2</v>
      </c>
      <c r="AL11873" t="s">
        <v>11068</v>
      </c>
      <c r="AM11873" s="43">
        <v>4</v>
      </c>
    </row>
    <row r="11874" spans="1:39" x14ac:dyDescent="0.35">
      <c r="A11874" t="s">
        <v>32275</v>
      </c>
      <c r="B11874" t="s">
        <v>24364</v>
      </c>
      <c r="C11874" t="s">
        <v>31356</v>
      </c>
      <c r="D11874" t="s">
        <v>32297</v>
      </c>
      <c r="E11874" s="2">
        <v>128.79120879120879</v>
      </c>
      <c r="F11874" s="2">
        <v>38.966723549488059</v>
      </c>
      <c r="G11874" s="2">
        <v>83.642857142857153</v>
      </c>
      <c r="H11874" s="2">
        <v>5.4945054945054945</v>
      </c>
      <c r="I11874" s="43"/>
      <c r="J11874" s="2">
        <v>2.5597269624573382</v>
      </c>
      <c r="K11874" s="2">
        <v>2.197802197802198E-2</v>
      </c>
      <c r="L11874" s="2">
        <v>7.6923076923076927E-2</v>
      </c>
      <c r="M11874" s="2">
        <v>1.2005494505494505</v>
      </c>
      <c r="N11874" s="2">
        <v>0</v>
      </c>
      <c r="O11874" s="2">
        <v>0</v>
      </c>
      <c r="P11874" s="2">
        <v>4.4532967032967035</v>
      </c>
      <c r="Q11874" s="2">
        <v>10.368131868131869</v>
      </c>
      <c r="R11874" s="2">
        <v>5.4945054945054945</v>
      </c>
      <c r="S11874" s="2">
        <v>7.389931740614335</v>
      </c>
      <c r="T11874" s="2">
        <v>7.0439560439560438</v>
      </c>
      <c r="U11874" s="2">
        <v>4.0989010989010985</v>
      </c>
      <c r="V11874" s="2">
        <v>5.1911262798634814</v>
      </c>
      <c r="W11874" s="2">
        <v>10.766483516483516</v>
      </c>
      <c r="X11874" s="2">
        <v>10.425824175824175</v>
      </c>
      <c r="Y11874" s="2">
        <v>4.9120879120879124</v>
      </c>
      <c r="Z11874" s="2">
        <v>12.161262798634812</v>
      </c>
      <c r="AA11874" s="2">
        <v>9.5934065934065931</v>
      </c>
      <c r="AB11874" s="2">
        <v>9.6813186813186807</v>
      </c>
      <c r="AC11874" s="2">
        <v>0</v>
      </c>
      <c r="AD11874" s="2">
        <v>8.9795221843003414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1.098901098901099E-2</v>
      </c>
      <c r="AL11874" t="s">
        <v>10984</v>
      </c>
      <c r="AM11874" s="43">
        <v>4</v>
      </c>
    </row>
    <row r="11875" spans="1:39" x14ac:dyDescent="0.35">
      <c r="A11875" t="s">
        <v>32275</v>
      </c>
      <c r="B11875" t="s">
        <v>35707</v>
      </c>
      <c r="C11875" t="s">
        <v>31357</v>
      </c>
      <c r="D11875" t="s">
        <v>33568</v>
      </c>
      <c r="E11875" s="2">
        <v>118.60439560439561</v>
      </c>
      <c r="F11875" s="2">
        <v>38.564717872695269</v>
      </c>
      <c r="G11875" s="2">
        <v>76.232417582417597</v>
      </c>
      <c r="H11875" s="2">
        <v>5.7142857142857144</v>
      </c>
      <c r="I11875" s="43"/>
      <c r="J11875" s="2">
        <v>2.8907625312702678</v>
      </c>
      <c r="K11875" s="2">
        <v>0</v>
      </c>
      <c r="L11875" s="2">
        <v>0</v>
      </c>
      <c r="M11875" s="2">
        <v>0.80747252747252751</v>
      </c>
      <c r="N11875" s="2">
        <v>0</v>
      </c>
      <c r="O11875" s="2">
        <v>0</v>
      </c>
      <c r="P11875" s="2">
        <v>6.6652747252747249</v>
      </c>
      <c r="Q11875" s="2">
        <v>0</v>
      </c>
      <c r="R11875" s="2">
        <v>15.751648351648353</v>
      </c>
      <c r="S11875" s="2">
        <v>7.9684981006207734</v>
      </c>
      <c r="T11875" s="2">
        <v>5.4505494505494507</v>
      </c>
      <c r="U11875" s="2">
        <v>7.2176923076923067</v>
      </c>
      <c r="V11875" s="2">
        <v>6.4086537570647639</v>
      </c>
      <c r="W11875" s="2">
        <v>12.804945054945055</v>
      </c>
      <c r="X11875" s="2">
        <v>4.2040659340659339</v>
      </c>
      <c r="Y11875" s="2">
        <v>0</v>
      </c>
      <c r="Z11875" s="2">
        <v>8.6045770406745117</v>
      </c>
      <c r="AA11875" s="2">
        <v>7.2872527472527473</v>
      </c>
      <c r="AB11875" s="2">
        <v>5.3084615384615388</v>
      </c>
      <c r="AC11875" s="2">
        <v>5.0207692307692309</v>
      </c>
      <c r="AD11875" s="2">
        <v>8.9118873343833975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t="s">
        <v>10985</v>
      </c>
      <c r="AM11875" s="43">
        <v>4</v>
      </c>
    </row>
    <row r="11876" spans="1:39" x14ac:dyDescent="0.35">
      <c r="A11876" t="s">
        <v>32275</v>
      </c>
      <c r="B11876" t="s">
        <v>24388</v>
      </c>
      <c r="C11876" t="s">
        <v>28199</v>
      </c>
      <c r="D11876" t="s">
        <v>33008</v>
      </c>
      <c r="E11876" s="2">
        <v>77.373626373626379</v>
      </c>
      <c r="F11876" s="2">
        <v>37.927907967618232</v>
      </c>
      <c r="G11876" s="2">
        <v>48.910329670329673</v>
      </c>
      <c r="H11876" s="2">
        <v>4.9230769230769234</v>
      </c>
      <c r="I11876" s="43"/>
      <c r="J11876" s="2">
        <v>3.8176395398380913</v>
      </c>
      <c r="K11876" s="2">
        <v>0.32967032967032966</v>
      </c>
      <c r="L11876" s="2">
        <v>0</v>
      </c>
      <c r="M11876" s="2">
        <v>1.1428571428571428</v>
      </c>
      <c r="N11876" s="2">
        <v>0</v>
      </c>
      <c r="O11876" s="2">
        <v>0</v>
      </c>
      <c r="P11876" s="2">
        <v>3.9497802197802199</v>
      </c>
      <c r="Q11876" s="2">
        <v>5.1919780219780218</v>
      </c>
      <c r="R11876" s="2">
        <v>0</v>
      </c>
      <c r="S11876" s="2">
        <v>4.0261610566680872</v>
      </c>
      <c r="T11876" s="2">
        <v>5.4847252747252746</v>
      </c>
      <c r="U11876" s="2">
        <v>4.6035164835164837</v>
      </c>
      <c r="V11876" s="2">
        <v>7.8230080954409873</v>
      </c>
      <c r="W11876" s="2">
        <v>5.3556043956043959</v>
      </c>
      <c r="X11876" s="2">
        <v>5.6979120879120879</v>
      </c>
      <c r="Y11876" s="2">
        <v>0</v>
      </c>
      <c r="Z11876" s="2">
        <v>8.5715381337878132</v>
      </c>
      <c r="AA11876" s="2">
        <v>2.1818681318681321</v>
      </c>
      <c r="AB11876" s="2">
        <v>10.049340659340659</v>
      </c>
      <c r="AC11876" s="2">
        <v>0</v>
      </c>
      <c r="AD11876" s="2">
        <v>9.4847890924584579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t="s">
        <v>11011</v>
      </c>
      <c r="AM11876" s="43">
        <v>4</v>
      </c>
    </row>
    <row r="11877" spans="1:39" x14ac:dyDescent="0.35">
      <c r="A11877" t="s">
        <v>32275</v>
      </c>
      <c r="B11877" t="s">
        <v>24337</v>
      </c>
      <c r="C11877" t="s">
        <v>31345</v>
      </c>
      <c r="D11877" t="s">
        <v>33564</v>
      </c>
      <c r="E11877" s="2">
        <v>67.35164835164835</v>
      </c>
      <c r="F11877" s="2">
        <v>46.92148800783162</v>
      </c>
      <c r="G11877" s="2">
        <v>52.670659340659341</v>
      </c>
      <c r="H11877" s="2">
        <v>5.4505494505494507</v>
      </c>
      <c r="I11877" s="43"/>
      <c r="J11877" s="2">
        <v>4.8556045031815964</v>
      </c>
      <c r="K11877" s="2">
        <v>1.098901098901099E-2</v>
      </c>
      <c r="L11877" s="2">
        <v>0.70329670329670335</v>
      </c>
      <c r="M11877" s="2">
        <v>4.0604395604395602</v>
      </c>
      <c r="N11877" s="2">
        <v>0</v>
      </c>
      <c r="O11877" s="2">
        <v>0</v>
      </c>
      <c r="P11877" s="2">
        <v>4.5174725274725276</v>
      </c>
      <c r="Q11877" s="2">
        <v>5.3818681318681323</v>
      </c>
      <c r="R11877" s="2">
        <v>0</v>
      </c>
      <c r="S11877" s="2">
        <v>4.7944199706314246</v>
      </c>
      <c r="T11877" s="2">
        <v>5.9038461538461542</v>
      </c>
      <c r="U11877" s="2">
        <v>5.8983516483516487</v>
      </c>
      <c r="V11877" s="2">
        <v>10.513950073421439</v>
      </c>
      <c r="W11877" s="2">
        <v>3.1723076923076925</v>
      </c>
      <c r="X11877" s="2">
        <v>8.0672527472527467</v>
      </c>
      <c r="Y11877" s="2">
        <v>0</v>
      </c>
      <c r="Z11877" s="2">
        <v>10.012726382770435</v>
      </c>
      <c r="AA11877" s="2">
        <v>3.6394505494505496</v>
      </c>
      <c r="AB11877" s="2">
        <v>3.5176923076923079</v>
      </c>
      <c r="AC11877" s="2">
        <v>2.347142857142857</v>
      </c>
      <c r="AD11877" s="2">
        <v>8.4668624571708282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t="s">
        <v>10956</v>
      </c>
      <c r="AM11877" s="43">
        <v>4</v>
      </c>
    </row>
    <row r="11878" spans="1:39" x14ac:dyDescent="0.35">
      <c r="A11878" t="s">
        <v>32275</v>
      </c>
      <c r="B11878" t="s">
        <v>24453</v>
      </c>
      <c r="C11878" t="s">
        <v>31355</v>
      </c>
      <c r="D11878" t="s">
        <v>33573</v>
      </c>
      <c r="E11878" s="2">
        <v>79.538461538461533</v>
      </c>
      <c r="F11878" s="2">
        <v>56.485962973197033</v>
      </c>
      <c r="G11878" s="2">
        <v>74.880109890109907</v>
      </c>
      <c r="H11878" s="2">
        <v>5.7142857142857144</v>
      </c>
      <c r="I11878" s="43"/>
      <c r="J11878" s="2">
        <v>4.3105830339872897</v>
      </c>
      <c r="K11878" s="2">
        <v>0</v>
      </c>
      <c r="L11878" s="2">
        <v>0</v>
      </c>
      <c r="M11878" s="2">
        <v>0</v>
      </c>
      <c r="N11878" s="2">
        <v>0</v>
      </c>
      <c r="O11878" s="2">
        <v>0</v>
      </c>
      <c r="P11878" s="2">
        <v>9.93</v>
      </c>
      <c r="Q11878" s="2">
        <v>0</v>
      </c>
      <c r="R11878" s="2">
        <v>11.12087912087912</v>
      </c>
      <c r="S11878" s="2">
        <v>8.3890577507598785</v>
      </c>
      <c r="T11878" s="2">
        <v>5.237802197802198</v>
      </c>
      <c r="U11878" s="2">
        <v>0</v>
      </c>
      <c r="V11878" s="2">
        <v>3.9511467256148114</v>
      </c>
      <c r="W11878" s="2">
        <v>6.2547252747252742</v>
      </c>
      <c r="X11878" s="2">
        <v>4.70989010989011</v>
      </c>
      <c r="Y11878" s="2">
        <v>0.86076923076923073</v>
      </c>
      <c r="Z11878" s="2">
        <v>8.9205029013539665</v>
      </c>
      <c r="AA11878" s="2">
        <v>6.5030769230769225</v>
      </c>
      <c r="AB11878" s="2">
        <v>13.793076923076924</v>
      </c>
      <c r="AC11878" s="2">
        <v>5.0880219780219775</v>
      </c>
      <c r="AD11878" s="2">
        <v>19.148604586902461</v>
      </c>
      <c r="AE11878" s="2">
        <v>0</v>
      </c>
      <c r="AF11878" s="2">
        <v>0</v>
      </c>
      <c r="AG11878" s="2">
        <v>0</v>
      </c>
      <c r="AH11878" s="2">
        <v>0</v>
      </c>
      <c r="AI11878" s="2">
        <v>5.6675824175824179</v>
      </c>
      <c r="AJ11878" s="2">
        <v>0</v>
      </c>
      <c r="AK11878" s="2">
        <v>0</v>
      </c>
      <c r="AL11878" t="s">
        <v>11080</v>
      </c>
      <c r="AM11878" s="43">
        <v>4</v>
      </c>
    </row>
    <row r="11879" spans="1:39" x14ac:dyDescent="0.35">
      <c r="A11879" t="s">
        <v>32275</v>
      </c>
      <c r="B11879" t="s">
        <v>24418</v>
      </c>
      <c r="C11879" t="s">
        <v>27341</v>
      </c>
      <c r="D11879" t="s">
        <v>33554</v>
      </c>
      <c r="E11879" s="2">
        <v>114.4065934065934</v>
      </c>
      <c r="F11879" s="2">
        <v>45.64581692440688</v>
      </c>
      <c r="G11879" s="2">
        <v>87.036373626373631</v>
      </c>
      <c r="H11879" s="2">
        <v>5.2747252747252746</v>
      </c>
      <c r="I11879" s="43"/>
      <c r="J11879" s="2">
        <v>2.7663048698491983</v>
      </c>
      <c r="K11879" s="2">
        <v>0.27472527472527475</v>
      </c>
      <c r="L11879" s="2">
        <v>0.78021978021978022</v>
      </c>
      <c r="M11879" s="2">
        <v>1.2171428571428573</v>
      </c>
      <c r="N11879" s="2">
        <v>0</v>
      </c>
      <c r="O11879" s="2">
        <v>2.8846153846153846</v>
      </c>
      <c r="P11879" s="2">
        <v>6.4120879120879124</v>
      </c>
      <c r="Q11879" s="2">
        <v>0</v>
      </c>
      <c r="R11879" s="2">
        <v>10.711758241758242</v>
      </c>
      <c r="S11879" s="2">
        <v>5.6177312457977138</v>
      </c>
      <c r="T11879" s="2">
        <v>5.7424175824175814</v>
      </c>
      <c r="U11879" s="2">
        <v>4.5819780219780215</v>
      </c>
      <c r="V11879" s="2">
        <v>5.4145807319181634</v>
      </c>
      <c r="W11879" s="2">
        <v>9.3078021978021983</v>
      </c>
      <c r="X11879" s="2">
        <v>10.411538461538463</v>
      </c>
      <c r="Y11879" s="2">
        <v>6.9007692307692308</v>
      </c>
      <c r="Z11879" s="2">
        <v>13.960791470559984</v>
      </c>
      <c r="AA11879" s="2">
        <v>9.2703296703296711</v>
      </c>
      <c r="AB11879" s="2">
        <v>13.266263736263737</v>
      </c>
      <c r="AC11879" s="2">
        <v>0</v>
      </c>
      <c r="AD11879" s="2">
        <v>11.819210450485066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t="s">
        <v>11043</v>
      </c>
      <c r="AM11879" s="43">
        <v>4</v>
      </c>
    </row>
    <row r="11880" spans="1:39" x14ac:dyDescent="0.35">
      <c r="A11880" t="s">
        <v>32275</v>
      </c>
      <c r="B11880" t="s">
        <v>24355</v>
      </c>
      <c r="C11880" t="s">
        <v>31344</v>
      </c>
      <c r="D11880" t="s">
        <v>32338</v>
      </c>
      <c r="E11880" s="2">
        <v>98.912087912087912</v>
      </c>
      <c r="F11880" s="2">
        <v>14.788356849238975</v>
      </c>
      <c r="G11880" s="2">
        <v>24.37912087912088</v>
      </c>
      <c r="H11880" s="2">
        <v>5.4505494505494507</v>
      </c>
      <c r="I11880" s="43"/>
      <c r="J11880" s="2">
        <v>3.3062993000777694</v>
      </c>
      <c r="K11880" s="2">
        <v>0</v>
      </c>
      <c r="L11880" s="2">
        <v>0</v>
      </c>
      <c r="M11880" s="2">
        <v>0</v>
      </c>
      <c r="N11880" s="2">
        <v>0</v>
      </c>
      <c r="O11880" s="2">
        <v>0</v>
      </c>
      <c r="P11880" s="2">
        <v>0</v>
      </c>
      <c r="Q11880" s="2">
        <v>5.0989010989010985</v>
      </c>
      <c r="R11880" s="2">
        <v>0</v>
      </c>
      <c r="S11880" s="2">
        <v>3.0929896678146873</v>
      </c>
      <c r="T11880" s="2">
        <v>10.725274725274724</v>
      </c>
      <c r="U11880" s="2">
        <v>3.1043956043956045</v>
      </c>
      <c r="V11880" s="2">
        <v>8.3890678813465165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t="s">
        <v>10975</v>
      </c>
      <c r="AM11880" s="43">
        <v>4</v>
      </c>
    </row>
    <row r="11881" spans="1:39" x14ac:dyDescent="0.35">
      <c r="A11881" t="s">
        <v>32275</v>
      </c>
      <c r="B11881" t="s">
        <v>24425</v>
      </c>
      <c r="C11881" t="s">
        <v>27342</v>
      </c>
      <c r="D11881" t="s">
        <v>33554</v>
      </c>
      <c r="E11881" s="2">
        <v>76.483516483516482</v>
      </c>
      <c r="F11881" s="2">
        <v>42.205431034482764</v>
      </c>
      <c r="G11881" s="2">
        <v>53.800329670329674</v>
      </c>
      <c r="H11881" s="2">
        <v>5.3571428571428568</v>
      </c>
      <c r="I11881" s="43"/>
      <c r="J11881" s="2">
        <v>4.2025862068965516</v>
      </c>
      <c r="K11881" s="2">
        <v>0</v>
      </c>
      <c r="L11881" s="2">
        <v>0</v>
      </c>
      <c r="M11881" s="2">
        <v>0</v>
      </c>
      <c r="N11881" s="2">
        <v>0</v>
      </c>
      <c r="O11881" s="2">
        <v>0</v>
      </c>
      <c r="P11881" s="2">
        <v>5.9919780219780217</v>
      </c>
      <c r="Q11881" s="2">
        <v>0</v>
      </c>
      <c r="R11881" s="2">
        <v>5.3282417582417585</v>
      </c>
      <c r="S11881" s="2">
        <v>4.1799137931034487</v>
      </c>
      <c r="T11881" s="2">
        <v>5.2807692307692307</v>
      </c>
      <c r="U11881" s="2">
        <v>3.0903296703296701</v>
      </c>
      <c r="V11881" s="2">
        <v>6.5669827586206893</v>
      </c>
      <c r="W11881" s="2">
        <v>5.6706593406593404</v>
      </c>
      <c r="X11881" s="2">
        <v>5.124945054945055</v>
      </c>
      <c r="Y11881" s="2">
        <v>0</v>
      </c>
      <c r="Z11881" s="2">
        <v>8.4689655172413811</v>
      </c>
      <c r="AA11881" s="2">
        <v>8.6559340659340673</v>
      </c>
      <c r="AB11881" s="2">
        <v>9.3003296703296705</v>
      </c>
      <c r="AC11881" s="2">
        <v>0</v>
      </c>
      <c r="AD11881" s="2">
        <v>14.086379310344828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t="s">
        <v>11051</v>
      </c>
      <c r="AM11881" s="43">
        <v>4</v>
      </c>
    </row>
    <row r="11882" spans="1:39" x14ac:dyDescent="0.35">
      <c r="A11882" t="s">
        <v>32275</v>
      </c>
      <c r="B11882" t="s">
        <v>24359</v>
      </c>
      <c r="C11882" t="s">
        <v>27341</v>
      </c>
      <c r="D11882" t="s">
        <v>33554</v>
      </c>
      <c r="E11882" s="2">
        <v>124.24175824175825</v>
      </c>
      <c r="F11882" s="2">
        <v>23.868229258800632</v>
      </c>
      <c r="G11882" s="2">
        <v>49.423846153846149</v>
      </c>
      <c r="H11882" s="2">
        <v>4.8626373626373622</v>
      </c>
      <c r="I11882" s="43"/>
      <c r="J11882" s="2">
        <v>2.3483106315230851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3.1814285714285715</v>
      </c>
      <c r="Q11882" s="2">
        <v>0</v>
      </c>
      <c r="R11882" s="2">
        <v>10.663076923076924</v>
      </c>
      <c r="S11882" s="2">
        <v>5.1495135326375374</v>
      </c>
      <c r="T11882" s="2">
        <v>6.292417582417583</v>
      </c>
      <c r="U11882" s="2">
        <v>5.967252747252747</v>
      </c>
      <c r="V11882" s="2">
        <v>5.9205554572793204</v>
      </c>
      <c r="W11882" s="2">
        <v>2.4759340659340658</v>
      </c>
      <c r="X11882" s="2">
        <v>9.4997802197802201</v>
      </c>
      <c r="Y11882" s="2">
        <v>0.32967032967032966</v>
      </c>
      <c r="Z11882" s="2">
        <v>5.9426322306739783</v>
      </c>
      <c r="AA11882" s="2">
        <v>2.4578021978021978</v>
      </c>
      <c r="AB11882" s="2">
        <v>3.6938461538461538</v>
      </c>
      <c r="AC11882" s="2">
        <v>0</v>
      </c>
      <c r="AD11882" s="2">
        <v>2.9708119582522552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t="s">
        <v>10979</v>
      </c>
      <c r="AM11882" s="43">
        <v>4</v>
      </c>
    </row>
    <row r="11883" spans="1:39" x14ac:dyDescent="0.35">
      <c r="A11883" t="s">
        <v>32275</v>
      </c>
      <c r="B11883" t="s">
        <v>24413</v>
      </c>
      <c r="C11883" t="s">
        <v>31340</v>
      </c>
      <c r="D11883" t="s">
        <v>32319</v>
      </c>
      <c r="E11883" s="2">
        <v>55.494505494505496</v>
      </c>
      <c r="F11883" s="2">
        <v>49.935564356435641</v>
      </c>
      <c r="G11883" s="2">
        <v>46.18582417582418</v>
      </c>
      <c r="H11883" s="2">
        <v>5.7142857142857144</v>
      </c>
      <c r="I11883" s="43"/>
      <c r="J11883" s="2">
        <v>6.1782178217821784</v>
      </c>
      <c r="K11883" s="2">
        <v>0.26373626373626374</v>
      </c>
      <c r="L11883" s="2">
        <v>0</v>
      </c>
      <c r="M11883" s="2">
        <v>0</v>
      </c>
      <c r="N11883" s="2">
        <v>0</v>
      </c>
      <c r="O11883" s="2">
        <v>0</v>
      </c>
      <c r="P11883" s="2">
        <v>5.0220879120879118</v>
      </c>
      <c r="Q11883" s="2">
        <v>0</v>
      </c>
      <c r="R11883" s="2">
        <v>5.6378021978021975</v>
      </c>
      <c r="S11883" s="2">
        <v>6.0955247524752467</v>
      </c>
      <c r="T11883" s="2">
        <v>5.3205494505494508</v>
      </c>
      <c r="U11883" s="2">
        <v>0</v>
      </c>
      <c r="V11883" s="2">
        <v>5.7525148514851487</v>
      </c>
      <c r="W11883" s="2">
        <v>3.879340659340659</v>
      </c>
      <c r="X11883" s="2">
        <v>8.3450549450549456</v>
      </c>
      <c r="Y11883" s="2">
        <v>0</v>
      </c>
      <c r="Z11883" s="2">
        <v>13.216871287128713</v>
      </c>
      <c r="AA11883" s="2">
        <v>3.2132967032967037</v>
      </c>
      <c r="AB11883" s="2">
        <v>8.7896703296703294</v>
      </c>
      <c r="AC11883" s="2">
        <v>0</v>
      </c>
      <c r="AD11883" s="2">
        <v>12.977465346534654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t="s">
        <v>11038</v>
      </c>
      <c r="AM11883" s="43">
        <v>4</v>
      </c>
    </row>
    <row r="11884" spans="1:39" x14ac:dyDescent="0.35">
      <c r="A11884" t="s">
        <v>32275</v>
      </c>
      <c r="B11884" t="s">
        <v>24465</v>
      </c>
      <c r="C11884" t="s">
        <v>27534</v>
      </c>
      <c r="D11884" t="s">
        <v>32593</v>
      </c>
      <c r="E11884" s="2">
        <v>5.5714285714285712</v>
      </c>
      <c r="F11884" s="2">
        <v>278.3266272189349</v>
      </c>
      <c r="G11884" s="2">
        <v>25.844615384615384</v>
      </c>
      <c r="H11884" s="2">
        <v>5.2747252747252746</v>
      </c>
      <c r="I11884" s="43"/>
      <c r="J11884" s="2">
        <v>56.804733727810657</v>
      </c>
      <c r="K11884" s="2">
        <v>0.52747252747252749</v>
      </c>
      <c r="L11884" s="2">
        <v>0</v>
      </c>
      <c r="M11884" s="2">
        <v>0</v>
      </c>
      <c r="N11884" s="2">
        <v>0</v>
      </c>
      <c r="O11884" s="2">
        <v>0.49395604395604398</v>
      </c>
      <c r="P11884" s="2">
        <v>0</v>
      </c>
      <c r="Q11884" s="2">
        <v>4.9230769230769234</v>
      </c>
      <c r="R11884" s="2">
        <v>0</v>
      </c>
      <c r="S11884" s="2">
        <v>53.017751479289949</v>
      </c>
      <c r="T11884" s="2">
        <v>0</v>
      </c>
      <c r="U11884" s="2">
        <v>0</v>
      </c>
      <c r="V11884" s="2">
        <v>0</v>
      </c>
      <c r="W11884" s="2">
        <v>3.2012087912087912</v>
      </c>
      <c r="X11884" s="2">
        <v>1.6749450549450549</v>
      </c>
      <c r="Y11884" s="2">
        <v>0</v>
      </c>
      <c r="Z11884" s="2">
        <v>52.512426035502962</v>
      </c>
      <c r="AA11884" s="2">
        <v>2.2789010989010987</v>
      </c>
      <c r="AB11884" s="2">
        <v>7.4703296703296695</v>
      </c>
      <c r="AC11884" s="2">
        <v>0</v>
      </c>
      <c r="AD11884" s="2">
        <v>104.99171597633136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t="s">
        <v>11092</v>
      </c>
      <c r="AM11884" s="43">
        <v>4</v>
      </c>
    </row>
    <row r="11885" spans="1:39" x14ac:dyDescent="0.35">
      <c r="A11885" t="s">
        <v>32275</v>
      </c>
      <c r="B11885" t="s">
        <v>24473</v>
      </c>
      <c r="C11885" t="s">
        <v>27273</v>
      </c>
      <c r="D11885" t="s">
        <v>33556</v>
      </c>
      <c r="E11885" s="2">
        <v>28.131868131868131</v>
      </c>
      <c r="F11885" s="2">
        <v>87.297890625000008</v>
      </c>
      <c r="G11885" s="2">
        <v>40.930879120879126</v>
      </c>
      <c r="H11885" s="2">
        <v>5.3626373626373622</v>
      </c>
      <c r="I11885" s="43"/>
      <c r="J11885" s="2">
        <v>11.4375</v>
      </c>
      <c r="K11885" s="2">
        <v>0.28021978021978022</v>
      </c>
      <c r="L11885" s="2">
        <v>0</v>
      </c>
      <c r="M11885" s="2">
        <v>0</v>
      </c>
      <c r="N11885" s="2">
        <v>0</v>
      </c>
      <c r="O11885" s="2">
        <v>2.1648351648351647</v>
      </c>
      <c r="P11885" s="2">
        <v>2.1076923076923078</v>
      </c>
      <c r="Q11885" s="2">
        <v>4.9230769230769234</v>
      </c>
      <c r="R11885" s="2">
        <v>0</v>
      </c>
      <c r="S11885" s="2">
        <v>10.500000000000002</v>
      </c>
      <c r="T11885" s="2">
        <v>0</v>
      </c>
      <c r="U11885" s="2">
        <v>0</v>
      </c>
      <c r="V11885" s="2">
        <v>0</v>
      </c>
      <c r="W11885" s="2">
        <v>3.6535164835164839</v>
      </c>
      <c r="X11885" s="2">
        <v>8.4080219780219778</v>
      </c>
      <c r="Y11885" s="2">
        <v>0</v>
      </c>
      <c r="Z11885" s="2">
        <v>25.724999999999998</v>
      </c>
      <c r="AA11885" s="2">
        <v>2.8469230769230767</v>
      </c>
      <c r="AB11885" s="2">
        <v>10.900989010989012</v>
      </c>
      <c r="AC11885" s="2">
        <v>0</v>
      </c>
      <c r="AD11885" s="2">
        <v>29.321718750000002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.28296703296703296</v>
      </c>
      <c r="AL11885" t="s">
        <v>11100</v>
      </c>
      <c r="AM11885" s="43">
        <v>4</v>
      </c>
    </row>
    <row r="11886" spans="1:39" x14ac:dyDescent="0.35">
      <c r="A11886" t="s">
        <v>32275</v>
      </c>
      <c r="B11886" t="s">
        <v>24461</v>
      </c>
      <c r="C11886" t="s">
        <v>28199</v>
      </c>
      <c r="D11886" t="s">
        <v>33008</v>
      </c>
      <c r="E11886" s="2">
        <v>34.714285714285715</v>
      </c>
      <c r="F11886" s="2">
        <v>163.9889838556505</v>
      </c>
      <c r="G11886" s="2">
        <v>94.879340659340656</v>
      </c>
      <c r="H11886" s="2">
        <v>10.285714285714286</v>
      </c>
      <c r="I11886" s="43"/>
      <c r="J11886" s="2">
        <v>17.777777777777779</v>
      </c>
      <c r="K11886" s="2">
        <v>5.3648351648351644</v>
      </c>
      <c r="L11886" s="2">
        <v>0</v>
      </c>
      <c r="M11886" s="2">
        <v>4.395604395604396</v>
      </c>
      <c r="N11886" s="2">
        <v>0.12087912087912088</v>
      </c>
      <c r="O11886" s="2">
        <v>0.14285714285714285</v>
      </c>
      <c r="P11886" s="2">
        <v>6.6195604395604395</v>
      </c>
      <c r="Q11886" s="2">
        <v>5.0989010989010985</v>
      </c>
      <c r="R11886" s="2">
        <v>5.145604395604396</v>
      </c>
      <c r="S11886" s="2">
        <v>17.706552706552706</v>
      </c>
      <c r="T11886" s="2">
        <v>0</v>
      </c>
      <c r="U11886" s="2">
        <v>5.6675824175824179</v>
      </c>
      <c r="V11886" s="2">
        <v>9.7958214624881279</v>
      </c>
      <c r="W11886" s="2">
        <v>7.117692307692308</v>
      </c>
      <c r="X11886" s="2">
        <v>16.182197802197802</v>
      </c>
      <c r="Y11886" s="2">
        <v>0</v>
      </c>
      <c r="Z11886" s="2">
        <v>40.271415004748341</v>
      </c>
      <c r="AA11886" s="2">
        <v>8.0548351648351648</v>
      </c>
      <c r="AB11886" s="2">
        <v>20.683076923076925</v>
      </c>
      <c r="AC11886" s="2">
        <v>0</v>
      </c>
      <c r="AD11886" s="2">
        <v>49.670465337132008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 t="s">
        <v>11088</v>
      </c>
      <c r="AM11886" s="43">
        <v>4</v>
      </c>
    </row>
    <row r="11887" spans="1:39" x14ac:dyDescent="0.35">
      <c r="A11887" t="s">
        <v>32275</v>
      </c>
      <c r="B11887" t="s">
        <v>24472</v>
      </c>
      <c r="C11887" t="s">
        <v>31340</v>
      </c>
      <c r="D11887" t="s">
        <v>32319</v>
      </c>
      <c r="E11887" s="2">
        <v>19.560439560439562</v>
      </c>
      <c r="F11887" s="2">
        <v>150.22719101123593</v>
      </c>
      <c r="G11887" s="2">
        <v>48.975164835164833</v>
      </c>
      <c r="H11887" s="2">
        <v>4.5714285714285712</v>
      </c>
      <c r="I11887" s="43"/>
      <c r="J11887" s="2">
        <v>14.022471910112358</v>
      </c>
      <c r="K11887" s="2">
        <v>0</v>
      </c>
      <c r="L11887" s="2">
        <v>0</v>
      </c>
      <c r="M11887" s="2">
        <v>5.5384615384615383</v>
      </c>
      <c r="N11887" s="2">
        <v>0</v>
      </c>
      <c r="O11887" s="2">
        <v>0</v>
      </c>
      <c r="P11887" s="2">
        <v>2.9018681318681319</v>
      </c>
      <c r="Q11887" s="2">
        <v>5.4285714285714288</v>
      </c>
      <c r="R11887" s="2">
        <v>0</v>
      </c>
      <c r="S11887" s="2">
        <v>16.651685393258425</v>
      </c>
      <c r="T11887" s="2">
        <v>0</v>
      </c>
      <c r="U11887" s="2">
        <v>0</v>
      </c>
      <c r="V11887" s="2">
        <v>0</v>
      </c>
      <c r="W11887" s="2">
        <v>8.3494505494505482</v>
      </c>
      <c r="X11887" s="2">
        <v>8.4465934065934061</v>
      </c>
      <c r="Y11887" s="2">
        <v>0</v>
      </c>
      <c r="Z11887" s="2">
        <v>51.520449438202235</v>
      </c>
      <c r="AA11887" s="2">
        <v>5.2270329670329669</v>
      </c>
      <c r="AB11887" s="2">
        <v>8.5117582417582422</v>
      </c>
      <c r="AC11887" s="2">
        <v>0</v>
      </c>
      <c r="AD11887" s="2">
        <v>42.142584269662919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t="s">
        <v>11099</v>
      </c>
      <c r="AM11887" s="43">
        <v>4</v>
      </c>
    </row>
    <row r="11888" spans="1:39" x14ac:dyDescent="0.35">
      <c r="A11888" t="s">
        <v>32275</v>
      </c>
      <c r="B11888" t="s">
        <v>24468</v>
      </c>
      <c r="C11888" t="s">
        <v>29109</v>
      </c>
      <c r="D11888" t="s">
        <v>33573</v>
      </c>
      <c r="E11888" s="2">
        <v>11.736263736263735</v>
      </c>
      <c r="F11888" s="2">
        <v>204.10224719101123</v>
      </c>
      <c r="G11888" s="2">
        <v>39.9232967032967</v>
      </c>
      <c r="H11888" s="2">
        <v>5.2747252747252746</v>
      </c>
      <c r="I11888" s="43"/>
      <c r="J11888" s="2">
        <v>26.966292134831463</v>
      </c>
      <c r="K11888" s="2">
        <v>0</v>
      </c>
      <c r="L11888" s="2">
        <v>0</v>
      </c>
      <c r="M11888" s="2">
        <v>1.0961538461538463</v>
      </c>
      <c r="N11888" s="2">
        <v>0</v>
      </c>
      <c r="O11888" s="2">
        <v>0</v>
      </c>
      <c r="P11888" s="2">
        <v>5.7692307692307696E-2</v>
      </c>
      <c r="Q11888" s="2">
        <v>5.186813186813187</v>
      </c>
      <c r="R11888" s="2">
        <v>0</v>
      </c>
      <c r="S11888" s="2">
        <v>26.516853932584276</v>
      </c>
      <c r="T11888" s="2">
        <v>0</v>
      </c>
      <c r="U11888" s="2">
        <v>5.4313186813186816</v>
      </c>
      <c r="V11888" s="2">
        <v>27.766853932584272</v>
      </c>
      <c r="W11888" s="2">
        <v>3.3581318681318679</v>
      </c>
      <c r="X11888" s="2">
        <v>6.4361538461538457</v>
      </c>
      <c r="Y11888" s="2">
        <v>0</v>
      </c>
      <c r="Z11888" s="2">
        <v>50.071910112359554</v>
      </c>
      <c r="AA11888" s="2">
        <v>7.7745054945054948</v>
      </c>
      <c r="AB11888" s="2">
        <v>5.3078021978021974</v>
      </c>
      <c r="AC11888" s="2">
        <v>0</v>
      </c>
      <c r="AD11888" s="2">
        <v>66.88146067415731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t="s">
        <v>11095</v>
      </c>
      <c r="AM11888" s="43">
        <v>4</v>
      </c>
    </row>
    <row r="11889" spans="1:39" x14ac:dyDescent="0.35">
      <c r="A11889" t="s">
        <v>32275</v>
      </c>
      <c r="B11889" t="s">
        <v>24411</v>
      </c>
      <c r="C11889" t="s">
        <v>27939</v>
      </c>
      <c r="D11889" t="s">
        <v>33560</v>
      </c>
      <c r="E11889" s="2">
        <v>138.83516483516485</v>
      </c>
      <c r="F11889" s="2">
        <v>29.188523033085321</v>
      </c>
      <c r="G11889" s="2">
        <v>67.539890109890109</v>
      </c>
      <c r="H11889" s="2">
        <v>5.186813186813187</v>
      </c>
      <c r="I11889" s="43"/>
      <c r="J11889" s="2">
        <v>2.2415703656799115</v>
      </c>
      <c r="K11889" s="2">
        <v>0.4175824175824176</v>
      </c>
      <c r="L11889" s="2">
        <v>0</v>
      </c>
      <c r="M11889" s="2">
        <v>1.6346153846153846</v>
      </c>
      <c r="N11889" s="2">
        <v>0</v>
      </c>
      <c r="O11889" s="2">
        <v>0</v>
      </c>
      <c r="P11889" s="2">
        <v>4.71956043956044</v>
      </c>
      <c r="Q11889" s="2">
        <v>0</v>
      </c>
      <c r="R11889" s="2">
        <v>12.103516483516485</v>
      </c>
      <c r="S11889" s="2">
        <v>5.2307424410321355</v>
      </c>
      <c r="T11889" s="2">
        <v>4.8962637362637365</v>
      </c>
      <c r="U11889" s="2">
        <v>13.666263736263737</v>
      </c>
      <c r="V11889" s="2">
        <v>8.0221149279721402</v>
      </c>
      <c r="W11889" s="2">
        <v>5.2031868131868135</v>
      </c>
      <c r="X11889" s="2">
        <v>6.1770329670329671</v>
      </c>
      <c r="Y11889" s="2">
        <v>0</v>
      </c>
      <c r="Z11889" s="2">
        <v>4.9181573531739744</v>
      </c>
      <c r="AA11889" s="2">
        <v>4.3930769230769231</v>
      </c>
      <c r="AB11889" s="2">
        <v>9.1419780219780211</v>
      </c>
      <c r="AC11889" s="2">
        <v>0</v>
      </c>
      <c r="AD11889" s="2">
        <v>5.8494063637802745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t="s">
        <v>11035</v>
      </c>
      <c r="AM11889" s="43">
        <v>4</v>
      </c>
    </row>
    <row r="11890" spans="1:39" x14ac:dyDescent="0.35">
      <c r="A11890" t="s">
        <v>32275</v>
      </c>
      <c r="B11890" t="s">
        <v>24342</v>
      </c>
      <c r="C11890" t="s">
        <v>29052</v>
      </c>
      <c r="D11890" t="s">
        <v>32580</v>
      </c>
      <c r="E11890" s="2">
        <v>87.120879120879124</v>
      </c>
      <c r="F11890" s="2">
        <v>47.690085771947516</v>
      </c>
      <c r="G11890" s="2">
        <v>69.246703296703288</v>
      </c>
      <c r="H11890" s="2">
        <v>5.7142857142857144</v>
      </c>
      <c r="I11890" s="43"/>
      <c r="J11890" s="2">
        <v>3.9354187689202829</v>
      </c>
      <c r="K11890" s="2">
        <v>0</v>
      </c>
      <c r="L11890" s="2">
        <v>0</v>
      </c>
      <c r="M11890" s="2">
        <v>3.2602197802197801</v>
      </c>
      <c r="N11890" s="2">
        <v>0</v>
      </c>
      <c r="O11890" s="2">
        <v>0</v>
      </c>
      <c r="P11890" s="2">
        <v>3.9701098901098897</v>
      </c>
      <c r="Q11890" s="2">
        <v>0</v>
      </c>
      <c r="R11890" s="2">
        <v>6.9034065934065936</v>
      </c>
      <c r="S11890" s="2">
        <v>4.754364278506559</v>
      </c>
      <c r="T11890" s="2">
        <v>4.8950549450549445</v>
      </c>
      <c r="U11890" s="2">
        <v>3.4403296703296702</v>
      </c>
      <c r="V11890" s="2">
        <v>5.7405650857719479</v>
      </c>
      <c r="W11890" s="2">
        <v>9.9835164835164836</v>
      </c>
      <c r="X11890" s="2">
        <v>9.7978021978021985</v>
      </c>
      <c r="Y11890" s="2">
        <v>0</v>
      </c>
      <c r="Z11890" s="2">
        <v>13.623360242179615</v>
      </c>
      <c r="AA11890" s="2">
        <v>5.7529670329670326</v>
      </c>
      <c r="AB11890" s="2">
        <v>12.113186813186813</v>
      </c>
      <c r="AC11890" s="2">
        <v>3.4158241758241754</v>
      </c>
      <c r="AD11890" s="2">
        <v>14.656861755802217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t="s">
        <v>10961</v>
      </c>
      <c r="AM11890" s="43">
        <v>4</v>
      </c>
    </row>
    <row r="11891" spans="1:39" x14ac:dyDescent="0.35">
      <c r="A11891" t="s">
        <v>32275</v>
      </c>
      <c r="B11891" t="s">
        <v>24410</v>
      </c>
      <c r="C11891" t="s">
        <v>27341</v>
      </c>
      <c r="D11891" t="s">
        <v>33554</v>
      </c>
      <c r="E11891" s="2">
        <v>104.81318681318682</v>
      </c>
      <c r="F11891" s="2">
        <v>31.765087020339688</v>
      </c>
      <c r="G11891" s="2">
        <v>55.489999999999995</v>
      </c>
      <c r="H11891" s="2">
        <v>5.186813186813187</v>
      </c>
      <c r="I11891" s="43"/>
      <c r="J11891" s="2">
        <v>2.9691759278674774</v>
      </c>
      <c r="K11891" s="2">
        <v>0.25549450549450547</v>
      </c>
      <c r="L11891" s="2">
        <v>0</v>
      </c>
      <c r="M11891" s="2">
        <v>3.1648351648351647</v>
      </c>
      <c r="N11891" s="2">
        <v>0</v>
      </c>
      <c r="O11891" s="2">
        <v>0</v>
      </c>
      <c r="P11891" s="2">
        <v>3.3835164835164835</v>
      </c>
      <c r="Q11891" s="2">
        <v>5.3626373626373622</v>
      </c>
      <c r="R11891" s="2">
        <v>5.0247252747252746</v>
      </c>
      <c r="S11891" s="2">
        <v>5.9462151394422307</v>
      </c>
      <c r="T11891" s="2">
        <v>0.81890109890109886</v>
      </c>
      <c r="U11891" s="2">
        <v>0.55582417582417576</v>
      </c>
      <c r="V11891" s="2">
        <v>0.78695743342419788</v>
      </c>
      <c r="W11891" s="2">
        <v>9.7712087912087906</v>
      </c>
      <c r="X11891" s="2">
        <v>8.11</v>
      </c>
      <c r="Y11891" s="2">
        <v>0</v>
      </c>
      <c r="Z11891" s="2">
        <v>10.236045292514154</v>
      </c>
      <c r="AA11891" s="2">
        <v>9.372527472527473</v>
      </c>
      <c r="AB11891" s="2">
        <v>4.4835164835164836</v>
      </c>
      <c r="AC11891" s="2">
        <v>0</v>
      </c>
      <c r="AD11891" s="2">
        <v>7.9318515412036072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t="s">
        <v>11034</v>
      </c>
      <c r="AM11891" s="43">
        <v>4</v>
      </c>
    </row>
    <row r="11892" spans="1:39" x14ac:dyDescent="0.35">
      <c r="A11892" t="s">
        <v>32275</v>
      </c>
      <c r="B11892" t="s">
        <v>24381</v>
      </c>
      <c r="C11892" t="s">
        <v>31339</v>
      </c>
      <c r="D11892" t="s">
        <v>33557</v>
      </c>
      <c r="E11892" s="2">
        <v>122.32967032967034</v>
      </c>
      <c r="F11892" s="2">
        <v>25.066385195831835</v>
      </c>
      <c r="G11892" s="2">
        <v>51.106043956043962</v>
      </c>
      <c r="H11892" s="2">
        <v>5.0989010989010985</v>
      </c>
      <c r="I11892" s="43"/>
      <c r="J11892" s="2">
        <v>2.500898311174991</v>
      </c>
      <c r="K11892" s="2">
        <v>0</v>
      </c>
      <c r="L11892" s="2">
        <v>0.92307692307692313</v>
      </c>
      <c r="M11892" s="2">
        <v>0.29582417582417586</v>
      </c>
      <c r="N11892" s="2">
        <v>0</v>
      </c>
      <c r="O11892" s="2">
        <v>0</v>
      </c>
      <c r="P11892" s="2">
        <v>4.1559340659340656</v>
      </c>
      <c r="Q11892" s="2">
        <v>9.8327472527472519</v>
      </c>
      <c r="R11892" s="2">
        <v>0</v>
      </c>
      <c r="S11892" s="2">
        <v>4.8227452389507715</v>
      </c>
      <c r="T11892" s="2">
        <v>5.7760439560439565</v>
      </c>
      <c r="U11892" s="2">
        <v>2</v>
      </c>
      <c r="V11892" s="2">
        <v>3.8139777218828601</v>
      </c>
      <c r="W11892" s="2">
        <v>4.6308791208791202</v>
      </c>
      <c r="X11892" s="2">
        <v>5.1730769230769234</v>
      </c>
      <c r="Y11892" s="2">
        <v>0</v>
      </c>
      <c r="Z11892" s="2">
        <v>4.8086237872799131</v>
      </c>
      <c r="AA11892" s="2">
        <v>5.2550549450549449</v>
      </c>
      <c r="AB11892" s="2">
        <v>2.9947252747252744</v>
      </c>
      <c r="AC11892" s="2">
        <v>4.9697802197802199</v>
      </c>
      <c r="AD11892" s="2">
        <v>6.4839022637441603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 t="s">
        <v>11004</v>
      </c>
      <c r="AM11892" s="43">
        <v>4</v>
      </c>
    </row>
    <row r="11893" spans="1:39" x14ac:dyDescent="0.35">
      <c r="A11893" t="s">
        <v>32275</v>
      </c>
      <c r="B11893" t="s">
        <v>24361</v>
      </c>
      <c r="C11893" t="s">
        <v>31354</v>
      </c>
      <c r="D11893" t="s">
        <v>33572</v>
      </c>
      <c r="E11893" s="2">
        <v>83.318681318681314</v>
      </c>
      <c r="F11893" s="2">
        <v>24.820152993932997</v>
      </c>
      <c r="G11893" s="2">
        <v>34.466373626373624</v>
      </c>
      <c r="H11893" s="2">
        <v>5.6263736263736268</v>
      </c>
      <c r="I11893" s="43"/>
      <c r="J11893" s="2">
        <v>4.0517013980480092</v>
      </c>
      <c r="K11893" s="2">
        <v>0</v>
      </c>
      <c r="L11893" s="2">
        <v>0.52747252747252749</v>
      </c>
      <c r="M11893" s="2">
        <v>5.6263736263736268</v>
      </c>
      <c r="N11893" s="2">
        <v>0</v>
      </c>
      <c r="O11893" s="2">
        <v>0</v>
      </c>
      <c r="P11893" s="2">
        <v>1.9460439560439562</v>
      </c>
      <c r="Q11893" s="2">
        <v>4.8571428571428568</v>
      </c>
      <c r="R11893" s="2">
        <v>0</v>
      </c>
      <c r="S11893" s="2">
        <v>3.4977578475336322</v>
      </c>
      <c r="T11893" s="2">
        <v>5.4452747252747251</v>
      </c>
      <c r="U11893" s="2">
        <v>0</v>
      </c>
      <c r="V11893" s="2">
        <v>3.9212872592983383</v>
      </c>
      <c r="W11893" s="2">
        <v>0.50945054945054946</v>
      </c>
      <c r="X11893" s="2">
        <v>2.2480219780219781</v>
      </c>
      <c r="Y11893" s="2">
        <v>0</v>
      </c>
      <c r="Z11893" s="2">
        <v>1.9857293590081775</v>
      </c>
      <c r="AA11893" s="2">
        <v>1.7652747252747254</v>
      </c>
      <c r="AB11893" s="2">
        <v>5.9149450549450551</v>
      </c>
      <c r="AC11893" s="2">
        <v>0</v>
      </c>
      <c r="AD11893" s="2">
        <v>5.5307306779213929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t="s">
        <v>10981</v>
      </c>
      <c r="AM11893" s="43">
        <v>4</v>
      </c>
    </row>
    <row r="11894" spans="1:39" x14ac:dyDescent="0.35">
      <c r="A11894" t="s">
        <v>32275</v>
      </c>
      <c r="B11894" t="s">
        <v>24357</v>
      </c>
      <c r="C11894" t="s">
        <v>31352</v>
      </c>
      <c r="D11894" t="s">
        <v>33570</v>
      </c>
      <c r="E11894" s="2">
        <v>42.021978021978022</v>
      </c>
      <c r="F11894" s="2">
        <v>37.734100418410037</v>
      </c>
      <c r="G11894" s="2">
        <v>26.427692307692304</v>
      </c>
      <c r="H11894" s="2">
        <v>5.4505494505494507</v>
      </c>
      <c r="I11894" s="43"/>
      <c r="J11894" s="2">
        <v>7.7824267782426784</v>
      </c>
      <c r="K11894" s="2">
        <v>0</v>
      </c>
      <c r="L11894" s="2">
        <v>0.26373626373626374</v>
      </c>
      <c r="M11894" s="2">
        <v>0</v>
      </c>
      <c r="N11894" s="2">
        <v>0</v>
      </c>
      <c r="O11894" s="2">
        <v>0</v>
      </c>
      <c r="P11894" s="2">
        <v>0.99109890109890109</v>
      </c>
      <c r="Q11894" s="2">
        <v>5.473296703296703</v>
      </c>
      <c r="R11894" s="2">
        <v>0</v>
      </c>
      <c r="S11894" s="2">
        <v>7.8149058577405857</v>
      </c>
      <c r="T11894" s="2">
        <v>5.7035164835164833</v>
      </c>
      <c r="U11894" s="2">
        <v>0</v>
      </c>
      <c r="V11894" s="2">
        <v>8.143619246861924</v>
      </c>
      <c r="W11894" s="2">
        <v>0.3334065934065934</v>
      </c>
      <c r="X11894" s="2">
        <v>2.8685714285714288</v>
      </c>
      <c r="Y11894" s="2">
        <v>0</v>
      </c>
      <c r="Z11894" s="2">
        <v>4.5718619246861927</v>
      </c>
      <c r="AA11894" s="2">
        <v>1.230879120879121</v>
      </c>
      <c r="AB11894" s="2">
        <v>4.1126373626373622</v>
      </c>
      <c r="AC11894" s="2">
        <v>0</v>
      </c>
      <c r="AD11894" s="2">
        <v>7.6296025104602503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t="s">
        <v>10977</v>
      </c>
      <c r="AM11894" s="43">
        <v>4</v>
      </c>
    </row>
    <row r="11895" spans="1:39" x14ac:dyDescent="0.35">
      <c r="A11895" t="s">
        <v>32275</v>
      </c>
      <c r="B11895" t="s">
        <v>24470</v>
      </c>
      <c r="C11895" t="s">
        <v>28510</v>
      </c>
      <c r="D11895" t="s">
        <v>32703</v>
      </c>
      <c r="E11895" s="2">
        <v>110.04395604395604</v>
      </c>
      <c r="F11895" s="2">
        <v>41.743319352905942</v>
      </c>
      <c r="G11895" s="2">
        <v>76.560000000000016</v>
      </c>
      <c r="H11895" s="2">
        <v>5.4505494505494507</v>
      </c>
      <c r="I11895" s="43"/>
      <c r="J11895" s="2">
        <v>2.9718394248052729</v>
      </c>
      <c r="K11895" s="2">
        <v>0</v>
      </c>
      <c r="L11895" s="2">
        <v>0.79120879120879117</v>
      </c>
      <c r="M11895" s="2">
        <v>4.4450549450549453</v>
      </c>
      <c r="N11895" s="2">
        <v>0</v>
      </c>
      <c r="O11895" s="2">
        <v>0</v>
      </c>
      <c r="P11895" s="2">
        <v>6.25967032967033</v>
      </c>
      <c r="Q11895" s="2">
        <v>10.165714285714285</v>
      </c>
      <c r="R11895" s="2">
        <v>0</v>
      </c>
      <c r="S11895" s="2">
        <v>5.5427201917315765</v>
      </c>
      <c r="T11895" s="2">
        <v>5.4587912087912089</v>
      </c>
      <c r="U11895" s="2">
        <v>0</v>
      </c>
      <c r="V11895" s="2">
        <v>2.9763331336129419</v>
      </c>
      <c r="W11895" s="2">
        <v>11.170989010989011</v>
      </c>
      <c r="X11895" s="2">
        <v>4.4850549450549453</v>
      </c>
      <c r="Y11895" s="2">
        <v>0</v>
      </c>
      <c r="Z11895" s="2">
        <v>8.5362492510485311</v>
      </c>
      <c r="AA11895" s="2">
        <v>7.8168131868131869</v>
      </c>
      <c r="AB11895" s="2">
        <v>16.888571428571431</v>
      </c>
      <c r="AC11895" s="2">
        <v>3.6275824175824178</v>
      </c>
      <c r="AD11895" s="2">
        <v>15.448172558418216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 t="s">
        <v>11097</v>
      </c>
      <c r="AM11895" s="43">
        <v>4</v>
      </c>
    </row>
    <row r="11896" spans="1:39" x14ac:dyDescent="0.35">
      <c r="A11896" t="s">
        <v>32275</v>
      </c>
      <c r="B11896" t="s">
        <v>24317</v>
      </c>
      <c r="C11896" t="s">
        <v>28510</v>
      </c>
      <c r="D11896" t="s">
        <v>32703</v>
      </c>
      <c r="E11896" s="2">
        <v>110.47252747252747</v>
      </c>
      <c r="F11896" s="2">
        <v>25.514294240525217</v>
      </c>
      <c r="G11896" s="2">
        <v>46.977142857142859</v>
      </c>
      <c r="H11896" s="2">
        <v>2.9890109890109891</v>
      </c>
      <c r="I11896" s="43"/>
      <c r="J11896" s="2">
        <v>1.6233960011936734</v>
      </c>
      <c r="K11896" s="2">
        <v>0</v>
      </c>
      <c r="L11896" s="2">
        <v>0.88186813186813184</v>
      </c>
      <c r="M11896" s="2">
        <v>6.1971428571428575</v>
      </c>
      <c r="N11896" s="2">
        <v>0</v>
      </c>
      <c r="O11896" s="2">
        <v>0</v>
      </c>
      <c r="P11896" s="2">
        <v>7.1349450549450548</v>
      </c>
      <c r="Q11896" s="2">
        <v>0</v>
      </c>
      <c r="R11896" s="2">
        <v>4.8351648351648349</v>
      </c>
      <c r="S11896" s="2">
        <v>2.6260817666368248</v>
      </c>
      <c r="T11896" s="2">
        <v>4.7087912087912089</v>
      </c>
      <c r="U11896" s="2">
        <v>5.4642857142857144</v>
      </c>
      <c r="V11896" s="2">
        <v>5.525216353327365</v>
      </c>
      <c r="W11896" s="2">
        <v>2.503626373626374</v>
      </c>
      <c r="X11896" s="2">
        <v>3.373186813186813</v>
      </c>
      <c r="Y11896" s="2">
        <v>0</v>
      </c>
      <c r="Z11896" s="2">
        <v>3.1918233363175172</v>
      </c>
      <c r="AA11896" s="2">
        <v>5.4036263736263734</v>
      </c>
      <c r="AB11896" s="2">
        <v>3.4854945054945055</v>
      </c>
      <c r="AC11896" s="2">
        <v>0</v>
      </c>
      <c r="AD11896" s="2">
        <v>4.8278722769322595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t="s">
        <v>10936</v>
      </c>
      <c r="AM11896" s="43">
        <v>4</v>
      </c>
    </row>
    <row r="11897" spans="1:39" x14ac:dyDescent="0.35">
      <c r="A11897" t="s">
        <v>32275</v>
      </c>
      <c r="B11897" t="s">
        <v>24399</v>
      </c>
      <c r="C11897" t="s">
        <v>27465</v>
      </c>
      <c r="D11897" t="s">
        <v>33565</v>
      </c>
      <c r="E11897" s="2">
        <v>78.15384615384616</v>
      </c>
      <c r="F11897" s="2">
        <v>42.718278965129358</v>
      </c>
      <c r="G11897" s="2">
        <v>55.643296703296706</v>
      </c>
      <c r="H11897" s="2">
        <v>8.7032967032967026</v>
      </c>
      <c r="I11897" s="43"/>
      <c r="J11897" s="2">
        <v>6.681664791901011</v>
      </c>
      <c r="K11897" s="2">
        <v>0</v>
      </c>
      <c r="L11897" s="2">
        <v>0.76923076923076927</v>
      </c>
      <c r="M11897" s="2">
        <v>6.3304395604395607</v>
      </c>
      <c r="N11897" s="2">
        <v>0</v>
      </c>
      <c r="O11897" s="2">
        <v>0</v>
      </c>
      <c r="P11897" s="2">
        <v>5.6206593406593406</v>
      </c>
      <c r="Q11897" s="2">
        <v>5.2637362637362637</v>
      </c>
      <c r="R11897" s="2">
        <v>0</v>
      </c>
      <c r="S11897" s="2">
        <v>4.0410573678290209</v>
      </c>
      <c r="T11897" s="2">
        <v>5.2857142857142856</v>
      </c>
      <c r="U11897" s="2">
        <v>0</v>
      </c>
      <c r="V11897" s="2">
        <v>4.0579302587176596</v>
      </c>
      <c r="W11897" s="2">
        <v>5.8601098901098903</v>
      </c>
      <c r="X11897" s="2">
        <v>4.9391208791208792</v>
      </c>
      <c r="Y11897" s="2">
        <v>0</v>
      </c>
      <c r="Z11897" s="2">
        <v>8.2907480314960615</v>
      </c>
      <c r="AA11897" s="2">
        <v>5.805714285714286</v>
      </c>
      <c r="AB11897" s="2">
        <v>7.0652747252747261</v>
      </c>
      <c r="AC11897" s="2">
        <v>0</v>
      </c>
      <c r="AD11897" s="2">
        <v>9.8812710911136108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t="s">
        <v>11023</v>
      </c>
      <c r="AM11897" s="43">
        <v>4</v>
      </c>
    </row>
    <row r="11898" spans="1:39" x14ac:dyDescent="0.35">
      <c r="A11898" t="s">
        <v>32275</v>
      </c>
      <c r="B11898" t="s">
        <v>24366</v>
      </c>
      <c r="C11898" t="s">
        <v>30115</v>
      </c>
      <c r="D11898" t="s">
        <v>33569</v>
      </c>
      <c r="E11898" s="2">
        <v>58.989010989010985</v>
      </c>
      <c r="F11898" s="2">
        <v>39.692883755588682</v>
      </c>
      <c r="G11898" s="2">
        <v>39.024065934065938</v>
      </c>
      <c r="H11898" s="2">
        <v>10.065934065934066</v>
      </c>
      <c r="I11898" s="43"/>
      <c r="J11898" s="2">
        <v>10.238450074515649</v>
      </c>
      <c r="K11898" s="2">
        <v>0</v>
      </c>
      <c r="L11898" s="2">
        <v>0.52747252747252749</v>
      </c>
      <c r="M11898" s="2">
        <v>5.6692307692307686</v>
      </c>
      <c r="N11898" s="2">
        <v>0</v>
      </c>
      <c r="O11898" s="2">
        <v>0</v>
      </c>
      <c r="P11898" s="2">
        <v>5.5825274725274721</v>
      </c>
      <c r="Q11898" s="2">
        <v>0.73626373626373631</v>
      </c>
      <c r="R11898" s="2">
        <v>0</v>
      </c>
      <c r="S11898" s="2">
        <v>0.74888226527570789</v>
      </c>
      <c r="T11898" s="2">
        <v>6.7060439560439562</v>
      </c>
      <c r="U11898" s="2">
        <v>0</v>
      </c>
      <c r="V11898" s="2">
        <v>6.8209761549925494</v>
      </c>
      <c r="W11898" s="2">
        <v>3.5871428571428572</v>
      </c>
      <c r="X11898" s="2">
        <v>0.20824175824175822</v>
      </c>
      <c r="Y11898" s="2">
        <v>0</v>
      </c>
      <c r="Z11898" s="2">
        <v>3.8604321907600601</v>
      </c>
      <c r="AA11898" s="2">
        <v>1.9640659340659339</v>
      </c>
      <c r="AB11898" s="2">
        <v>3.9771428571428573</v>
      </c>
      <c r="AC11898" s="2">
        <v>0</v>
      </c>
      <c r="AD11898" s="2">
        <v>6.043032786885246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 t="s">
        <v>10988</v>
      </c>
      <c r="AM11898" s="43">
        <v>4</v>
      </c>
    </row>
    <row r="11899" spans="1:39" x14ac:dyDescent="0.35">
      <c r="A11899" t="s">
        <v>32275</v>
      </c>
      <c r="B11899" t="s">
        <v>24426</v>
      </c>
      <c r="C11899" t="s">
        <v>31376</v>
      </c>
      <c r="D11899" t="s">
        <v>33580</v>
      </c>
      <c r="E11899" s="2">
        <v>73.989010989010993</v>
      </c>
      <c r="F11899" s="2">
        <v>29.085786425070552</v>
      </c>
      <c r="G11899" s="2">
        <v>35.867142857142866</v>
      </c>
      <c r="H11899" s="2">
        <v>5.6263736263736268</v>
      </c>
      <c r="I11899" s="43"/>
      <c r="J11899" s="2">
        <v>4.5626021090152982</v>
      </c>
      <c r="K11899" s="2">
        <v>0</v>
      </c>
      <c r="L11899" s="2">
        <v>0.65934065934065933</v>
      </c>
      <c r="M11899" s="2">
        <v>5.186813186813187</v>
      </c>
      <c r="N11899" s="2">
        <v>0</v>
      </c>
      <c r="O11899" s="2">
        <v>0</v>
      </c>
      <c r="P11899" s="2">
        <v>5.1950549450549453</v>
      </c>
      <c r="Q11899" s="2">
        <v>6.0494505494505493</v>
      </c>
      <c r="R11899" s="2">
        <v>0</v>
      </c>
      <c r="S11899" s="2">
        <v>4.9056884004158618</v>
      </c>
      <c r="T11899" s="2">
        <v>5.526593406593407</v>
      </c>
      <c r="U11899" s="2">
        <v>0</v>
      </c>
      <c r="V11899" s="2">
        <v>4.4816872122382296</v>
      </c>
      <c r="W11899" s="2">
        <v>3.4973626373626372</v>
      </c>
      <c r="X11899" s="2">
        <v>4.1428571428571426E-2</v>
      </c>
      <c r="Y11899" s="2">
        <v>0</v>
      </c>
      <c r="Z11899" s="2">
        <v>2.8697163225902269</v>
      </c>
      <c r="AA11899" s="2">
        <v>0.53406593406593406</v>
      </c>
      <c r="AB11899" s="2">
        <v>3.5506593406593407</v>
      </c>
      <c r="AC11899" s="2">
        <v>0</v>
      </c>
      <c r="AD11899" s="2">
        <v>3.3124313084806181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 t="s">
        <v>11052</v>
      </c>
      <c r="AM11899" s="43">
        <v>4</v>
      </c>
    </row>
    <row r="11900" spans="1:39" x14ac:dyDescent="0.35">
      <c r="A11900" t="s">
        <v>32275</v>
      </c>
      <c r="B11900" t="s">
        <v>24378</v>
      </c>
      <c r="C11900" t="s">
        <v>31362</v>
      </c>
      <c r="D11900" t="s">
        <v>33577</v>
      </c>
      <c r="E11900" s="2">
        <v>85.35164835164835</v>
      </c>
      <c r="F11900" s="2">
        <v>31.698648126689843</v>
      </c>
      <c r="G11900" s="2">
        <v>45.092197802197802</v>
      </c>
      <c r="H11900" s="2">
        <v>5.6263736263736268</v>
      </c>
      <c r="I11900" s="43"/>
      <c r="J11900" s="2">
        <v>3.9551950560061808</v>
      </c>
      <c r="K11900" s="2">
        <v>0</v>
      </c>
      <c r="L11900" s="2">
        <v>0.71978021978021978</v>
      </c>
      <c r="M11900" s="2">
        <v>5.0989010989010985</v>
      </c>
      <c r="N11900" s="2">
        <v>0</v>
      </c>
      <c r="O11900" s="2">
        <v>0</v>
      </c>
      <c r="P11900" s="2">
        <v>4.4630769230769225</v>
      </c>
      <c r="Q11900" s="2">
        <v>5.186813186813187</v>
      </c>
      <c r="R11900" s="2">
        <v>0</v>
      </c>
      <c r="S11900" s="2">
        <v>3.6461954422556975</v>
      </c>
      <c r="T11900" s="2">
        <v>10.963406593406592</v>
      </c>
      <c r="U11900" s="2">
        <v>0</v>
      </c>
      <c r="V11900" s="2">
        <v>7.7069911162611033</v>
      </c>
      <c r="W11900" s="2">
        <v>4.2806593406593407</v>
      </c>
      <c r="X11900" s="2">
        <v>3.6997802197802199</v>
      </c>
      <c r="Y11900" s="2">
        <v>0</v>
      </c>
      <c r="Z11900" s="2">
        <v>5.6100424874468908</v>
      </c>
      <c r="AA11900" s="2">
        <v>2.7815384615384615</v>
      </c>
      <c r="AB11900" s="2">
        <v>2.271868131868132</v>
      </c>
      <c r="AC11900" s="2">
        <v>0</v>
      </c>
      <c r="AD11900" s="2">
        <v>3.5524140594824263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t="s">
        <v>11001</v>
      </c>
      <c r="AM11900" s="43">
        <v>4</v>
      </c>
    </row>
    <row r="11901" spans="1:39" x14ac:dyDescent="0.35">
      <c r="A11901" t="s">
        <v>32275</v>
      </c>
      <c r="B11901" t="s">
        <v>24412</v>
      </c>
      <c r="C11901" t="s">
        <v>31372</v>
      </c>
      <c r="D11901" t="s">
        <v>33557</v>
      </c>
      <c r="E11901" s="2">
        <v>95.615384615384613</v>
      </c>
      <c r="F11901" s="2">
        <v>33.622480174692562</v>
      </c>
      <c r="G11901" s="2">
        <v>53.580439560439558</v>
      </c>
      <c r="H11901" s="2">
        <v>5.186813186813187</v>
      </c>
      <c r="I11901" s="43"/>
      <c r="J11901" s="2">
        <v>3.2547982990460871</v>
      </c>
      <c r="K11901" s="2">
        <v>0</v>
      </c>
      <c r="L11901" s="2">
        <v>0.70329670329670335</v>
      </c>
      <c r="M11901" s="2">
        <v>6.5207692307692309</v>
      </c>
      <c r="N11901" s="2">
        <v>0</v>
      </c>
      <c r="O11901" s="2">
        <v>0</v>
      </c>
      <c r="P11901" s="2">
        <v>4.4161538461538461</v>
      </c>
      <c r="Q11901" s="2">
        <v>5.604395604395604</v>
      </c>
      <c r="R11901" s="2">
        <v>0</v>
      </c>
      <c r="S11901" s="2">
        <v>3.516837145155729</v>
      </c>
      <c r="T11901" s="2">
        <v>5.6263736263736268</v>
      </c>
      <c r="U11901" s="2">
        <v>0</v>
      </c>
      <c r="V11901" s="2">
        <v>3.5306286633720267</v>
      </c>
      <c r="W11901" s="2">
        <v>3.4548351648351647</v>
      </c>
      <c r="X11901" s="2">
        <v>5.1208791208791204</v>
      </c>
      <c r="Y11901" s="2">
        <v>0</v>
      </c>
      <c r="Z11901" s="2">
        <v>5.3813814504079982</v>
      </c>
      <c r="AA11901" s="2">
        <v>3.149340659340659</v>
      </c>
      <c r="AB11901" s="2">
        <v>2.1245054945054949</v>
      </c>
      <c r="AC11901" s="2">
        <v>3.2967032967032968E-2</v>
      </c>
      <c r="AD11901" s="2">
        <v>3.3300999885070683</v>
      </c>
      <c r="AE11901" s="2">
        <v>0</v>
      </c>
      <c r="AF11901" s="2">
        <v>0</v>
      </c>
      <c r="AG11901" s="2">
        <v>0</v>
      </c>
      <c r="AH11901" s="2">
        <v>0</v>
      </c>
      <c r="AI11901" s="2">
        <v>11.640109890109891</v>
      </c>
      <c r="AJ11901" s="2">
        <v>0</v>
      </c>
      <c r="AK11901" s="2">
        <v>0</v>
      </c>
      <c r="AL11901" t="s">
        <v>11036</v>
      </c>
      <c r="AM11901" s="43">
        <v>4</v>
      </c>
    </row>
    <row r="11902" spans="1:39" x14ac:dyDescent="0.35">
      <c r="A11902" t="s">
        <v>32275</v>
      </c>
      <c r="B11902" t="s">
        <v>24349</v>
      </c>
      <c r="C11902" t="s">
        <v>31343</v>
      </c>
      <c r="D11902" t="s">
        <v>33562</v>
      </c>
      <c r="E11902" s="2">
        <v>78.362637362637358</v>
      </c>
      <c r="F11902" s="2">
        <v>28.330921329406813</v>
      </c>
      <c r="G11902" s="2">
        <v>37.001428571428569</v>
      </c>
      <c r="H11902" s="2">
        <v>5.186813186813187</v>
      </c>
      <c r="I11902" s="43"/>
      <c r="J11902" s="2">
        <v>3.9713925115692055</v>
      </c>
      <c r="K11902" s="2">
        <v>0</v>
      </c>
      <c r="L11902" s="2">
        <v>0.52747252747252749</v>
      </c>
      <c r="M11902" s="2">
        <v>4.1263736263736268</v>
      </c>
      <c r="N11902" s="2">
        <v>0</v>
      </c>
      <c r="O11902" s="2">
        <v>0</v>
      </c>
      <c r="P11902" s="2">
        <v>3.8092307692307692</v>
      </c>
      <c r="Q11902" s="2">
        <v>4.6593406593406597</v>
      </c>
      <c r="R11902" s="2">
        <v>0</v>
      </c>
      <c r="S11902" s="2">
        <v>3.5675220866638626</v>
      </c>
      <c r="T11902" s="2">
        <v>4.9197802197802201</v>
      </c>
      <c r="U11902" s="2">
        <v>0</v>
      </c>
      <c r="V11902" s="2">
        <v>3.7669331089608753</v>
      </c>
      <c r="W11902" s="2">
        <v>1.1464835164835165</v>
      </c>
      <c r="X11902" s="2">
        <v>3.5904395604395605</v>
      </c>
      <c r="Y11902" s="2">
        <v>0</v>
      </c>
      <c r="Z11902" s="2">
        <v>3.6269246949936895</v>
      </c>
      <c r="AA11902" s="2">
        <v>1.5359340659340661</v>
      </c>
      <c r="AB11902" s="2">
        <v>7.4995604395604403</v>
      </c>
      <c r="AC11902" s="2">
        <v>0</v>
      </c>
      <c r="AD11902" s="2">
        <v>6.9182162389566688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 t="s">
        <v>10968</v>
      </c>
      <c r="AM11902" s="43">
        <v>4</v>
      </c>
    </row>
    <row r="11903" spans="1:39" x14ac:dyDescent="0.35">
      <c r="A11903" t="s">
        <v>32275</v>
      </c>
      <c r="B11903" t="s">
        <v>24405</v>
      </c>
      <c r="C11903" t="s">
        <v>31365</v>
      </c>
      <c r="D11903" t="s">
        <v>32506</v>
      </c>
      <c r="E11903" s="2">
        <v>93.879120879120876</v>
      </c>
      <c r="F11903" s="2">
        <v>30.397026805571816</v>
      </c>
      <c r="G11903" s="2">
        <v>47.560769230769232</v>
      </c>
      <c r="H11903" s="2">
        <v>5.0109890109890109</v>
      </c>
      <c r="I11903" s="43"/>
      <c r="J11903" s="2">
        <v>3.2026220297319443</v>
      </c>
      <c r="K11903" s="2">
        <v>0</v>
      </c>
      <c r="L11903" s="2">
        <v>0.79120879120879117</v>
      </c>
      <c r="M11903" s="2">
        <v>5.7997802197802191</v>
      </c>
      <c r="N11903" s="2">
        <v>0</v>
      </c>
      <c r="O11903" s="2">
        <v>0</v>
      </c>
      <c r="P11903" s="2">
        <v>6.0434065934065941</v>
      </c>
      <c r="Q11903" s="2">
        <v>8.8183516483516495</v>
      </c>
      <c r="R11903" s="2">
        <v>0</v>
      </c>
      <c r="S11903" s="2">
        <v>5.6359826758749865</v>
      </c>
      <c r="T11903" s="2">
        <v>4.9065934065934069</v>
      </c>
      <c r="U11903" s="2">
        <v>5.2399999999999993</v>
      </c>
      <c r="V11903" s="2">
        <v>6.4848882125716969</v>
      </c>
      <c r="W11903" s="2">
        <v>1.9221978021978021</v>
      </c>
      <c r="X11903" s="2">
        <v>3.4468131868131873</v>
      </c>
      <c r="Y11903" s="2">
        <v>0</v>
      </c>
      <c r="Z11903" s="2">
        <v>3.4314409458035824</v>
      </c>
      <c r="AA11903" s="2">
        <v>1.3172527472527473</v>
      </c>
      <c r="AB11903" s="2">
        <v>4.2641758241758243</v>
      </c>
      <c r="AC11903" s="2">
        <v>0</v>
      </c>
      <c r="AD11903" s="2">
        <v>3.5672012173709473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t="s">
        <v>11029</v>
      </c>
      <c r="AM11903" s="43">
        <v>4</v>
      </c>
    </row>
    <row r="11904" spans="1:39" x14ac:dyDescent="0.35">
      <c r="A11904" t="s">
        <v>32275</v>
      </c>
      <c r="B11904" t="s">
        <v>24373</v>
      </c>
      <c r="C11904" t="s">
        <v>31350</v>
      </c>
      <c r="D11904" t="s">
        <v>32984</v>
      </c>
      <c r="E11904" s="2">
        <v>80.64835164835165</v>
      </c>
      <c r="F11904" s="2">
        <v>32.087777626379626</v>
      </c>
      <c r="G11904" s="2">
        <v>43.130439560439569</v>
      </c>
      <c r="H11904" s="2">
        <v>5.2747252747252746</v>
      </c>
      <c r="I11904" s="43"/>
      <c r="J11904" s="2">
        <v>3.9242403597220332</v>
      </c>
      <c r="K11904" s="2">
        <v>0</v>
      </c>
      <c r="L11904" s="2">
        <v>0.70329670329670335</v>
      </c>
      <c r="M11904" s="2">
        <v>9.1895604395604398</v>
      </c>
      <c r="N11904" s="2">
        <v>0</v>
      </c>
      <c r="O11904" s="2">
        <v>0</v>
      </c>
      <c r="P11904" s="2">
        <v>0.70241758241758245</v>
      </c>
      <c r="Q11904" s="2">
        <v>4.2197802197802199</v>
      </c>
      <c r="R11904" s="2">
        <v>5.5054945054945055</v>
      </c>
      <c r="S11904" s="2">
        <v>7.2353181632374994</v>
      </c>
      <c r="T11904" s="2">
        <v>3.9065934065934065</v>
      </c>
      <c r="U11904" s="2">
        <v>0</v>
      </c>
      <c r="V11904" s="2">
        <v>2.9063905164191306</v>
      </c>
      <c r="W11904" s="2">
        <v>4.7107692307692313</v>
      </c>
      <c r="X11904" s="2">
        <v>0</v>
      </c>
      <c r="Y11904" s="2">
        <v>0</v>
      </c>
      <c r="Z11904" s="2">
        <v>3.5046736612617528</v>
      </c>
      <c r="AA11904" s="2">
        <v>7.5335164835164834</v>
      </c>
      <c r="AB11904" s="2">
        <v>1.3842857142857143</v>
      </c>
      <c r="AC11904" s="2">
        <v>0</v>
      </c>
      <c r="AD11904" s="2">
        <v>6.6345823681700509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t="s">
        <v>10996</v>
      </c>
      <c r="AM11904" s="43">
        <v>4</v>
      </c>
    </row>
    <row r="11905" spans="1:39" x14ac:dyDescent="0.35">
      <c r="A11905" t="s">
        <v>32275</v>
      </c>
      <c r="B11905" t="s">
        <v>24330</v>
      </c>
      <c r="C11905" t="s">
        <v>31342</v>
      </c>
      <c r="D11905" t="s">
        <v>33561</v>
      </c>
      <c r="E11905" s="2">
        <v>115.76923076923077</v>
      </c>
      <c r="F11905" s="2">
        <v>20.54095870906502</v>
      </c>
      <c r="G11905" s="2">
        <v>39.63351648351648</v>
      </c>
      <c r="H11905" s="2">
        <v>5.5384615384615383</v>
      </c>
      <c r="I11905" s="43"/>
      <c r="J11905" s="2">
        <v>2.8704318936877078</v>
      </c>
      <c r="K11905" s="2">
        <v>0</v>
      </c>
      <c r="L11905" s="2">
        <v>0.84065934065934067</v>
      </c>
      <c r="M11905" s="2">
        <v>0</v>
      </c>
      <c r="N11905" s="2">
        <v>0</v>
      </c>
      <c r="O11905" s="2">
        <v>0</v>
      </c>
      <c r="P11905" s="2">
        <v>4.9092307692307697</v>
      </c>
      <c r="Q11905" s="2">
        <v>5.8038461538461537</v>
      </c>
      <c r="R11905" s="2">
        <v>0</v>
      </c>
      <c r="S11905" s="2">
        <v>3.0079734219269101</v>
      </c>
      <c r="T11905" s="2">
        <v>0</v>
      </c>
      <c r="U11905" s="2">
        <v>0</v>
      </c>
      <c r="V11905" s="2">
        <v>0</v>
      </c>
      <c r="W11905" s="2">
        <v>1.7646153846153847</v>
      </c>
      <c r="X11905" s="2">
        <v>6.6131868131868128</v>
      </c>
      <c r="Y11905" s="2">
        <v>0</v>
      </c>
      <c r="Z11905" s="2">
        <v>4.3419838633127661</v>
      </c>
      <c r="AA11905" s="2">
        <v>3.5339560439560436</v>
      </c>
      <c r="AB11905" s="2">
        <v>10.629560439560439</v>
      </c>
      <c r="AC11905" s="2">
        <v>0</v>
      </c>
      <c r="AD11905" s="2">
        <v>7.3405600379686762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t="s">
        <v>10949</v>
      </c>
      <c r="AM11905" s="43">
        <v>4</v>
      </c>
    </row>
    <row r="11906" spans="1:39" x14ac:dyDescent="0.35">
      <c r="A11906" t="s">
        <v>32275</v>
      </c>
      <c r="B11906" t="s">
        <v>24416</v>
      </c>
      <c r="C11906" t="s">
        <v>31338</v>
      </c>
      <c r="D11906" t="s">
        <v>33555</v>
      </c>
      <c r="E11906" s="2">
        <v>93.527472527472526</v>
      </c>
      <c r="F11906" s="2">
        <v>30.005287275290801</v>
      </c>
      <c r="G11906" s="2">
        <v>46.771978021978022</v>
      </c>
      <c r="H11906" s="2">
        <v>5.0989010989010985</v>
      </c>
      <c r="I11906" s="43"/>
      <c r="J11906" s="2">
        <v>3.2710609799083539</v>
      </c>
      <c r="K11906" s="2">
        <v>0.32967032967032966</v>
      </c>
      <c r="L11906" s="2">
        <v>0</v>
      </c>
      <c r="M11906" s="2">
        <v>0.89835164835164838</v>
      </c>
      <c r="N11906" s="2">
        <v>0</v>
      </c>
      <c r="O11906" s="2">
        <v>0</v>
      </c>
      <c r="P11906" s="2">
        <v>5.8393406593406594</v>
      </c>
      <c r="Q11906" s="2">
        <v>5.9465934065934061</v>
      </c>
      <c r="R11906" s="2">
        <v>0</v>
      </c>
      <c r="S11906" s="2">
        <v>3.8148748678181175</v>
      </c>
      <c r="T11906" s="2">
        <v>5.5992307692307692</v>
      </c>
      <c r="U11906" s="2">
        <v>7.9429670329670321</v>
      </c>
      <c r="V11906" s="2">
        <v>8.6876277758195286</v>
      </c>
      <c r="W11906" s="2">
        <v>1.7184615384615385</v>
      </c>
      <c r="X11906" s="2">
        <v>7.1476923076923082</v>
      </c>
      <c r="Y11906" s="2">
        <v>0</v>
      </c>
      <c r="Z11906" s="2">
        <v>5.6878392668311601</v>
      </c>
      <c r="AA11906" s="2">
        <v>5.1684615384615382</v>
      </c>
      <c r="AB11906" s="2">
        <v>1.0823076923076922</v>
      </c>
      <c r="AC11906" s="2">
        <v>0</v>
      </c>
      <c r="AD11906" s="2">
        <v>4.0100105745505807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t="s">
        <v>11041</v>
      </c>
      <c r="AM11906" s="43">
        <v>4</v>
      </c>
    </row>
    <row r="11907" spans="1:39" x14ac:dyDescent="0.35">
      <c r="A11907" t="s">
        <v>32275</v>
      </c>
      <c r="B11907" t="s">
        <v>24478</v>
      </c>
      <c r="C11907" t="s">
        <v>27544</v>
      </c>
      <c r="D11907" t="s">
        <v>33577</v>
      </c>
      <c r="E11907" s="2">
        <v>39.362637362637365</v>
      </c>
      <c r="F11907" s="2">
        <v>91.964656616415411</v>
      </c>
      <c r="G11907" s="2">
        <v>60.332857142857144</v>
      </c>
      <c r="H11907" s="2">
        <v>5.7142857142857144</v>
      </c>
      <c r="I11907" s="43"/>
      <c r="J11907" s="2">
        <v>8.7102177554438871</v>
      </c>
      <c r="K11907" s="2">
        <v>2.2857142857142856</v>
      </c>
      <c r="L11907" s="2">
        <v>0.39560439560439559</v>
      </c>
      <c r="M11907" s="2">
        <v>0.70329670329670335</v>
      </c>
      <c r="N11907" s="2">
        <v>5.7142857142857144</v>
      </c>
      <c r="O11907" s="2">
        <v>4.2857142857142856</v>
      </c>
      <c r="P11907" s="2">
        <v>4.7249450549450556</v>
      </c>
      <c r="Q11907" s="2">
        <v>5.7142857142857144</v>
      </c>
      <c r="R11907" s="2">
        <v>0</v>
      </c>
      <c r="S11907" s="2">
        <v>8.7102177554438871</v>
      </c>
      <c r="T11907" s="2">
        <v>7.2637362637362637</v>
      </c>
      <c r="U11907" s="2">
        <v>0</v>
      </c>
      <c r="V11907" s="2">
        <v>11.072026800670017</v>
      </c>
      <c r="W11907" s="2">
        <v>6.5359340659340655</v>
      </c>
      <c r="X11907" s="2">
        <v>4.0362637362637361</v>
      </c>
      <c r="Y11907" s="2">
        <v>0</v>
      </c>
      <c r="Z11907" s="2">
        <v>16.115075376884423</v>
      </c>
      <c r="AA11907" s="2">
        <v>8.5931868131868132</v>
      </c>
      <c r="AB11907" s="2">
        <v>3.7265934065934068</v>
      </c>
      <c r="AC11907" s="2">
        <v>0.63901098901098896</v>
      </c>
      <c r="AD11907" s="2">
        <v>19.752931323283082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t="s">
        <v>11105</v>
      </c>
      <c r="AM11907" s="43">
        <v>4</v>
      </c>
    </row>
    <row r="11908" spans="1:39" x14ac:dyDescent="0.35">
      <c r="A11908" t="s">
        <v>32275</v>
      </c>
      <c r="B11908" t="s">
        <v>24459</v>
      </c>
      <c r="C11908" t="s">
        <v>28510</v>
      </c>
      <c r="D11908" t="s">
        <v>32703</v>
      </c>
      <c r="E11908" s="2">
        <v>70.978021978021971</v>
      </c>
      <c r="F11908" s="2">
        <v>48.231955411054344</v>
      </c>
      <c r="G11908" s="2">
        <v>57.056813186813187</v>
      </c>
      <c r="H11908" s="2">
        <v>5.7142857142857144</v>
      </c>
      <c r="I11908" s="43"/>
      <c r="J11908" s="2">
        <v>4.83046911286577</v>
      </c>
      <c r="K11908" s="2">
        <v>1.1318681318681318</v>
      </c>
      <c r="L11908" s="2">
        <v>0.21978021978021978</v>
      </c>
      <c r="M11908" s="2">
        <v>1.1428571428571428</v>
      </c>
      <c r="N11908" s="2">
        <v>0</v>
      </c>
      <c r="O11908" s="2">
        <v>2.8571428571428572</v>
      </c>
      <c r="P11908" s="2">
        <v>1.2101098901098901</v>
      </c>
      <c r="Q11908" s="2">
        <v>5.7142857142857144</v>
      </c>
      <c r="R11908" s="2">
        <v>0</v>
      </c>
      <c r="S11908" s="2">
        <v>4.83046911286577</v>
      </c>
      <c r="T11908" s="2">
        <v>5.7142857142857144</v>
      </c>
      <c r="U11908" s="2">
        <v>0</v>
      </c>
      <c r="V11908" s="2">
        <v>4.83046911286577</v>
      </c>
      <c r="W11908" s="2">
        <v>5.4570329670329674</v>
      </c>
      <c r="X11908" s="2">
        <v>10.036483516483518</v>
      </c>
      <c r="Y11908" s="2">
        <v>0</v>
      </c>
      <c r="Z11908" s="2">
        <v>13.097166744078033</v>
      </c>
      <c r="AA11908" s="2">
        <v>5.0595604395604399</v>
      </c>
      <c r="AB11908" s="2">
        <v>11.711208791208792</v>
      </c>
      <c r="AC11908" s="2">
        <v>0</v>
      </c>
      <c r="AD11908" s="2">
        <v>14.176869484440319</v>
      </c>
      <c r="AE11908" s="2">
        <v>0.34065934065934067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.74725274725274726</v>
      </c>
      <c r="AL11908" t="s">
        <v>11086</v>
      </c>
      <c r="AM11908" s="43">
        <v>4</v>
      </c>
    </row>
    <row r="11909" spans="1:39" x14ac:dyDescent="0.35">
      <c r="A11909" t="s">
        <v>32275</v>
      </c>
      <c r="B11909" t="s">
        <v>24415</v>
      </c>
      <c r="C11909" t="s">
        <v>28633</v>
      </c>
      <c r="D11909" t="s">
        <v>32871</v>
      </c>
      <c r="E11909" s="2">
        <v>205.19780219780219</v>
      </c>
      <c r="F11909" s="2">
        <v>28.040496974240881</v>
      </c>
      <c r="G11909" s="2">
        <v>95.897472527472516</v>
      </c>
      <c r="H11909" s="2">
        <v>5.4505494505494507</v>
      </c>
      <c r="I11909" s="43"/>
      <c r="J11909" s="2">
        <v>1.5937449793819956</v>
      </c>
      <c r="K11909" s="2">
        <v>0</v>
      </c>
      <c r="L11909" s="2">
        <v>8.1675824175824179</v>
      </c>
      <c r="M11909" s="2">
        <v>2.5164835164835164</v>
      </c>
      <c r="N11909" s="2">
        <v>0</v>
      </c>
      <c r="O11909" s="2">
        <v>0</v>
      </c>
      <c r="P11909" s="2">
        <v>5.6475824175824174</v>
      </c>
      <c r="Q11909" s="2">
        <v>14.945054945054945</v>
      </c>
      <c r="R11909" s="2">
        <v>0</v>
      </c>
      <c r="S11909" s="2">
        <v>4.3699459112086974</v>
      </c>
      <c r="T11909" s="2">
        <v>4.8351648351648349</v>
      </c>
      <c r="U11909" s="2">
        <v>32.371538461538464</v>
      </c>
      <c r="V11909" s="2">
        <v>10.879269533551117</v>
      </c>
      <c r="W11909" s="2">
        <v>5.693076923076922</v>
      </c>
      <c r="X11909" s="2">
        <v>0</v>
      </c>
      <c r="Y11909" s="2">
        <v>0</v>
      </c>
      <c r="Z11909" s="2">
        <v>1.6646602045734482</v>
      </c>
      <c r="AA11909" s="2">
        <v>5.8316483516483508</v>
      </c>
      <c r="AB11909" s="2">
        <v>9.8074725274725285</v>
      </c>
      <c r="AC11909" s="2">
        <v>0</v>
      </c>
      <c r="AD11909" s="2">
        <v>4.5728913404380664</v>
      </c>
      <c r="AE11909" s="2">
        <v>0.59890109890109888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3.241758241758242E-2</v>
      </c>
      <c r="AL11909" t="s">
        <v>11040</v>
      </c>
      <c r="AM11909" s="43">
        <v>4</v>
      </c>
    </row>
    <row r="11910" spans="1:39" x14ac:dyDescent="0.35">
      <c r="A11910" t="s">
        <v>32275</v>
      </c>
      <c r="B11910" t="s">
        <v>34381</v>
      </c>
      <c r="C11910" t="s">
        <v>29925</v>
      </c>
      <c r="D11910" t="s">
        <v>33378</v>
      </c>
      <c r="E11910" s="2">
        <v>85.758241758241752</v>
      </c>
      <c r="F11910" s="2">
        <v>32.374782162993341</v>
      </c>
      <c r="G11910" s="2">
        <v>46.273406593406591</v>
      </c>
      <c r="H11910" s="2">
        <v>6.8736263736263732</v>
      </c>
      <c r="I11910" s="43"/>
      <c r="J11910" s="2">
        <v>4.8090722706304456</v>
      </c>
      <c r="K11910" s="2">
        <v>0.5714285714285714</v>
      </c>
      <c r="L11910" s="2">
        <v>0.32560439560439558</v>
      </c>
      <c r="M11910" s="2">
        <v>1.1428571428571428</v>
      </c>
      <c r="N11910" s="2">
        <v>0</v>
      </c>
      <c r="O11910" s="2">
        <v>0</v>
      </c>
      <c r="P11910" s="2">
        <v>3.2719780219780219</v>
      </c>
      <c r="Q11910" s="2">
        <v>0</v>
      </c>
      <c r="R11910" s="2">
        <v>5.3626373626373622</v>
      </c>
      <c r="S11910" s="2">
        <v>3.7519220912352642</v>
      </c>
      <c r="T11910" s="2">
        <v>0</v>
      </c>
      <c r="U11910" s="2">
        <v>9.7609890109890109</v>
      </c>
      <c r="V11910" s="2">
        <v>6.8291901588928754</v>
      </c>
      <c r="W11910" s="2">
        <v>0.94780219780219777</v>
      </c>
      <c r="X11910" s="2">
        <v>1.5027472527472527</v>
      </c>
      <c r="Y11910" s="2">
        <v>0</v>
      </c>
      <c r="Z11910" s="2">
        <v>1.714505381855459</v>
      </c>
      <c r="AA11910" s="2">
        <v>5.4505494505494507</v>
      </c>
      <c r="AB11910" s="2">
        <v>11.063186813186814</v>
      </c>
      <c r="AC11910" s="2">
        <v>0</v>
      </c>
      <c r="AD11910" s="2">
        <v>11.553690415171706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t="s">
        <v>34602</v>
      </c>
      <c r="AM11910" s="43">
        <v>4</v>
      </c>
    </row>
    <row r="11911" spans="1:39" x14ac:dyDescent="0.35">
      <c r="A11911" t="s">
        <v>32275</v>
      </c>
      <c r="B11911" t="s">
        <v>24390</v>
      </c>
      <c r="C11911" t="s">
        <v>31365</v>
      </c>
      <c r="D11911" t="s">
        <v>32506</v>
      </c>
      <c r="E11911" s="2">
        <v>96.362637362637358</v>
      </c>
      <c r="F11911" s="2">
        <v>32.874580910023951</v>
      </c>
      <c r="G11911" s="2">
        <v>52.798021978021985</v>
      </c>
      <c r="H11911" s="2">
        <v>7.8241758241758239</v>
      </c>
      <c r="I11911" s="43"/>
      <c r="J11911" s="2">
        <v>4.871707150188163</v>
      </c>
      <c r="K11911" s="2">
        <v>1.3499999999999999</v>
      </c>
      <c r="L11911" s="2">
        <v>0</v>
      </c>
      <c r="M11911" s="2">
        <v>0.63736263736263732</v>
      </c>
      <c r="N11911" s="2">
        <v>0</v>
      </c>
      <c r="O11911" s="2">
        <v>0</v>
      </c>
      <c r="P11911" s="2">
        <v>3.3548351648351651</v>
      </c>
      <c r="Q11911" s="2">
        <v>5.7142857142857144</v>
      </c>
      <c r="R11911" s="2">
        <v>0</v>
      </c>
      <c r="S11911" s="2">
        <v>3.5579883681149509</v>
      </c>
      <c r="T11911" s="2">
        <v>0</v>
      </c>
      <c r="U11911" s="2">
        <v>10.520769230769231</v>
      </c>
      <c r="V11911" s="2">
        <v>6.5507355456722554</v>
      </c>
      <c r="W11911" s="2">
        <v>1.6646153846153846</v>
      </c>
      <c r="X11911" s="2">
        <v>10.478241758241758</v>
      </c>
      <c r="Y11911" s="2">
        <v>0</v>
      </c>
      <c r="Z11911" s="2">
        <v>7.5607252822442694</v>
      </c>
      <c r="AA11911" s="2">
        <v>0.6776923076923077</v>
      </c>
      <c r="AB11911" s="2">
        <v>10.576043956043955</v>
      </c>
      <c r="AC11911" s="2">
        <v>0</v>
      </c>
      <c r="AD11911" s="2">
        <v>7.0071159767362294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t="s">
        <v>11013</v>
      </c>
      <c r="AM11911" s="43">
        <v>4</v>
      </c>
    </row>
    <row r="11912" spans="1:39" x14ac:dyDescent="0.35">
      <c r="A11912" t="s">
        <v>32275</v>
      </c>
      <c r="B11912" t="s">
        <v>24420</v>
      </c>
      <c r="C11912" t="s">
        <v>28141</v>
      </c>
      <c r="D11912" t="s">
        <v>33554</v>
      </c>
      <c r="E11912" s="2">
        <v>41.010989010989015</v>
      </c>
      <c r="F11912" s="2">
        <v>56.01688102893889</v>
      </c>
      <c r="G11912" s="2">
        <v>38.288461538461533</v>
      </c>
      <c r="H11912" s="2">
        <v>5.3571428571428568</v>
      </c>
      <c r="I11912" s="43"/>
      <c r="J11912" s="2">
        <v>7.8376205787781332</v>
      </c>
      <c r="K11912" s="2">
        <v>6.5934065934065936E-2</v>
      </c>
      <c r="L11912" s="2">
        <v>0.33153846153846156</v>
      </c>
      <c r="M11912" s="2">
        <v>0.28769230769230769</v>
      </c>
      <c r="N11912" s="2">
        <v>0</v>
      </c>
      <c r="O11912" s="2">
        <v>0</v>
      </c>
      <c r="P11912" s="2">
        <v>1.5527472527472528</v>
      </c>
      <c r="Q11912" s="2">
        <v>0</v>
      </c>
      <c r="R11912" s="2">
        <v>6.04</v>
      </c>
      <c r="S11912" s="2">
        <v>8.8366559485530534</v>
      </c>
      <c r="T11912" s="2">
        <v>6.0017582417582416</v>
      </c>
      <c r="U11912" s="2">
        <v>0</v>
      </c>
      <c r="V11912" s="2">
        <v>8.780707395498391</v>
      </c>
      <c r="W11912" s="2">
        <v>1.8791208791208791</v>
      </c>
      <c r="X11912" s="2">
        <v>9.9527472527472529</v>
      </c>
      <c r="Y11912" s="2">
        <v>0</v>
      </c>
      <c r="Z11912" s="2">
        <v>17.310289389067524</v>
      </c>
      <c r="AA11912" s="2">
        <v>3.172857142857143</v>
      </c>
      <c r="AB11912" s="2">
        <v>3.6469230769230769</v>
      </c>
      <c r="AC11912" s="2">
        <v>0</v>
      </c>
      <c r="AD11912" s="2">
        <v>9.9774919614147901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t="s">
        <v>11045</v>
      </c>
      <c r="AM11912" s="43">
        <v>4</v>
      </c>
    </row>
    <row r="11913" spans="1:39" x14ac:dyDescent="0.35">
      <c r="A11913" t="s">
        <v>32275</v>
      </c>
      <c r="B11913" t="s">
        <v>24347</v>
      </c>
      <c r="C11913" t="s">
        <v>27544</v>
      </c>
      <c r="D11913" t="s">
        <v>33568</v>
      </c>
      <c r="E11913" s="2">
        <v>144.06593406593407</v>
      </c>
      <c r="F11913" s="2">
        <v>35.363798627002289</v>
      </c>
      <c r="G11913" s="2">
        <v>84.91197802197803</v>
      </c>
      <c r="H11913" s="2">
        <v>3.9560439560439562</v>
      </c>
      <c r="I11913" s="43"/>
      <c r="J11913" s="2">
        <v>1.6475972540045767</v>
      </c>
      <c r="K11913" s="2">
        <v>0.98901098901098905</v>
      </c>
      <c r="L11913" s="2">
        <v>0</v>
      </c>
      <c r="M11913" s="2">
        <v>1.8241758241758241</v>
      </c>
      <c r="N11913" s="2">
        <v>0</v>
      </c>
      <c r="O11913" s="2">
        <v>0</v>
      </c>
      <c r="P11913" s="2">
        <v>5.3085714285714287</v>
      </c>
      <c r="Q11913" s="2">
        <v>2.7723076923076921</v>
      </c>
      <c r="R11913" s="2">
        <v>3.8957142857142855</v>
      </c>
      <c r="S11913" s="2">
        <v>2.7770709382151026</v>
      </c>
      <c r="T11913" s="2">
        <v>4.3769230769230774</v>
      </c>
      <c r="U11913" s="2">
        <v>4.9407692307692308</v>
      </c>
      <c r="V11913" s="2">
        <v>3.8805949656750571</v>
      </c>
      <c r="W11913" s="2">
        <v>4.008571428571428</v>
      </c>
      <c r="X11913" s="2">
        <v>9.4275824175824177</v>
      </c>
      <c r="Y11913" s="2">
        <v>0</v>
      </c>
      <c r="Z11913" s="2">
        <v>5.5958352402745994</v>
      </c>
      <c r="AA11913" s="2">
        <v>4.8371428571428572</v>
      </c>
      <c r="AB11913" s="2">
        <v>9.6025274725274734</v>
      </c>
      <c r="AC11913" s="2">
        <v>0</v>
      </c>
      <c r="AD11913" s="2">
        <v>6.0137757437070949</v>
      </c>
      <c r="AE11913" s="2">
        <v>0</v>
      </c>
      <c r="AF11913" s="2">
        <v>0</v>
      </c>
      <c r="AG11913" s="2">
        <v>0</v>
      </c>
      <c r="AH11913" s="2">
        <v>0</v>
      </c>
      <c r="AI11913" s="2">
        <v>28.972637362637364</v>
      </c>
      <c r="AJ11913" s="2">
        <v>0</v>
      </c>
      <c r="AK11913" s="2">
        <v>0</v>
      </c>
      <c r="AL11913" t="s">
        <v>10966</v>
      </c>
      <c r="AM11913" s="43">
        <v>4</v>
      </c>
    </row>
    <row r="11914" spans="1:39" x14ac:dyDescent="0.35">
      <c r="A11914" t="s">
        <v>32275</v>
      </c>
      <c r="B11914" t="s">
        <v>24391</v>
      </c>
      <c r="C11914" t="s">
        <v>31350</v>
      </c>
      <c r="D11914" t="s">
        <v>32984</v>
      </c>
      <c r="E11914" s="2">
        <v>87.626373626373621</v>
      </c>
      <c r="F11914" s="2">
        <v>58.761399548532737</v>
      </c>
      <c r="G11914" s="2">
        <v>85.817472527472532</v>
      </c>
      <c r="H11914" s="2">
        <v>5.7142857142857144</v>
      </c>
      <c r="I11914" s="43"/>
      <c r="J11914" s="2">
        <v>3.9127163280662156</v>
      </c>
      <c r="K11914" s="2">
        <v>0.46153846153846156</v>
      </c>
      <c r="L11914" s="2">
        <v>0.79120879120879117</v>
      </c>
      <c r="M11914" s="2">
        <v>5.0989010989010985</v>
      </c>
      <c r="N11914" s="2">
        <v>0</v>
      </c>
      <c r="O11914" s="2">
        <v>0</v>
      </c>
      <c r="P11914" s="2">
        <v>8.6751648351648356</v>
      </c>
      <c r="Q11914" s="2">
        <v>0</v>
      </c>
      <c r="R11914" s="2">
        <v>4.1829670329670323</v>
      </c>
      <c r="S11914" s="2">
        <v>2.8641835966892395</v>
      </c>
      <c r="T11914" s="2">
        <v>0</v>
      </c>
      <c r="U11914" s="2">
        <v>6.8993406593406599</v>
      </c>
      <c r="V11914" s="2">
        <v>4.7241534988713321</v>
      </c>
      <c r="W11914" s="2">
        <v>10.636153846153846</v>
      </c>
      <c r="X11914" s="2">
        <v>18.606813186813188</v>
      </c>
      <c r="Y11914" s="2">
        <v>0</v>
      </c>
      <c r="Z11914" s="2">
        <v>20.02340105342363</v>
      </c>
      <c r="AA11914" s="2">
        <v>7.6058241758241758</v>
      </c>
      <c r="AB11914" s="2">
        <v>8.0507692307692302</v>
      </c>
      <c r="AC11914" s="2">
        <v>4.7945054945054943</v>
      </c>
      <c r="AD11914" s="2">
        <v>14.003386004514674</v>
      </c>
      <c r="AE11914" s="2">
        <v>0</v>
      </c>
      <c r="AF11914" s="2">
        <v>4.3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t="s">
        <v>11014</v>
      </c>
      <c r="AM11914" s="43">
        <v>4</v>
      </c>
    </row>
    <row r="11915" spans="1:39" x14ac:dyDescent="0.35">
      <c r="A11915" t="s">
        <v>32275</v>
      </c>
      <c r="B11915" t="s">
        <v>24392</v>
      </c>
      <c r="C11915" t="s">
        <v>27341</v>
      </c>
      <c r="D11915" t="s">
        <v>33554</v>
      </c>
      <c r="E11915" s="2">
        <v>15.923076923076923</v>
      </c>
      <c r="F11915" s="2">
        <v>100.50476190476191</v>
      </c>
      <c r="G11915" s="2">
        <v>26.67241758241758</v>
      </c>
      <c r="H11915" s="2">
        <v>4.615384615384615</v>
      </c>
      <c r="I11915" s="43"/>
      <c r="J11915" s="2">
        <v>17.391304347826086</v>
      </c>
      <c r="K11915" s="2">
        <v>0.19230769230769232</v>
      </c>
      <c r="L11915" s="2">
        <v>0.36813186813186816</v>
      </c>
      <c r="M11915" s="2">
        <v>0.5714285714285714</v>
      </c>
      <c r="N11915" s="2">
        <v>0</v>
      </c>
      <c r="O11915" s="2">
        <v>0</v>
      </c>
      <c r="P11915" s="2">
        <v>2.1569230769230767</v>
      </c>
      <c r="Q11915" s="2">
        <v>0</v>
      </c>
      <c r="R11915" s="2">
        <v>0</v>
      </c>
      <c r="S11915" s="2">
        <v>0</v>
      </c>
      <c r="T11915" s="2">
        <v>0</v>
      </c>
      <c r="U11915" s="2">
        <v>0</v>
      </c>
      <c r="V11915" s="2">
        <v>0</v>
      </c>
      <c r="W11915" s="2">
        <v>3.6709890109890111</v>
      </c>
      <c r="X11915" s="2">
        <v>3.1107692307692307</v>
      </c>
      <c r="Y11915" s="2">
        <v>0</v>
      </c>
      <c r="Z11915" s="2">
        <v>25.554451345755695</v>
      </c>
      <c r="AA11915" s="2">
        <v>3.7734065934065932</v>
      </c>
      <c r="AB11915" s="2">
        <v>8.2130769230769225</v>
      </c>
      <c r="AC11915" s="2">
        <v>0</v>
      </c>
      <c r="AD11915" s="2">
        <v>45.166459627329189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t="s">
        <v>11015</v>
      </c>
      <c r="AM11915" s="43">
        <v>4</v>
      </c>
    </row>
    <row r="11916" spans="1:39" x14ac:dyDescent="0.35">
      <c r="A11916" t="s">
        <v>32275</v>
      </c>
      <c r="B11916" t="s">
        <v>24452</v>
      </c>
      <c r="C11916" t="s">
        <v>29046</v>
      </c>
      <c r="D11916" t="s">
        <v>33558</v>
      </c>
      <c r="E11916" s="2">
        <v>39.637362637362635</v>
      </c>
      <c r="F11916" s="2">
        <v>87.367285833102287</v>
      </c>
      <c r="G11916" s="2">
        <v>57.716813186813177</v>
      </c>
      <c r="H11916" s="2">
        <v>4.7472527472527473</v>
      </c>
      <c r="I11916" s="43"/>
      <c r="J11916" s="2">
        <v>7.1860271693928484</v>
      </c>
      <c r="K11916" s="2">
        <v>0</v>
      </c>
      <c r="L11916" s="2">
        <v>0.10989010989010989</v>
      </c>
      <c r="M11916" s="2">
        <v>0</v>
      </c>
      <c r="N11916" s="2">
        <v>0</v>
      </c>
      <c r="O11916" s="2">
        <v>1.8461538461538463</v>
      </c>
      <c r="P11916" s="2">
        <v>2.652967032967033</v>
      </c>
      <c r="Q11916" s="2">
        <v>2.1236263736263736</v>
      </c>
      <c r="R11916" s="2">
        <v>0</v>
      </c>
      <c r="S11916" s="2">
        <v>3.2145827557527036</v>
      </c>
      <c r="T11916" s="2">
        <v>3.0769230769230771</v>
      </c>
      <c r="U11916" s="2">
        <v>9.8763736263736259</v>
      </c>
      <c r="V11916" s="2">
        <v>19.607707235930135</v>
      </c>
      <c r="W11916" s="2">
        <v>4.2341758241758241</v>
      </c>
      <c r="X11916" s="2">
        <v>7.7293406593406591</v>
      </c>
      <c r="Y11916" s="2">
        <v>0</v>
      </c>
      <c r="Z11916" s="2">
        <v>18.109453839756029</v>
      </c>
      <c r="AA11916" s="2">
        <v>3.9341758241758242</v>
      </c>
      <c r="AB11916" s="2">
        <v>12.968351648351646</v>
      </c>
      <c r="AC11916" s="2">
        <v>0</v>
      </c>
      <c r="AD11916" s="2">
        <v>25.585749930690323</v>
      </c>
      <c r="AE11916" s="2">
        <v>0.50549450549450547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3.912087912087912</v>
      </c>
      <c r="AL11916" t="s">
        <v>11079</v>
      </c>
      <c r="AM11916" s="43">
        <v>4</v>
      </c>
    </row>
    <row r="11917" spans="1:39" x14ac:dyDescent="0.35">
      <c r="A11917" t="s">
        <v>32275</v>
      </c>
      <c r="B11917" t="s">
        <v>24346</v>
      </c>
      <c r="C11917" t="s">
        <v>30657</v>
      </c>
      <c r="D11917" t="s">
        <v>33567</v>
      </c>
      <c r="E11917" s="2">
        <v>145.43956043956044</v>
      </c>
      <c r="F11917" s="2">
        <v>33.896849263316959</v>
      </c>
      <c r="G11917" s="2">
        <v>82.165714285714287</v>
      </c>
      <c r="H11917" s="2">
        <v>5.0494505494505493</v>
      </c>
      <c r="I11917" s="43"/>
      <c r="J11917" s="2">
        <v>2.0831129580657346</v>
      </c>
      <c r="K11917" s="2">
        <v>0.21703296703296704</v>
      </c>
      <c r="L11917" s="2">
        <v>1.054945054945055</v>
      </c>
      <c r="M11917" s="2">
        <v>1.0906593406593406</v>
      </c>
      <c r="N11917" s="2">
        <v>0</v>
      </c>
      <c r="O11917" s="2">
        <v>0</v>
      </c>
      <c r="P11917" s="2">
        <v>4.2251648351648354</v>
      </c>
      <c r="Q11917" s="2">
        <v>10.25934065934066</v>
      </c>
      <c r="R11917" s="2">
        <v>8.9725274725274726</v>
      </c>
      <c r="S11917" s="2">
        <v>7.9339629769550442</v>
      </c>
      <c r="T11917" s="2">
        <v>0</v>
      </c>
      <c r="U11917" s="2">
        <v>21.119780219780221</v>
      </c>
      <c r="V11917" s="2">
        <v>8.7128069512655841</v>
      </c>
      <c r="W11917" s="2">
        <v>8.6697802197802201</v>
      </c>
      <c r="X11917" s="2">
        <v>9.1803296703296695</v>
      </c>
      <c r="Y11917" s="2">
        <v>0</v>
      </c>
      <c r="Z11917" s="2">
        <v>7.363928976199472</v>
      </c>
      <c r="AA11917" s="2">
        <v>4.2507692307692304</v>
      </c>
      <c r="AB11917" s="2">
        <v>8.0759340659340655</v>
      </c>
      <c r="AC11917" s="2">
        <v>0</v>
      </c>
      <c r="AD11917" s="2">
        <v>5.0852890064223653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 t="s">
        <v>10965</v>
      </c>
      <c r="AM11917" s="43">
        <v>4</v>
      </c>
    </row>
    <row r="11918" spans="1:39" x14ac:dyDescent="0.35">
      <c r="A11918" t="s">
        <v>32275</v>
      </c>
      <c r="B11918" t="s">
        <v>24382</v>
      </c>
      <c r="C11918" t="s">
        <v>28773</v>
      </c>
      <c r="D11918" t="s">
        <v>33568</v>
      </c>
      <c r="E11918" s="2">
        <v>161.63736263736263</v>
      </c>
      <c r="F11918" s="2">
        <v>27.812115031613295</v>
      </c>
      <c r="G11918" s="2">
        <v>74.924615384615379</v>
      </c>
      <c r="H11918" s="2">
        <v>5.3571428571428568</v>
      </c>
      <c r="I11918" s="43"/>
      <c r="J11918" s="2">
        <v>1.9885784213746684</v>
      </c>
      <c r="K11918" s="2">
        <v>0.32967032967032966</v>
      </c>
      <c r="L11918" s="2">
        <v>0.52747252747252749</v>
      </c>
      <c r="M11918" s="2">
        <v>5.3571428571428568</v>
      </c>
      <c r="N11918" s="2">
        <v>0</v>
      </c>
      <c r="O11918" s="2">
        <v>0</v>
      </c>
      <c r="P11918" s="2">
        <v>7.1935164835164835</v>
      </c>
      <c r="Q11918" s="2">
        <v>5.3571428571428568</v>
      </c>
      <c r="R11918" s="2">
        <v>5.587472527472527</v>
      </c>
      <c r="S11918" s="2">
        <v>4.0626555170303895</v>
      </c>
      <c r="T11918" s="2">
        <v>5.3571428571428568</v>
      </c>
      <c r="U11918" s="2">
        <v>3.157802197802198</v>
      </c>
      <c r="V11918" s="2">
        <v>3.1607587191515401</v>
      </c>
      <c r="W11918" s="2">
        <v>7.9665934065934074</v>
      </c>
      <c r="X11918" s="2">
        <v>10.558901098901099</v>
      </c>
      <c r="Y11918" s="2">
        <v>0</v>
      </c>
      <c r="Z11918" s="2">
        <v>6.8766877421986541</v>
      </c>
      <c r="AA11918" s="2">
        <v>9.0321978021978016</v>
      </c>
      <c r="AB11918" s="2">
        <v>9.1424175824175826</v>
      </c>
      <c r="AC11918" s="2">
        <v>0</v>
      </c>
      <c r="AD11918" s="2">
        <v>6.7464409545176434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 t="s">
        <v>11005</v>
      </c>
      <c r="AM11918" s="43">
        <v>4</v>
      </c>
    </row>
    <row r="11919" spans="1:39" x14ac:dyDescent="0.35">
      <c r="A11919" t="s">
        <v>32275</v>
      </c>
      <c r="B11919" t="s">
        <v>24447</v>
      </c>
      <c r="C11919" t="s">
        <v>29755</v>
      </c>
      <c r="D11919" t="s">
        <v>32703</v>
      </c>
      <c r="E11919" s="2">
        <v>34.307692307692307</v>
      </c>
      <c r="F11919" s="2">
        <v>33.644202434336961</v>
      </c>
      <c r="G11919" s="2">
        <v>19.237582417582416</v>
      </c>
      <c r="H11919" s="2">
        <v>5.7142857142857144</v>
      </c>
      <c r="I11919" s="43"/>
      <c r="J11919" s="2">
        <v>9.9935938500960937</v>
      </c>
      <c r="K11919" s="2">
        <v>0.65934065934065933</v>
      </c>
      <c r="L11919" s="2">
        <v>6.5934065934065936E-2</v>
      </c>
      <c r="M11919" s="2">
        <v>0.32967032967032966</v>
      </c>
      <c r="N11919" s="2">
        <v>0</v>
      </c>
      <c r="O11919" s="2">
        <v>0</v>
      </c>
      <c r="P11919" s="2">
        <v>0</v>
      </c>
      <c r="Q11919" s="2">
        <v>0</v>
      </c>
      <c r="R11919" s="2">
        <v>5.7142857142857144</v>
      </c>
      <c r="S11919" s="2">
        <v>9.9935938500960937</v>
      </c>
      <c r="T11919" s="2">
        <v>0</v>
      </c>
      <c r="U11919" s="2">
        <v>0</v>
      </c>
      <c r="V11919" s="2">
        <v>0</v>
      </c>
      <c r="W11919" s="2">
        <v>0</v>
      </c>
      <c r="X11919" s="2">
        <v>0</v>
      </c>
      <c r="Y11919" s="2">
        <v>0</v>
      </c>
      <c r="Z11919" s="2">
        <v>0</v>
      </c>
      <c r="AA11919" s="2">
        <v>6.7540659340659337</v>
      </c>
      <c r="AB11919" s="2">
        <v>0</v>
      </c>
      <c r="AC11919" s="2">
        <v>0</v>
      </c>
      <c r="AD11919" s="2">
        <v>11.812043561819346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t="s">
        <v>11074</v>
      </c>
      <c r="AM11919" s="43">
        <v>4</v>
      </c>
    </row>
    <row r="11920" spans="1:39" x14ac:dyDescent="0.35">
      <c r="A11920" t="s">
        <v>32275</v>
      </c>
      <c r="B11920" t="s">
        <v>24480</v>
      </c>
      <c r="C11920" t="s">
        <v>27295</v>
      </c>
      <c r="D11920" t="s">
        <v>32322</v>
      </c>
      <c r="E11920" s="2">
        <v>24.208791208791208</v>
      </c>
      <c r="F11920" s="2">
        <v>111.24838856105309</v>
      </c>
      <c r="G11920" s="2">
        <v>44.886483516483509</v>
      </c>
      <c r="H11920" s="2">
        <v>6.0714285714285712</v>
      </c>
      <c r="I11920" s="43"/>
      <c r="J11920" s="2">
        <v>15.047662278710849</v>
      </c>
      <c r="K11920" s="2">
        <v>0.8571428571428571</v>
      </c>
      <c r="L11920" s="2">
        <v>0.26373626373626374</v>
      </c>
      <c r="M11920" s="2">
        <v>0.60164835164835162</v>
      </c>
      <c r="N11920" s="2">
        <v>0</v>
      </c>
      <c r="O11920" s="2">
        <v>0</v>
      </c>
      <c r="P11920" s="2">
        <v>5.3001098901098898</v>
      </c>
      <c r="Q11920" s="2">
        <v>5.8675824175824181</v>
      </c>
      <c r="R11920" s="2">
        <v>1.940879120879121</v>
      </c>
      <c r="S11920" s="2">
        <v>19.352791647753065</v>
      </c>
      <c r="T11920" s="2">
        <v>9.1924175824175816</v>
      </c>
      <c r="U11920" s="2">
        <v>0</v>
      </c>
      <c r="V11920" s="2">
        <v>22.78284157966409</v>
      </c>
      <c r="W11920" s="2">
        <v>1.124065934065934</v>
      </c>
      <c r="X11920" s="2">
        <v>4.191758241758242</v>
      </c>
      <c r="Y11920" s="2">
        <v>0</v>
      </c>
      <c r="Z11920" s="2">
        <v>13.174943259192011</v>
      </c>
      <c r="AA11920" s="2">
        <v>0.56439560439560443</v>
      </c>
      <c r="AB11920" s="2">
        <v>4.1412087912087916</v>
      </c>
      <c r="AC11920" s="2">
        <v>4.7701098901098895</v>
      </c>
      <c r="AD11920" s="2">
        <v>23.484975034044488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</v>
      </c>
      <c r="AL11920" t="s">
        <v>11107</v>
      </c>
      <c r="AM11920" s="43">
        <v>4</v>
      </c>
    </row>
    <row r="11921" spans="1:39" x14ac:dyDescent="0.35">
      <c r="A11921" t="s">
        <v>32275</v>
      </c>
      <c r="B11921" t="s">
        <v>24481</v>
      </c>
      <c r="C11921" t="s">
        <v>28773</v>
      </c>
      <c r="D11921" t="s">
        <v>33568</v>
      </c>
      <c r="E11921" s="2">
        <v>33.307692307692307</v>
      </c>
      <c r="F11921" s="2">
        <v>112.93619267568459</v>
      </c>
      <c r="G11921" s="2">
        <v>62.694065934065932</v>
      </c>
      <c r="H11921" s="2">
        <v>8.5714285714285715E-2</v>
      </c>
      <c r="I11921" s="43"/>
      <c r="J11921" s="2">
        <v>0.15440448696799738</v>
      </c>
      <c r="K11921" s="2">
        <v>0</v>
      </c>
      <c r="L11921" s="2">
        <v>0</v>
      </c>
      <c r="M11921" s="2">
        <v>0</v>
      </c>
      <c r="N11921" s="2">
        <v>0</v>
      </c>
      <c r="O11921" s="2">
        <v>0</v>
      </c>
      <c r="P11921" s="2">
        <v>10.220219780219781</v>
      </c>
      <c r="Q11921" s="2">
        <v>0</v>
      </c>
      <c r="R11921" s="2">
        <v>5.6021978021978027</v>
      </c>
      <c r="S11921" s="2">
        <v>10.09171890465193</v>
      </c>
      <c r="T11921" s="2">
        <v>5.3527472527472524</v>
      </c>
      <c r="U11921" s="2">
        <v>10.095604395604395</v>
      </c>
      <c r="V11921" s="2">
        <v>27.828439458924443</v>
      </c>
      <c r="W11921" s="2">
        <v>7.7496703296703302</v>
      </c>
      <c r="X11921" s="2">
        <v>8.3273626373626364</v>
      </c>
      <c r="Y11921" s="2">
        <v>0</v>
      </c>
      <c r="Z11921" s="2">
        <v>28.960936984493564</v>
      </c>
      <c r="AA11921" s="2">
        <v>10.017582417582418</v>
      </c>
      <c r="AB11921" s="2">
        <v>5.2429670329670328</v>
      </c>
      <c r="AC11921" s="2">
        <v>0</v>
      </c>
      <c r="AD11921" s="2">
        <v>27.490135268888157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</v>
      </c>
      <c r="AL11921" t="s">
        <v>11108</v>
      </c>
      <c r="AM11921" s="43">
        <v>4</v>
      </c>
    </row>
    <row r="11922" spans="1:39" x14ac:dyDescent="0.35">
      <c r="A11922" t="s">
        <v>32275</v>
      </c>
      <c r="B11922" t="s">
        <v>35708</v>
      </c>
      <c r="C11922" t="s">
        <v>31359</v>
      </c>
      <c r="D11922" t="s">
        <v>33554</v>
      </c>
      <c r="E11922" s="2">
        <v>119.5934065934066</v>
      </c>
      <c r="F11922" s="2">
        <v>29.816796839106864</v>
      </c>
      <c r="G11922" s="2">
        <v>59.431538461538466</v>
      </c>
      <c r="H11922" s="2">
        <v>5.3571428571428568</v>
      </c>
      <c r="I11922" s="43"/>
      <c r="J11922" s="2">
        <v>2.6876780299549754</v>
      </c>
      <c r="K11922" s="2">
        <v>0</v>
      </c>
      <c r="L11922" s="2">
        <v>0</v>
      </c>
      <c r="M11922" s="2">
        <v>1.0714285714285714</v>
      </c>
      <c r="N11922" s="2">
        <v>0</v>
      </c>
      <c r="O11922" s="2">
        <v>0</v>
      </c>
      <c r="P11922" s="2">
        <v>5.856703296703297</v>
      </c>
      <c r="Q11922" s="2">
        <v>5.3571428571428568</v>
      </c>
      <c r="R11922" s="2">
        <v>5.1887912087912085</v>
      </c>
      <c r="S11922" s="2">
        <v>5.2908940549480841</v>
      </c>
      <c r="T11922" s="2">
        <v>4.9912087912087912</v>
      </c>
      <c r="U11922" s="2">
        <v>2.9192307692307691</v>
      </c>
      <c r="V11922" s="2">
        <v>3.9686667279242851</v>
      </c>
      <c r="W11922" s="2">
        <v>4.8487912087912086</v>
      </c>
      <c r="X11922" s="2">
        <v>5.5270329670329668</v>
      </c>
      <c r="Y11922" s="2">
        <v>0</v>
      </c>
      <c r="Z11922" s="2">
        <v>5.205549940273821</v>
      </c>
      <c r="AA11922" s="2">
        <v>12.617252747252747</v>
      </c>
      <c r="AB11922" s="2">
        <v>5.6968131868131868</v>
      </c>
      <c r="AC11922" s="2">
        <v>0</v>
      </c>
      <c r="AD11922" s="2">
        <v>9.1881650280253595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t="s">
        <v>10987</v>
      </c>
      <c r="AM11922" s="43">
        <v>4</v>
      </c>
    </row>
    <row r="11923" spans="1:39" x14ac:dyDescent="0.35">
      <c r="A11923" t="s">
        <v>32275</v>
      </c>
      <c r="B11923" t="s">
        <v>24389</v>
      </c>
      <c r="C11923" t="s">
        <v>27273</v>
      </c>
      <c r="D11923" t="s">
        <v>33556</v>
      </c>
      <c r="E11923" s="2">
        <v>78.758241758241752</v>
      </c>
      <c r="F11923" s="2">
        <v>43.096358308915867</v>
      </c>
      <c r="G11923" s="2">
        <v>56.56989010989011</v>
      </c>
      <c r="H11923" s="2">
        <v>5.5384615384615383</v>
      </c>
      <c r="I11923" s="43"/>
      <c r="J11923" s="2">
        <v>4.2193386354123072</v>
      </c>
      <c r="K11923" s="2">
        <v>0.32967032967032966</v>
      </c>
      <c r="L11923" s="2">
        <v>0</v>
      </c>
      <c r="M11923" s="2">
        <v>1.2527472527472527</v>
      </c>
      <c r="N11923" s="2">
        <v>0</v>
      </c>
      <c r="O11923" s="2">
        <v>0</v>
      </c>
      <c r="P11923" s="2">
        <v>1.486043956043956</v>
      </c>
      <c r="Q11923" s="2">
        <v>5.9105494505494507</v>
      </c>
      <c r="R11923" s="2">
        <v>0</v>
      </c>
      <c r="S11923" s="2">
        <v>4.502804520719967</v>
      </c>
      <c r="T11923" s="2">
        <v>0</v>
      </c>
      <c r="U11923" s="2">
        <v>15.672417582417584</v>
      </c>
      <c r="V11923" s="2">
        <v>11.939640016743409</v>
      </c>
      <c r="W11923" s="2">
        <v>8.5334065934065926</v>
      </c>
      <c r="X11923" s="2">
        <v>3.7492307692307691</v>
      </c>
      <c r="Y11923" s="2">
        <v>0</v>
      </c>
      <c r="Z11923" s="2">
        <v>9.3572205943909577</v>
      </c>
      <c r="AA11923" s="2">
        <v>1.7862637362637364</v>
      </c>
      <c r="AB11923" s="2">
        <v>10.591318681318681</v>
      </c>
      <c r="AC11923" s="2">
        <v>1.7197802197802199</v>
      </c>
      <c r="AD11923" s="2">
        <v>10.739723733779824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t="s">
        <v>11012</v>
      </c>
      <c r="AM11923" s="43">
        <v>4</v>
      </c>
    </row>
    <row r="11924" spans="1:39" x14ac:dyDescent="0.35">
      <c r="A11924" t="s">
        <v>32275</v>
      </c>
      <c r="B11924" t="s">
        <v>24456</v>
      </c>
      <c r="C11924" t="s">
        <v>31341</v>
      </c>
      <c r="D11924" t="s">
        <v>33558</v>
      </c>
      <c r="E11924" s="2">
        <v>15.417582417582418</v>
      </c>
      <c r="F11924" s="2">
        <v>180.9750534568781</v>
      </c>
      <c r="G11924" s="2">
        <v>46.503296703296698</v>
      </c>
      <c r="H11924" s="2">
        <v>5.0989010989010985</v>
      </c>
      <c r="I11924" s="43"/>
      <c r="J11924" s="2">
        <v>19.8431931575196</v>
      </c>
      <c r="K11924" s="2">
        <v>0.32967032967032966</v>
      </c>
      <c r="L11924" s="2">
        <v>1.7802197802197801</v>
      </c>
      <c r="M11924" s="2">
        <v>3.2664835164835164</v>
      </c>
      <c r="N11924" s="2">
        <v>0</v>
      </c>
      <c r="O11924" s="2">
        <v>0</v>
      </c>
      <c r="P11924" s="2">
        <v>0.14285714285714285</v>
      </c>
      <c r="Q11924" s="2">
        <v>0</v>
      </c>
      <c r="R11924" s="2">
        <v>4.4192307692307686</v>
      </c>
      <c r="S11924" s="2">
        <v>17.19814682822523</v>
      </c>
      <c r="T11924" s="2">
        <v>2.686263736263736</v>
      </c>
      <c r="U11924" s="2">
        <v>0</v>
      </c>
      <c r="V11924" s="2">
        <v>10.454027084818247</v>
      </c>
      <c r="W11924" s="2">
        <v>5.2280219780219781</v>
      </c>
      <c r="X11924" s="2">
        <v>9.0978021978021975</v>
      </c>
      <c r="Y11924" s="2">
        <v>0</v>
      </c>
      <c r="Z11924" s="2">
        <v>55.751247327156094</v>
      </c>
      <c r="AA11924" s="2">
        <v>6.8296703296703294</v>
      </c>
      <c r="AB11924" s="2">
        <v>7.6241758241758237</v>
      </c>
      <c r="AC11924" s="2">
        <v>0</v>
      </c>
      <c r="AD11924" s="2">
        <v>56.249465431218816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t="s">
        <v>11083</v>
      </c>
      <c r="AM11924" s="43">
        <v>4</v>
      </c>
    </row>
    <row r="11925" spans="1:39" x14ac:dyDescent="0.35">
      <c r="A11925" t="s">
        <v>32275</v>
      </c>
      <c r="B11925" t="s">
        <v>24477</v>
      </c>
      <c r="C11925" t="s">
        <v>31385</v>
      </c>
      <c r="D11925" t="s">
        <v>33378</v>
      </c>
      <c r="E11925" s="2">
        <v>49.615384615384613</v>
      </c>
      <c r="F11925" s="2">
        <v>71.56465116279071</v>
      </c>
      <c r="G11925" s="2">
        <v>59.178461538461541</v>
      </c>
      <c r="H11925" s="2">
        <v>4.9230769230769234</v>
      </c>
      <c r="I11925" s="43"/>
      <c r="J11925" s="2">
        <v>5.9534883720930241</v>
      </c>
      <c r="K11925" s="2">
        <v>0</v>
      </c>
      <c r="L11925" s="2">
        <v>0</v>
      </c>
      <c r="M11925" s="2">
        <v>0</v>
      </c>
      <c r="N11925" s="2">
        <v>0</v>
      </c>
      <c r="O11925" s="2">
        <v>0</v>
      </c>
      <c r="P11925" s="2">
        <v>2.6416483516483513</v>
      </c>
      <c r="Q11925" s="2">
        <v>0</v>
      </c>
      <c r="R11925" s="2">
        <v>11.032967032967033</v>
      </c>
      <c r="S11925" s="2">
        <v>13.342192691029901</v>
      </c>
      <c r="T11925" s="2">
        <v>3.912087912087912</v>
      </c>
      <c r="U11925" s="2">
        <v>6.3492307692307692</v>
      </c>
      <c r="V11925" s="2">
        <v>12.409036544850499</v>
      </c>
      <c r="W11925" s="2">
        <v>6.918571428571429</v>
      </c>
      <c r="X11925" s="2">
        <v>7.2976923076923077</v>
      </c>
      <c r="Y11925" s="2">
        <v>11.620219780219781</v>
      </c>
      <c r="Z11925" s="2">
        <v>31.244119601328908</v>
      </c>
      <c r="AA11925" s="2">
        <v>4.482967032967033</v>
      </c>
      <c r="AB11925" s="2">
        <v>0</v>
      </c>
      <c r="AC11925" s="2">
        <v>0</v>
      </c>
      <c r="AD11925" s="2">
        <v>5.4212624584717606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 t="s">
        <v>11104</v>
      </c>
      <c r="AM11925" s="43">
        <v>4</v>
      </c>
    </row>
    <row r="11926" spans="1:39" x14ac:dyDescent="0.35">
      <c r="A11926" t="s">
        <v>32275</v>
      </c>
      <c r="B11926" t="s">
        <v>24479</v>
      </c>
      <c r="C11926" t="s">
        <v>28749</v>
      </c>
      <c r="D11926" t="s">
        <v>32650</v>
      </c>
      <c r="E11926" s="2">
        <v>47.252747252747255</v>
      </c>
      <c r="F11926" s="2">
        <v>72.830930232558117</v>
      </c>
      <c r="G11926" s="2">
        <v>57.357692307692297</v>
      </c>
      <c r="H11926" s="2">
        <v>5.5384615384615383</v>
      </c>
      <c r="I11926" s="43"/>
      <c r="J11926" s="2">
        <v>7.032558139534884</v>
      </c>
      <c r="K11926" s="2">
        <v>0</v>
      </c>
      <c r="L11926" s="2">
        <v>0</v>
      </c>
      <c r="M11926" s="2">
        <v>5.4505494505494507</v>
      </c>
      <c r="N11926" s="2">
        <v>0</v>
      </c>
      <c r="O11926" s="2">
        <v>0</v>
      </c>
      <c r="P11926" s="2">
        <v>2.3073626373626372</v>
      </c>
      <c r="Q11926" s="2">
        <v>0</v>
      </c>
      <c r="R11926" s="2">
        <v>9.4945054945054945</v>
      </c>
      <c r="S11926" s="2">
        <v>12.055813953488371</v>
      </c>
      <c r="T11926" s="2">
        <v>3.2527472527472527</v>
      </c>
      <c r="U11926" s="2">
        <v>3.2664835164835164</v>
      </c>
      <c r="V11926" s="2">
        <v>8.2779069767441857</v>
      </c>
      <c r="W11926" s="2">
        <v>4.6774725274725268</v>
      </c>
      <c r="X11926" s="2">
        <v>5.7960439560439569</v>
      </c>
      <c r="Y11926" s="2">
        <v>9.116593406593406</v>
      </c>
      <c r="Z11926" s="2">
        <v>24.874883720930232</v>
      </c>
      <c r="AA11926" s="2">
        <v>8.4574725274725271</v>
      </c>
      <c r="AB11926" s="2">
        <v>0</v>
      </c>
      <c r="AC11926" s="2">
        <v>0</v>
      </c>
      <c r="AD11926" s="2">
        <v>10.739023255813953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t="s">
        <v>11106</v>
      </c>
      <c r="AM11926" s="43">
        <v>4</v>
      </c>
    </row>
    <row r="11927" spans="1:39" x14ac:dyDescent="0.35">
      <c r="A11927" t="s">
        <v>32275</v>
      </c>
      <c r="B11927" t="s">
        <v>24396</v>
      </c>
      <c r="C11927" t="s">
        <v>27367</v>
      </c>
      <c r="D11927" t="s">
        <v>33566</v>
      </c>
      <c r="E11927" s="2">
        <v>135.54945054945054</v>
      </c>
      <c r="F11927" s="2">
        <v>30.030304012971225</v>
      </c>
      <c r="G11927" s="2">
        <v>67.843186813186819</v>
      </c>
      <c r="H11927" s="2">
        <v>5.5384615384615383</v>
      </c>
      <c r="I11927" s="43"/>
      <c r="J11927" s="2">
        <v>2.4515605999189303</v>
      </c>
      <c r="K11927" s="2">
        <v>0.79120879120879117</v>
      </c>
      <c r="L11927" s="2">
        <v>0.52747252747252749</v>
      </c>
      <c r="M11927" s="2">
        <v>1.9505494505494505</v>
      </c>
      <c r="N11927" s="2">
        <v>0</v>
      </c>
      <c r="O11927" s="2">
        <v>0</v>
      </c>
      <c r="P11927" s="2">
        <v>3.3959340659340658</v>
      </c>
      <c r="Q11927" s="2">
        <v>11.40989010989011</v>
      </c>
      <c r="R11927" s="2">
        <v>0</v>
      </c>
      <c r="S11927" s="2">
        <v>5.0505066882853669</v>
      </c>
      <c r="T11927" s="2">
        <v>6.0753846153846158</v>
      </c>
      <c r="U11927" s="2">
        <v>7.9848351648351645</v>
      </c>
      <c r="V11927" s="2">
        <v>6.2236562626672081</v>
      </c>
      <c r="W11927" s="2">
        <v>4.6737362637362638</v>
      </c>
      <c r="X11927" s="2">
        <v>10.328351648351648</v>
      </c>
      <c r="Y11927" s="2">
        <v>0</v>
      </c>
      <c r="Z11927" s="2">
        <v>6.6405674908796115</v>
      </c>
      <c r="AA11927" s="2">
        <v>4.9810989010989015</v>
      </c>
      <c r="AB11927" s="2">
        <v>10.186263736263736</v>
      </c>
      <c r="AC11927" s="2">
        <v>0</v>
      </c>
      <c r="AD11927" s="2">
        <v>6.7137251722740183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 t="s">
        <v>11019</v>
      </c>
      <c r="AM11927" s="43">
        <v>4</v>
      </c>
    </row>
    <row r="11928" spans="1:39" x14ac:dyDescent="0.35">
      <c r="A11928" t="s">
        <v>32275</v>
      </c>
      <c r="B11928" t="s">
        <v>24380</v>
      </c>
      <c r="C11928" t="s">
        <v>31363</v>
      </c>
      <c r="D11928" t="s">
        <v>33008</v>
      </c>
      <c r="E11928" s="2">
        <v>78.659340659340657</v>
      </c>
      <c r="F11928" s="2">
        <v>29.012740989103104</v>
      </c>
      <c r="G11928" s="2">
        <v>38.035384615384615</v>
      </c>
      <c r="H11928" s="2">
        <v>5.5384615384615383</v>
      </c>
      <c r="I11928" s="43"/>
      <c r="J11928" s="2">
        <v>4.224643755238894</v>
      </c>
      <c r="K11928" s="2">
        <v>0.49450549450549453</v>
      </c>
      <c r="L11928" s="2">
        <v>0</v>
      </c>
      <c r="M11928" s="2">
        <v>1.1428571428571428</v>
      </c>
      <c r="N11928" s="2">
        <v>0</v>
      </c>
      <c r="O11928" s="2">
        <v>0</v>
      </c>
      <c r="P11928" s="2">
        <v>2.8830769230769233</v>
      </c>
      <c r="Q11928" s="2">
        <v>5.1148351648351644</v>
      </c>
      <c r="R11928" s="2">
        <v>0</v>
      </c>
      <c r="S11928" s="2">
        <v>3.9015088013411563</v>
      </c>
      <c r="T11928" s="2">
        <v>5.3467032967032972</v>
      </c>
      <c r="U11928" s="2">
        <v>5.3249450549450552</v>
      </c>
      <c r="V11928" s="2">
        <v>8.1401508801341169</v>
      </c>
      <c r="W11928" s="2">
        <v>0.73406593406593401</v>
      </c>
      <c r="X11928" s="2">
        <v>5.1106593406593408</v>
      </c>
      <c r="Y11928" s="2">
        <v>0</v>
      </c>
      <c r="Z11928" s="2">
        <v>4.4582564962279969</v>
      </c>
      <c r="AA11928" s="2">
        <v>0.8336263736263736</v>
      </c>
      <c r="AB11928" s="2">
        <v>5.5116483516483514</v>
      </c>
      <c r="AC11928" s="2">
        <v>0</v>
      </c>
      <c r="AD11928" s="2">
        <v>4.840067057837385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t="s">
        <v>11003</v>
      </c>
      <c r="AM11928" s="43">
        <v>4</v>
      </c>
    </row>
    <row r="11929" spans="1:39" x14ac:dyDescent="0.35">
      <c r="A11929" t="s">
        <v>32275</v>
      </c>
      <c r="B11929" t="s">
        <v>24471</v>
      </c>
      <c r="C11929" t="s">
        <v>31355</v>
      </c>
      <c r="D11929" t="s">
        <v>33573</v>
      </c>
      <c r="E11929" s="2">
        <v>13.307692307692308</v>
      </c>
      <c r="F11929" s="2">
        <v>186.39488026424442</v>
      </c>
      <c r="G11929" s="2">
        <v>41.341428571428573</v>
      </c>
      <c r="H11929" s="2">
        <v>0</v>
      </c>
      <c r="I11929" s="43"/>
      <c r="J11929" s="2">
        <v>0</v>
      </c>
      <c r="K11929" s="2">
        <v>1.7142857142857142</v>
      </c>
      <c r="L11929" s="2">
        <v>0.31714285714285712</v>
      </c>
      <c r="M11929" s="2">
        <v>0</v>
      </c>
      <c r="N11929" s="2">
        <v>0</v>
      </c>
      <c r="O11929" s="2">
        <v>0</v>
      </c>
      <c r="P11929" s="2">
        <v>4.82</v>
      </c>
      <c r="Q11929" s="2">
        <v>0</v>
      </c>
      <c r="R11929" s="2">
        <v>4.5662637362637364</v>
      </c>
      <c r="S11929" s="2">
        <v>20.587778695293146</v>
      </c>
      <c r="T11929" s="2">
        <v>3.7541758241758241</v>
      </c>
      <c r="U11929" s="2">
        <v>6.9593406593406586</v>
      </c>
      <c r="V11929" s="2">
        <v>48.30371593724194</v>
      </c>
      <c r="W11929" s="2">
        <v>3.4518681318681321</v>
      </c>
      <c r="X11929" s="2">
        <v>3.3029670329670329</v>
      </c>
      <c r="Y11929" s="2">
        <v>0</v>
      </c>
      <c r="Z11929" s="2">
        <v>30.455326176713456</v>
      </c>
      <c r="AA11929" s="2">
        <v>2.8535164835164837</v>
      </c>
      <c r="AB11929" s="2">
        <v>5.8601098901098903</v>
      </c>
      <c r="AC11929" s="2">
        <v>0</v>
      </c>
      <c r="AD11929" s="2">
        <v>39.286870355078449</v>
      </c>
      <c r="AE11929" s="2">
        <v>0.26373626373626374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3.4780219780219781</v>
      </c>
      <c r="AL11929" t="s">
        <v>11098</v>
      </c>
      <c r="AM11929" s="43">
        <v>4</v>
      </c>
    </row>
    <row r="11930" spans="1:39" x14ac:dyDescent="0.35">
      <c r="A11930" t="s">
        <v>32275</v>
      </c>
      <c r="B11930" t="s">
        <v>24462</v>
      </c>
      <c r="C11930" t="s">
        <v>31341</v>
      </c>
      <c r="D11930" t="s">
        <v>33558</v>
      </c>
      <c r="E11930" s="2">
        <v>22.483516483516482</v>
      </c>
      <c r="F11930" s="2">
        <v>115.08739002932552</v>
      </c>
      <c r="G11930" s="2">
        <v>43.126153846153848</v>
      </c>
      <c r="H11930" s="2">
        <v>5.7142857142857144</v>
      </c>
      <c r="I11930" s="43"/>
      <c r="J11930" s="2">
        <v>15.24926686217009</v>
      </c>
      <c r="K11930" s="2">
        <v>0.31868131868131866</v>
      </c>
      <c r="L11930" s="2">
        <v>0.21978021978021978</v>
      </c>
      <c r="M11930" s="2">
        <v>0.91208791208791207</v>
      </c>
      <c r="N11930" s="2">
        <v>0</v>
      </c>
      <c r="O11930" s="2">
        <v>0</v>
      </c>
      <c r="P11930" s="2">
        <v>3.1930769230769229</v>
      </c>
      <c r="Q11930" s="2">
        <v>5.6263736263736268</v>
      </c>
      <c r="R11930" s="2">
        <v>0</v>
      </c>
      <c r="S11930" s="2">
        <v>15.014662756598243</v>
      </c>
      <c r="T11930" s="2">
        <v>0</v>
      </c>
      <c r="U11930" s="2">
        <v>4.7802197802197801</v>
      </c>
      <c r="V11930" s="2">
        <v>12.756598240469209</v>
      </c>
      <c r="W11930" s="2">
        <v>4.4591208791208787</v>
      </c>
      <c r="X11930" s="2">
        <v>4.0045054945054952</v>
      </c>
      <c r="Y11930" s="2">
        <v>0</v>
      </c>
      <c r="Z11930" s="2">
        <v>22.586217008797657</v>
      </c>
      <c r="AA11930" s="2">
        <v>3.7032967032967035</v>
      </c>
      <c r="AB11930" s="2">
        <v>9.7831868131868127</v>
      </c>
      <c r="AC11930" s="2">
        <v>0.41153846153846158</v>
      </c>
      <c r="AD11930" s="2">
        <v>37.088563049853377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t="s">
        <v>11089</v>
      </c>
      <c r="AM11930" s="43">
        <v>4</v>
      </c>
    </row>
    <row r="11931" spans="1:39" x14ac:dyDescent="0.35">
      <c r="A11931" t="s">
        <v>32275</v>
      </c>
      <c r="B11931" t="s">
        <v>17186</v>
      </c>
      <c r="C11931" t="s">
        <v>31351</v>
      </c>
      <c r="D11931" t="s">
        <v>33569</v>
      </c>
      <c r="E11931" s="2">
        <v>104.96703296703296</v>
      </c>
      <c r="F11931" s="2">
        <v>32.264761306532669</v>
      </c>
      <c r="G11931" s="2">
        <v>56.445604395604398</v>
      </c>
      <c r="H11931" s="2">
        <v>5.4505494505494507</v>
      </c>
      <c r="I11931" s="43"/>
      <c r="J11931" s="2">
        <v>3.1155778894472368</v>
      </c>
      <c r="K11931" s="2">
        <v>0.26373626373626374</v>
      </c>
      <c r="L11931" s="2">
        <v>0.87912087912087911</v>
      </c>
      <c r="M11931" s="2">
        <v>0.60989010989010994</v>
      </c>
      <c r="N11931" s="2">
        <v>0</v>
      </c>
      <c r="O11931" s="2">
        <v>0</v>
      </c>
      <c r="P11931" s="2">
        <v>1.6218681318681318</v>
      </c>
      <c r="Q11931" s="2">
        <v>0</v>
      </c>
      <c r="R11931" s="2">
        <v>9.2692307692307701</v>
      </c>
      <c r="S11931" s="2">
        <v>5.2983668341708547</v>
      </c>
      <c r="T11931" s="2">
        <v>5.8241758241758239</v>
      </c>
      <c r="U11931" s="2">
        <v>4.6483516483516487</v>
      </c>
      <c r="V11931" s="2">
        <v>5.9861809045226133</v>
      </c>
      <c r="W11931" s="2">
        <v>0</v>
      </c>
      <c r="X11931" s="2">
        <v>9.4804395604395602</v>
      </c>
      <c r="Y11931" s="2">
        <v>0</v>
      </c>
      <c r="Z11931" s="2">
        <v>5.4190954773869349</v>
      </c>
      <c r="AA11931" s="2">
        <v>3.0473626373626375</v>
      </c>
      <c r="AB11931" s="2">
        <v>15.350879120879121</v>
      </c>
      <c r="AC11931" s="2">
        <v>0</v>
      </c>
      <c r="AD11931" s="2">
        <v>10.516582914572867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 t="s">
        <v>10974</v>
      </c>
      <c r="AM11931" s="43">
        <v>4</v>
      </c>
    </row>
    <row r="11932" spans="1:39" x14ac:dyDescent="0.35">
      <c r="A11932" t="s">
        <v>32275</v>
      </c>
      <c r="B11932" t="s">
        <v>24466</v>
      </c>
      <c r="C11932" t="s">
        <v>27341</v>
      </c>
      <c r="D11932" t="s">
        <v>33554</v>
      </c>
      <c r="E11932" s="2">
        <v>27.582417582417584</v>
      </c>
      <c r="F11932" s="2">
        <v>104.38661354581673</v>
      </c>
      <c r="G11932" s="2">
        <v>47.987252747252754</v>
      </c>
      <c r="H11932" s="2">
        <v>10.461538461538462</v>
      </c>
      <c r="I11932" s="43"/>
      <c r="J11932" s="2">
        <v>22.756972111553786</v>
      </c>
      <c r="K11932" s="2">
        <v>9.1428571428571423</v>
      </c>
      <c r="L11932" s="2">
        <v>0</v>
      </c>
      <c r="M11932" s="2">
        <v>0</v>
      </c>
      <c r="N11932" s="2">
        <v>0</v>
      </c>
      <c r="O11932" s="2">
        <v>5.7142857142857144</v>
      </c>
      <c r="P11932" s="2">
        <v>4.6925274725274724</v>
      </c>
      <c r="Q11932" s="2">
        <v>5.0989010989010985</v>
      </c>
      <c r="R11932" s="2">
        <v>0</v>
      </c>
      <c r="S11932" s="2">
        <v>11.091633466135457</v>
      </c>
      <c r="T11932" s="2">
        <v>0</v>
      </c>
      <c r="U11932" s="2">
        <v>4.7062637362637361</v>
      </c>
      <c r="V11932" s="2">
        <v>10.237529880478087</v>
      </c>
      <c r="W11932" s="2">
        <v>1.2853846153846153</v>
      </c>
      <c r="X11932" s="2">
        <v>2.4370329670329673</v>
      </c>
      <c r="Y11932" s="2">
        <v>0</v>
      </c>
      <c r="Z11932" s="2">
        <v>8.0973705179282867</v>
      </c>
      <c r="AA11932" s="2">
        <v>1.2448351648351648</v>
      </c>
      <c r="AB11932" s="2">
        <v>3.2036263736263733</v>
      </c>
      <c r="AC11932" s="2">
        <v>0</v>
      </c>
      <c r="AD11932" s="2">
        <v>9.6767330677290833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t="s">
        <v>11093</v>
      </c>
      <c r="AM11932" s="43">
        <v>4</v>
      </c>
    </row>
    <row r="11933" spans="1:39" x14ac:dyDescent="0.35">
      <c r="A11933" t="s">
        <v>32275</v>
      </c>
      <c r="B11933" t="s">
        <v>24449</v>
      </c>
      <c r="C11933" t="s">
        <v>27341</v>
      </c>
      <c r="D11933" t="s">
        <v>33554</v>
      </c>
      <c r="E11933" s="2">
        <v>28.604395604395606</v>
      </c>
      <c r="F11933" s="2">
        <v>11.064156742220515</v>
      </c>
      <c r="G11933" s="2">
        <v>5.2747252747252746</v>
      </c>
      <c r="H11933" s="2">
        <v>5.2747252747252746</v>
      </c>
      <c r="I11933" s="43"/>
      <c r="J11933" s="2">
        <v>11.064156742220515</v>
      </c>
      <c r="K11933" s="2">
        <v>0</v>
      </c>
      <c r="L11933" s="2">
        <v>0</v>
      </c>
      <c r="M11933" s="2">
        <v>0</v>
      </c>
      <c r="N11933" s="2">
        <v>0</v>
      </c>
      <c r="O11933" s="2">
        <v>0</v>
      </c>
      <c r="P11933" s="2">
        <v>0</v>
      </c>
      <c r="Q11933" s="2">
        <v>0</v>
      </c>
      <c r="R11933" s="2">
        <v>0</v>
      </c>
      <c r="S11933" s="2">
        <v>0</v>
      </c>
      <c r="T11933" s="2">
        <v>0</v>
      </c>
      <c r="U11933" s="2">
        <v>0</v>
      </c>
      <c r="V11933" s="2">
        <v>0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t="s">
        <v>11076</v>
      </c>
      <c r="AM11933" s="43">
        <v>4</v>
      </c>
    </row>
    <row r="11934" spans="1:39" x14ac:dyDescent="0.35">
      <c r="A11934" t="s">
        <v>32275</v>
      </c>
      <c r="B11934" t="s">
        <v>24358</v>
      </c>
      <c r="C11934" t="s">
        <v>31353</v>
      </c>
      <c r="D11934" t="s">
        <v>32703</v>
      </c>
      <c r="E11934" s="2">
        <v>121.49450549450549</v>
      </c>
      <c r="F11934" s="2">
        <v>28.474330680173665</v>
      </c>
      <c r="G11934" s="2">
        <v>57.657912087912095</v>
      </c>
      <c r="H11934" s="2">
        <v>4.8351648351648349</v>
      </c>
      <c r="I11934" s="43"/>
      <c r="J11934" s="2">
        <v>2.3878437047756873</v>
      </c>
      <c r="K11934" s="2">
        <v>0.25274725274725274</v>
      </c>
      <c r="L11934" s="2">
        <v>0.68131868131868134</v>
      </c>
      <c r="M11934" s="2">
        <v>4.5714285714285712</v>
      </c>
      <c r="N11934" s="2">
        <v>0</v>
      </c>
      <c r="O11934" s="2">
        <v>0</v>
      </c>
      <c r="P11934" s="2">
        <v>1.3993406593406594</v>
      </c>
      <c r="Q11934" s="2">
        <v>6.4175824175824179</v>
      </c>
      <c r="R11934" s="2">
        <v>0</v>
      </c>
      <c r="S11934" s="2">
        <v>3.16931982633864</v>
      </c>
      <c r="T11934" s="2">
        <v>0</v>
      </c>
      <c r="U11934" s="2">
        <v>11.428571428571429</v>
      </c>
      <c r="V11934" s="2">
        <v>5.6439942112879891</v>
      </c>
      <c r="W11934" s="2">
        <v>3.9673626373626369</v>
      </c>
      <c r="X11934" s="2">
        <v>8.4978021978021978</v>
      </c>
      <c r="Y11934" s="2">
        <v>0</v>
      </c>
      <c r="Z11934" s="2">
        <v>6.1559153400868309</v>
      </c>
      <c r="AA11934" s="2">
        <v>5.0853846153846156</v>
      </c>
      <c r="AB11934" s="2">
        <v>9.7739560439560442</v>
      </c>
      <c r="AC11934" s="2">
        <v>0</v>
      </c>
      <c r="AD11934" s="2">
        <v>7.3382778581765562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.74725274725274726</v>
      </c>
      <c r="AL11934" t="s">
        <v>10978</v>
      </c>
      <c r="AM11934" s="43">
        <v>4</v>
      </c>
    </row>
    <row r="11935" spans="1:39" x14ac:dyDescent="0.35">
      <c r="A11935" t="s">
        <v>32275</v>
      </c>
      <c r="B11935" t="s">
        <v>24474</v>
      </c>
      <c r="C11935" t="s">
        <v>31384</v>
      </c>
      <c r="D11935" t="s">
        <v>32984</v>
      </c>
      <c r="E11935" s="2">
        <v>47.692307692307693</v>
      </c>
      <c r="F11935" s="2">
        <v>89.145483870967738</v>
      </c>
      <c r="G11935" s="2">
        <v>70.859230769230777</v>
      </c>
      <c r="H11935" s="2">
        <v>5.7142857142857144</v>
      </c>
      <c r="I11935" s="43"/>
      <c r="J11935" s="2">
        <v>7.1889400921658995</v>
      </c>
      <c r="K11935" s="2">
        <v>1.5</v>
      </c>
      <c r="L11935" s="2">
        <v>0.34615384615384615</v>
      </c>
      <c r="M11935" s="2">
        <v>0.76923076923076927</v>
      </c>
      <c r="N11935" s="2">
        <v>0</v>
      </c>
      <c r="O11935" s="2">
        <v>8.3131868131868139</v>
      </c>
      <c r="P11935" s="2">
        <v>4.5873626373626371</v>
      </c>
      <c r="Q11935" s="2">
        <v>5.7142857142857144</v>
      </c>
      <c r="R11935" s="2">
        <v>5.5384615384615383</v>
      </c>
      <c r="S11935" s="2">
        <v>14.156682027649769</v>
      </c>
      <c r="T11935" s="2">
        <v>5.3159340659340657</v>
      </c>
      <c r="U11935" s="2">
        <v>0</v>
      </c>
      <c r="V11935" s="2">
        <v>6.6877880184331788</v>
      </c>
      <c r="W11935" s="2">
        <v>7.3841758241758244</v>
      </c>
      <c r="X11935" s="2">
        <v>12.001868131868132</v>
      </c>
      <c r="Y11935" s="2">
        <v>0</v>
      </c>
      <c r="Z11935" s="2">
        <v>24.388894009216589</v>
      </c>
      <c r="AA11935" s="2">
        <v>5.41021978021978</v>
      </c>
      <c r="AB11935" s="2">
        <v>7.8580219780219789</v>
      </c>
      <c r="AC11935" s="2">
        <v>0.4060439560439561</v>
      </c>
      <c r="AD11935" s="2">
        <v>17.203133640552995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t="s">
        <v>11101</v>
      </c>
      <c r="AM11935" s="43">
        <v>4</v>
      </c>
    </row>
    <row r="11936" spans="1:39" x14ac:dyDescent="0.35">
      <c r="A11936" t="s">
        <v>32275</v>
      </c>
      <c r="B11936" t="s">
        <v>24376</v>
      </c>
      <c r="C11936" t="s">
        <v>31343</v>
      </c>
      <c r="D11936" t="s">
        <v>33562</v>
      </c>
      <c r="E11936" s="2">
        <v>97.472527472527474</v>
      </c>
      <c r="F11936" s="2">
        <v>25.780721533258173</v>
      </c>
      <c r="G11936" s="2">
        <v>41.881868131868131</v>
      </c>
      <c r="H11936" s="2">
        <v>5.0109890109890109</v>
      </c>
      <c r="I11936" s="43"/>
      <c r="J11936" s="2">
        <v>3.0845546786922209</v>
      </c>
      <c r="K11936" s="2">
        <v>0</v>
      </c>
      <c r="L11936" s="2">
        <v>0</v>
      </c>
      <c r="M11936" s="2">
        <v>0</v>
      </c>
      <c r="N11936" s="2">
        <v>0</v>
      </c>
      <c r="O11936" s="2">
        <v>0</v>
      </c>
      <c r="P11936" s="2">
        <v>4.2994505494505493</v>
      </c>
      <c r="Q11936" s="2">
        <v>8.6401098901098905</v>
      </c>
      <c r="R11936" s="2">
        <v>0</v>
      </c>
      <c r="S11936" s="2">
        <v>5.3184892897406986</v>
      </c>
      <c r="T11936" s="2">
        <v>0</v>
      </c>
      <c r="U11936" s="2">
        <v>0</v>
      </c>
      <c r="V11936" s="2">
        <v>0</v>
      </c>
      <c r="W11936" s="2">
        <v>14.785714285714286</v>
      </c>
      <c r="X11936" s="2">
        <v>0</v>
      </c>
      <c r="Y11936" s="2">
        <v>0</v>
      </c>
      <c r="Z11936" s="2">
        <v>9.1014656144306656</v>
      </c>
      <c r="AA11936" s="2">
        <v>9.145604395604396</v>
      </c>
      <c r="AB11936" s="2">
        <v>0</v>
      </c>
      <c r="AC11936" s="2">
        <v>0</v>
      </c>
      <c r="AD11936" s="2">
        <v>5.6296505073280718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t="s">
        <v>10999</v>
      </c>
      <c r="AM11936" s="43">
        <v>4</v>
      </c>
    </row>
    <row r="11937" spans="1:39" x14ac:dyDescent="0.35">
      <c r="A11937" t="s">
        <v>32275</v>
      </c>
      <c r="B11937" t="s">
        <v>35709</v>
      </c>
      <c r="C11937" t="s">
        <v>27273</v>
      </c>
      <c r="D11937" t="s">
        <v>33556</v>
      </c>
      <c r="E11937" s="2">
        <v>144.28571428571428</v>
      </c>
      <c r="F11937" s="2">
        <v>33.545529322162992</v>
      </c>
      <c r="G11937" s="2">
        <v>80.669010989010999</v>
      </c>
      <c r="H11937" s="2">
        <v>4.5714285714285712</v>
      </c>
      <c r="I11937" s="43"/>
      <c r="J11937" s="2">
        <v>1.9009900990099011</v>
      </c>
      <c r="K11937" s="2">
        <v>0.32967032967032966</v>
      </c>
      <c r="L11937" s="2">
        <v>0</v>
      </c>
      <c r="M11937" s="2">
        <v>2.7802197802197801</v>
      </c>
      <c r="N11937" s="2">
        <v>0</v>
      </c>
      <c r="O11937" s="2">
        <v>0</v>
      </c>
      <c r="P11937" s="2">
        <v>1.9607692307692308</v>
      </c>
      <c r="Q11937" s="2">
        <v>11.505494505494505</v>
      </c>
      <c r="R11937" s="2">
        <v>0</v>
      </c>
      <c r="S11937" s="2">
        <v>4.7844630616907846</v>
      </c>
      <c r="T11937" s="2">
        <v>12.010989010989011</v>
      </c>
      <c r="U11937" s="2">
        <v>17.763736263736263</v>
      </c>
      <c r="V11937" s="2">
        <v>12.381568926123382</v>
      </c>
      <c r="W11937" s="2">
        <v>5.9510989010989004</v>
      </c>
      <c r="X11937" s="2">
        <v>8.7929670329670326</v>
      </c>
      <c r="Y11937" s="2">
        <v>0</v>
      </c>
      <c r="Z11937" s="2">
        <v>6.1311957349581112</v>
      </c>
      <c r="AA11937" s="2">
        <v>2.4909890109890109</v>
      </c>
      <c r="AB11937" s="2">
        <v>11.958571428571428</v>
      </c>
      <c r="AC11937" s="2">
        <v>0.55307692307692302</v>
      </c>
      <c r="AD11937" s="2">
        <v>6.2387204874333593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 t="s">
        <v>10994</v>
      </c>
      <c r="AM11937" s="43">
        <v>4</v>
      </c>
    </row>
    <row r="11938" spans="1:39" x14ac:dyDescent="0.35">
      <c r="A11938" t="s">
        <v>32275</v>
      </c>
      <c r="B11938" t="s">
        <v>24434</v>
      </c>
      <c r="C11938" t="s">
        <v>31364</v>
      </c>
      <c r="D11938" t="s">
        <v>33378</v>
      </c>
      <c r="E11938" s="2">
        <v>45.692307692307693</v>
      </c>
      <c r="F11938" s="2">
        <v>76.045887445887445</v>
      </c>
      <c r="G11938" s="2">
        <v>57.911868131868133</v>
      </c>
      <c r="H11938" s="2">
        <v>5.4505494505494507</v>
      </c>
      <c r="I11938" s="43"/>
      <c r="J11938" s="2">
        <v>7.1572871572871577</v>
      </c>
      <c r="K11938" s="2">
        <v>0.88186813186813184</v>
      </c>
      <c r="L11938" s="2">
        <v>0.28021978021978022</v>
      </c>
      <c r="M11938" s="2">
        <v>0.87912087912087911</v>
      </c>
      <c r="N11938" s="2">
        <v>0</v>
      </c>
      <c r="O11938" s="2">
        <v>0</v>
      </c>
      <c r="P11938" s="2">
        <v>2.4640659340659341</v>
      </c>
      <c r="Q11938" s="2">
        <v>5.5384615384615383</v>
      </c>
      <c r="R11938" s="2">
        <v>0</v>
      </c>
      <c r="S11938" s="2">
        <v>7.2727272727272725</v>
      </c>
      <c r="T11938" s="2">
        <v>5.0989010989010985</v>
      </c>
      <c r="U11938" s="2">
        <v>14.956043956043956</v>
      </c>
      <c r="V11938" s="2">
        <v>26.334776334776333</v>
      </c>
      <c r="W11938" s="2">
        <v>3.7216483516483518</v>
      </c>
      <c r="X11938" s="2">
        <v>7.1964835164835161</v>
      </c>
      <c r="Y11938" s="2">
        <v>0</v>
      </c>
      <c r="Z11938" s="2">
        <v>14.336940836940835</v>
      </c>
      <c r="AA11938" s="2">
        <v>7.4895604395604387</v>
      </c>
      <c r="AB11938" s="2">
        <v>3.5043956043956039</v>
      </c>
      <c r="AC11938" s="2">
        <v>0</v>
      </c>
      <c r="AD11938" s="2">
        <v>14.436507936507935</v>
      </c>
      <c r="AE11938" s="2">
        <v>0</v>
      </c>
      <c r="AF11938" s="2">
        <v>0</v>
      </c>
      <c r="AG11938" s="2">
        <v>0.45054945054945056</v>
      </c>
      <c r="AH11938" s="2">
        <v>0</v>
      </c>
      <c r="AI11938" s="2">
        <v>0</v>
      </c>
      <c r="AJ11938" s="2">
        <v>0</v>
      </c>
      <c r="AK11938" s="2">
        <v>0</v>
      </c>
      <c r="AL11938" t="s">
        <v>11060</v>
      </c>
      <c r="AM11938" s="43">
        <v>4</v>
      </c>
    </row>
    <row r="11939" spans="1:39" x14ac:dyDescent="0.35">
      <c r="A11939" t="s">
        <v>32275</v>
      </c>
      <c r="B11939" t="s">
        <v>24467</v>
      </c>
      <c r="C11939" t="s">
        <v>31347</v>
      </c>
      <c r="D11939" t="s">
        <v>33565</v>
      </c>
      <c r="E11939" s="2">
        <v>45.53846153846154</v>
      </c>
      <c r="F11939" s="2">
        <v>103.68330115830113</v>
      </c>
      <c r="G11939" s="2">
        <v>78.692967032967019</v>
      </c>
      <c r="H11939" s="2">
        <v>6.5934065934065931</v>
      </c>
      <c r="I11939" s="43"/>
      <c r="J11939" s="2">
        <v>8.6872586872586854</v>
      </c>
      <c r="K11939" s="2">
        <v>3</v>
      </c>
      <c r="L11939" s="2">
        <v>0.35164835164835168</v>
      </c>
      <c r="M11939" s="2">
        <v>1.1428571428571428</v>
      </c>
      <c r="N11939" s="2">
        <v>0</v>
      </c>
      <c r="O11939" s="2">
        <v>3</v>
      </c>
      <c r="P11939" s="2">
        <v>3.6345054945054946</v>
      </c>
      <c r="Q11939" s="2">
        <v>5.7142857142857144</v>
      </c>
      <c r="R11939" s="2">
        <v>5.3983516483516487</v>
      </c>
      <c r="S11939" s="2">
        <v>14.641650579150578</v>
      </c>
      <c r="T11939" s="2">
        <v>3.6923076923076925</v>
      </c>
      <c r="U11939" s="2">
        <v>15.197802197802197</v>
      </c>
      <c r="V11939" s="2">
        <v>24.888996138996138</v>
      </c>
      <c r="W11939" s="2">
        <v>8.6404395604395603</v>
      </c>
      <c r="X11939" s="2">
        <v>7.5503296703296705</v>
      </c>
      <c r="Y11939" s="2">
        <v>0</v>
      </c>
      <c r="Z11939" s="2">
        <v>21.33243243243243</v>
      </c>
      <c r="AA11939" s="2">
        <v>6.9267032967032973</v>
      </c>
      <c r="AB11939" s="2">
        <v>3.8514285714285714</v>
      </c>
      <c r="AC11939" s="2">
        <v>0.78461538461538471</v>
      </c>
      <c r="AD11939" s="2">
        <v>15.234700772200775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3.2142857142857144</v>
      </c>
      <c r="AL11939" t="s">
        <v>11094</v>
      </c>
      <c r="AM11939" s="43">
        <v>4</v>
      </c>
    </row>
    <row r="11940" spans="1:39" x14ac:dyDescent="0.35">
      <c r="A11940" t="s">
        <v>32275</v>
      </c>
      <c r="B11940" t="s">
        <v>24356</v>
      </c>
      <c r="C11940" t="s">
        <v>31341</v>
      </c>
      <c r="D11940" t="s">
        <v>33558</v>
      </c>
      <c r="E11940" s="2">
        <v>82.098901098901095</v>
      </c>
      <c r="F11940" s="2">
        <v>38.700200776335166</v>
      </c>
      <c r="G11940" s="2">
        <v>52.954065934065937</v>
      </c>
      <c r="H11940" s="2">
        <v>5.186813186813187</v>
      </c>
      <c r="I11940" s="43"/>
      <c r="J11940" s="2">
        <v>3.7906572078704328</v>
      </c>
      <c r="K11940" s="2">
        <v>0.2857142857142857</v>
      </c>
      <c r="L11940" s="2">
        <v>0</v>
      </c>
      <c r="M11940" s="2">
        <v>0.27615384615384614</v>
      </c>
      <c r="N11940" s="2">
        <v>0</v>
      </c>
      <c r="O11940" s="2">
        <v>0</v>
      </c>
      <c r="P11940" s="2">
        <v>2.4614285714285717</v>
      </c>
      <c r="Q11940" s="2">
        <v>5.6263736263736268</v>
      </c>
      <c r="R11940" s="2">
        <v>0</v>
      </c>
      <c r="S11940" s="2">
        <v>4.1118993441306388</v>
      </c>
      <c r="T11940" s="2">
        <v>4.7469230769230766</v>
      </c>
      <c r="U11940" s="2">
        <v>10.20901098901099</v>
      </c>
      <c r="V11940" s="2">
        <v>10.93018337571945</v>
      </c>
      <c r="W11940" s="2">
        <v>1.4317582417582417</v>
      </c>
      <c r="X11940" s="2">
        <v>9.6268131868131857</v>
      </c>
      <c r="Y11940" s="2">
        <v>0</v>
      </c>
      <c r="Z11940" s="2">
        <v>8.0818899745683304</v>
      </c>
      <c r="AA11940" s="2">
        <v>2.234725274725275</v>
      </c>
      <c r="AB11940" s="2">
        <v>10.868351648351648</v>
      </c>
      <c r="AC11940" s="2">
        <v>0</v>
      </c>
      <c r="AD11940" s="2">
        <v>9.5760674608486163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 t="s">
        <v>10976</v>
      </c>
      <c r="AM11940" s="43">
        <v>4</v>
      </c>
    </row>
    <row r="11941" spans="1:39" x14ac:dyDescent="0.35">
      <c r="A11941" t="s">
        <v>32275</v>
      </c>
      <c r="B11941" t="s">
        <v>24458</v>
      </c>
      <c r="C11941" t="s">
        <v>31342</v>
      </c>
      <c r="D11941" t="s">
        <v>33561</v>
      </c>
      <c r="E11941" s="2">
        <v>188</v>
      </c>
      <c r="F11941" s="2">
        <v>29.818926817862991</v>
      </c>
      <c r="G11941" s="2">
        <v>93.432637362637365</v>
      </c>
      <c r="H11941" s="2">
        <v>5.6263736263736268</v>
      </c>
      <c r="I11941" s="43"/>
      <c r="J11941" s="2">
        <v>1.7956511573532852</v>
      </c>
      <c r="K11941" s="2">
        <v>6.043956043956044E-2</v>
      </c>
      <c r="L11941" s="2">
        <v>7.4229670329670334</v>
      </c>
      <c r="M11941" s="2">
        <v>1.8974725274725273</v>
      </c>
      <c r="N11941" s="2">
        <v>0</v>
      </c>
      <c r="O11941" s="2">
        <v>5.7994505494505493</v>
      </c>
      <c r="P11941" s="2">
        <v>3.8348351648351651</v>
      </c>
      <c r="Q11941" s="2">
        <v>5.3626373626373622</v>
      </c>
      <c r="R11941" s="2">
        <v>4.0957142857142852</v>
      </c>
      <c r="S11941" s="2">
        <v>3.0186228664952068</v>
      </c>
      <c r="T11941" s="2">
        <v>5.6263736263736268</v>
      </c>
      <c r="U11941" s="2">
        <v>41.470109890109889</v>
      </c>
      <c r="V11941" s="2">
        <v>15.030792611643674</v>
      </c>
      <c r="W11941" s="2">
        <v>3.2184615384615385</v>
      </c>
      <c r="X11941" s="2">
        <v>0</v>
      </c>
      <c r="Y11941" s="2">
        <v>0</v>
      </c>
      <c r="Z11941" s="2">
        <v>1.0271685761047462</v>
      </c>
      <c r="AA11941" s="2">
        <v>3.5545054945054941</v>
      </c>
      <c r="AB11941" s="2">
        <v>5.0143956043956042</v>
      </c>
      <c r="AC11941" s="2">
        <v>0</v>
      </c>
      <c r="AD11941" s="2">
        <v>2.7347556698620523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.44890109890109892</v>
      </c>
      <c r="AL11941" t="s">
        <v>11085</v>
      </c>
      <c r="AM11941" s="43">
        <v>4</v>
      </c>
    </row>
    <row r="11942" spans="1:39" x14ac:dyDescent="0.35">
      <c r="A11942" t="s">
        <v>32275</v>
      </c>
      <c r="B11942" t="s">
        <v>35710</v>
      </c>
      <c r="C11942" t="s">
        <v>27544</v>
      </c>
      <c r="D11942" t="s">
        <v>33568</v>
      </c>
      <c r="E11942" s="2">
        <v>87.692307692307693</v>
      </c>
      <c r="F11942" s="2">
        <v>37.009172932330827</v>
      </c>
      <c r="G11942" s="2">
        <v>54.090329670329666</v>
      </c>
      <c r="H11942" s="2">
        <v>7.9120879120879124</v>
      </c>
      <c r="I11942" s="43"/>
      <c r="J11942" s="2">
        <v>5.4135338345864668</v>
      </c>
      <c r="K11942" s="2">
        <v>4.395604395604396</v>
      </c>
      <c r="L11942" s="2">
        <v>0</v>
      </c>
      <c r="M11942" s="2">
        <v>4.1758241758241761</v>
      </c>
      <c r="N11942" s="2">
        <v>0</v>
      </c>
      <c r="O11942" s="2">
        <v>0</v>
      </c>
      <c r="P11942" s="2">
        <v>5.2428571428571429</v>
      </c>
      <c r="Q11942" s="2">
        <v>0.87912087912087911</v>
      </c>
      <c r="R11942" s="2">
        <v>0.72395604395604396</v>
      </c>
      <c r="S11942" s="2">
        <v>1.0968421052631578</v>
      </c>
      <c r="T11942" s="2">
        <v>1.155934065934066</v>
      </c>
      <c r="U11942" s="2">
        <v>8.8461538461538466E-2</v>
      </c>
      <c r="V11942" s="2">
        <v>0.85142857142857142</v>
      </c>
      <c r="W11942" s="2">
        <v>1.5631868131868132</v>
      </c>
      <c r="X11942" s="2">
        <v>14.393626373626374</v>
      </c>
      <c r="Y11942" s="2">
        <v>0.83945054945054942</v>
      </c>
      <c r="Z11942" s="2">
        <v>11.492180451127819</v>
      </c>
      <c r="AA11942" s="2">
        <v>2.5832967032967034</v>
      </c>
      <c r="AB11942" s="2">
        <v>0</v>
      </c>
      <c r="AC11942" s="2">
        <v>10.136923076923077</v>
      </c>
      <c r="AD11942" s="2">
        <v>8.7033082706766915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</v>
      </c>
      <c r="AL11942" t="s">
        <v>11072</v>
      </c>
      <c r="AM11942" s="43">
        <v>4</v>
      </c>
    </row>
    <row r="11943" spans="1:39" x14ac:dyDescent="0.35">
      <c r="A11943" t="s">
        <v>32275</v>
      </c>
      <c r="B11943" t="s">
        <v>24406</v>
      </c>
      <c r="C11943" t="s">
        <v>27544</v>
      </c>
      <c r="D11943" t="s">
        <v>33577</v>
      </c>
      <c r="E11943" s="2">
        <v>81.802197802197796</v>
      </c>
      <c r="F11943" s="2">
        <v>47.929957012358955</v>
      </c>
      <c r="G11943" s="2">
        <v>65.346263736263737</v>
      </c>
      <c r="H11943" s="2">
        <v>9.291208791208792</v>
      </c>
      <c r="I11943" s="43"/>
      <c r="J11943" s="2">
        <v>6.814884470714671</v>
      </c>
      <c r="K11943" s="2">
        <v>4.8351648351648349</v>
      </c>
      <c r="L11943" s="2">
        <v>0</v>
      </c>
      <c r="M11943" s="2">
        <v>0</v>
      </c>
      <c r="N11943" s="2">
        <v>0</v>
      </c>
      <c r="O11943" s="2">
        <v>0</v>
      </c>
      <c r="P11943" s="2">
        <v>7.9447252747252755</v>
      </c>
      <c r="Q11943" s="2">
        <v>0.91428571428571437</v>
      </c>
      <c r="R11943" s="2">
        <v>4.7092307692307696</v>
      </c>
      <c r="S11943" s="2">
        <v>4.124717893605589</v>
      </c>
      <c r="T11943" s="2">
        <v>1.0906593406593406</v>
      </c>
      <c r="U11943" s="2">
        <v>0.96692307692307689</v>
      </c>
      <c r="V11943" s="2">
        <v>1.5091886082751211</v>
      </c>
      <c r="W11943" s="2">
        <v>5.1545054945054947</v>
      </c>
      <c r="X11943" s="2">
        <v>16.817472527472528</v>
      </c>
      <c r="Y11943" s="2">
        <v>1.7558241758241759</v>
      </c>
      <c r="Z11943" s="2">
        <v>17.403788285867819</v>
      </c>
      <c r="AA11943" s="2">
        <v>8.3028571428571425</v>
      </c>
      <c r="AB11943" s="2">
        <v>0.60241758241758248</v>
      </c>
      <c r="AC11943" s="2">
        <v>2.9609890109890107</v>
      </c>
      <c r="AD11943" s="2">
        <v>8.7036270822138633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t="s">
        <v>11030</v>
      </c>
      <c r="AM11943" s="43">
        <v>4</v>
      </c>
    </row>
    <row r="11944" spans="1:39" x14ac:dyDescent="0.35">
      <c r="A11944" t="s">
        <v>32275</v>
      </c>
      <c r="B11944" t="s">
        <v>24476</v>
      </c>
      <c r="C11944" t="s">
        <v>29109</v>
      </c>
      <c r="D11944" t="s">
        <v>33573</v>
      </c>
      <c r="E11944" s="2">
        <v>44.659340659340657</v>
      </c>
      <c r="F11944" s="2">
        <v>58.704478346456703</v>
      </c>
      <c r="G11944" s="2">
        <v>43.695054945054949</v>
      </c>
      <c r="H11944" s="2">
        <v>5.7142857142857144</v>
      </c>
      <c r="I11944" s="43"/>
      <c r="J11944" s="2">
        <v>7.6771653543307101</v>
      </c>
      <c r="K11944" s="2">
        <v>0.26373626373626374</v>
      </c>
      <c r="L11944" s="2">
        <v>0.38461538461538464</v>
      </c>
      <c r="M11944" s="2">
        <v>0.84340659340659341</v>
      </c>
      <c r="N11944" s="2">
        <v>0</v>
      </c>
      <c r="O11944" s="2">
        <v>0</v>
      </c>
      <c r="P11944" s="2">
        <v>3.6347252747252745</v>
      </c>
      <c r="Q11944" s="2">
        <v>4.9230769230769234</v>
      </c>
      <c r="R11944" s="2">
        <v>0</v>
      </c>
      <c r="S11944" s="2">
        <v>6.6141732283464574</v>
      </c>
      <c r="T11944" s="2">
        <v>7.0192307692307692</v>
      </c>
      <c r="U11944" s="2">
        <v>9.8901098901098897E-2</v>
      </c>
      <c r="V11944" s="2">
        <v>9.5632381889763778</v>
      </c>
      <c r="W11944" s="2">
        <v>4.7418681318681317</v>
      </c>
      <c r="X11944" s="2">
        <v>5.3375824175824178</v>
      </c>
      <c r="Y11944" s="2">
        <v>0</v>
      </c>
      <c r="Z11944" s="2">
        <v>13.541781496062992</v>
      </c>
      <c r="AA11944" s="2">
        <v>0.21054945054945054</v>
      </c>
      <c r="AB11944" s="2">
        <v>9.9898901098901103</v>
      </c>
      <c r="AC11944" s="2">
        <v>0.53318681318681327</v>
      </c>
      <c r="AD11944" s="2">
        <v>14.420669291338584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t="s">
        <v>11103</v>
      </c>
      <c r="AM11944" s="43">
        <v>4</v>
      </c>
    </row>
    <row r="11945" spans="1:39" x14ac:dyDescent="0.35">
      <c r="A11945" t="s">
        <v>32275</v>
      </c>
      <c r="B11945" t="s">
        <v>24408</v>
      </c>
      <c r="C11945" t="s">
        <v>31350</v>
      </c>
      <c r="D11945" t="s">
        <v>32984</v>
      </c>
      <c r="E11945" s="2">
        <v>8.5604395604395602</v>
      </c>
      <c r="F11945" s="2">
        <v>186.02695763799744</v>
      </c>
      <c r="G11945" s="2">
        <v>26.541208791208792</v>
      </c>
      <c r="H11945" s="2">
        <v>5.7142857142857144</v>
      </c>
      <c r="I11945" s="43"/>
      <c r="J11945" s="2">
        <v>40.051347881899879</v>
      </c>
      <c r="K11945" s="2">
        <v>1.6703296703296704</v>
      </c>
      <c r="L11945" s="2">
        <v>0</v>
      </c>
      <c r="M11945" s="2">
        <v>4.2390109890109891</v>
      </c>
      <c r="N11945" s="2">
        <v>0</v>
      </c>
      <c r="O11945" s="2">
        <v>0</v>
      </c>
      <c r="P11945" s="2">
        <v>0</v>
      </c>
      <c r="Q11945" s="2">
        <v>5.2967032967032965</v>
      </c>
      <c r="R11945" s="2">
        <v>0</v>
      </c>
      <c r="S11945" s="2">
        <v>37.124518613607187</v>
      </c>
      <c r="T11945" s="2">
        <v>0</v>
      </c>
      <c r="U11945" s="2">
        <v>0</v>
      </c>
      <c r="V11945" s="2">
        <v>0</v>
      </c>
      <c r="W11945" s="2">
        <v>0</v>
      </c>
      <c r="X11945" s="2">
        <v>0</v>
      </c>
      <c r="Y11945" s="2">
        <v>0</v>
      </c>
      <c r="Z11945" s="2">
        <v>0</v>
      </c>
      <c r="AA11945" s="2">
        <v>2.3928571428571428</v>
      </c>
      <c r="AB11945" s="2">
        <v>1.5137362637362637</v>
      </c>
      <c r="AC11945" s="2">
        <v>0</v>
      </c>
      <c r="AD11945" s="2">
        <v>27.381258023106547</v>
      </c>
      <c r="AE11945" s="2">
        <v>0</v>
      </c>
      <c r="AF11945" s="2">
        <v>0</v>
      </c>
      <c r="AG11945" s="2">
        <v>5.7142857142857144</v>
      </c>
      <c r="AH11945" s="2">
        <v>0</v>
      </c>
      <c r="AI11945" s="2">
        <v>0</v>
      </c>
      <c r="AJ11945" s="2">
        <v>0</v>
      </c>
      <c r="AK11945" s="2">
        <v>0</v>
      </c>
      <c r="AL11945" t="s">
        <v>11032</v>
      </c>
      <c r="AM11945" s="43">
        <v>4</v>
      </c>
    </row>
    <row r="11946" spans="1:39" x14ac:dyDescent="0.35">
      <c r="A11946" t="s">
        <v>32275</v>
      </c>
      <c r="B11946" t="s">
        <v>24475</v>
      </c>
      <c r="C11946" t="s">
        <v>31341</v>
      </c>
      <c r="D11946" t="s">
        <v>33558</v>
      </c>
      <c r="E11946" s="2">
        <v>121.57142857142857</v>
      </c>
      <c r="F11946" s="2">
        <v>47.201934375847422</v>
      </c>
      <c r="G11946" s="2">
        <v>95.640109890109898</v>
      </c>
      <c r="H11946" s="2">
        <v>5.0109890109890109</v>
      </c>
      <c r="I11946" s="43"/>
      <c r="J11946" s="2">
        <v>2.4731085600650817</v>
      </c>
      <c r="K11946" s="2">
        <v>0.65934065934065933</v>
      </c>
      <c r="L11946" s="2">
        <v>1.2087912087912087</v>
      </c>
      <c r="M11946" s="2">
        <v>4.5961538461538458</v>
      </c>
      <c r="N11946" s="2">
        <v>0</v>
      </c>
      <c r="O11946" s="2">
        <v>0</v>
      </c>
      <c r="P11946" s="2">
        <v>3.7280219780219781</v>
      </c>
      <c r="Q11946" s="2">
        <v>4.395604395604396</v>
      </c>
      <c r="R11946" s="2">
        <v>11.31043956043956</v>
      </c>
      <c r="S11946" s="2">
        <v>7.7515140558618816</v>
      </c>
      <c r="T11946" s="2">
        <v>5.6263736263736268</v>
      </c>
      <c r="U11946" s="2">
        <v>3.2692307692307692</v>
      </c>
      <c r="V11946" s="2">
        <v>4.3903100424839554</v>
      </c>
      <c r="W11946" s="2">
        <v>9.8703296703296708</v>
      </c>
      <c r="X11946" s="2">
        <v>19.584945054945056</v>
      </c>
      <c r="Y11946" s="2">
        <v>0</v>
      </c>
      <c r="Z11946" s="2">
        <v>14.537268372050983</v>
      </c>
      <c r="AA11946" s="2">
        <v>7.7412087912087921</v>
      </c>
      <c r="AB11946" s="2">
        <v>18.638681318681318</v>
      </c>
      <c r="AC11946" s="2">
        <v>0</v>
      </c>
      <c r="AD11946" s="2">
        <v>13.01945222814788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</v>
      </c>
      <c r="AL11946" t="s">
        <v>11102</v>
      </c>
      <c r="AM11946" s="43">
        <v>4</v>
      </c>
    </row>
    <row r="11947" spans="1:39" x14ac:dyDescent="0.35">
      <c r="A11947" t="s">
        <v>32275</v>
      </c>
      <c r="B11947" t="s">
        <v>24407</v>
      </c>
      <c r="C11947" t="s">
        <v>31341</v>
      </c>
      <c r="D11947" t="s">
        <v>33558</v>
      </c>
      <c r="E11947" s="2">
        <v>82.868131868131869</v>
      </c>
      <c r="F11947" s="2">
        <v>45.851823365601376</v>
      </c>
      <c r="G11947" s="2">
        <v>63.32758241758242</v>
      </c>
      <c r="H11947" s="2">
        <v>4.395604395604396</v>
      </c>
      <c r="I11947" s="43"/>
      <c r="J11947" s="2">
        <v>3.1826017769526591</v>
      </c>
      <c r="K11947" s="2">
        <v>0.32967032967032966</v>
      </c>
      <c r="L11947" s="2">
        <v>0.93956043956043955</v>
      </c>
      <c r="M11947" s="2">
        <v>0.81318681318681318</v>
      </c>
      <c r="N11947" s="2">
        <v>0</v>
      </c>
      <c r="O11947" s="2">
        <v>0</v>
      </c>
      <c r="P11947" s="2">
        <v>3.3973626373626375</v>
      </c>
      <c r="Q11947" s="2">
        <v>1.3186813186813187</v>
      </c>
      <c r="R11947" s="2">
        <v>6.5329670329670328</v>
      </c>
      <c r="S11947" s="2">
        <v>5.6849224240816865</v>
      </c>
      <c r="T11947" s="2">
        <v>5.6263736263736268</v>
      </c>
      <c r="U11947" s="2">
        <v>7.447802197802198</v>
      </c>
      <c r="V11947" s="2">
        <v>9.4662511603235657</v>
      </c>
      <c r="W11947" s="2">
        <v>9.0816483516483508</v>
      </c>
      <c r="X11947" s="2">
        <v>6.4057142857142857</v>
      </c>
      <c r="Y11947" s="2">
        <v>0</v>
      </c>
      <c r="Z11947" s="2">
        <v>11.213499535870573</v>
      </c>
      <c r="AA11947" s="2">
        <v>4.7276923076923074</v>
      </c>
      <c r="AB11947" s="2">
        <v>12.31131868131868</v>
      </c>
      <c r="AC11947" s="2">
        <v>0</v>
      </c>
      <c r="AD11947" s="2">
        <v>12.336957963134861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t="s">
        <v>11031</v>
      </c>
      <c r="AM11947" s="43">
        <v>4</v>
      </c>
    </row>
    <row r="11948" spans="1:39" x14ac:dyDescent="0.35">
      <c r="A11948" t="s">
        <v>32275</v>
      </c>
      <c r="B11948" t="s">
        <v>24374</v>
      </c>
      <c r="C11948" t="s">
        <v>27544</v>
      </c>
      <c r="D11948" t="s">
        <v>33568</v>
      </c>
      <c r="E11948" s="2">
        <v>145.16483516483515</v>
      </c>
      <c r="F11948" s="2">
        <v>42.342740348221049</v>
      </c>
      <c r="G11948" s="2">
        <v>102.44461538461539</v>
      </c>
      <c r="H11948" s="2">
        <v>4.9230769230769234</v>
      </c>
      <c r="I11948" s="43"/>
      <c r="J11948" s="2">
        <v>2.034822104466314</v>
      </c>
      <c r="K11948" s="2">
        <v>0.52747252747252749</v>
      </c>
      <c r="L11948" s="2">
        <v>1.5686813186813187</v>
      </c>
      <c r="M11948" s="2">
        <v>5.0934065934065931</v>
      </c>
      <c r="N11948" s="2">
        <v>0</v>
      </c>
      <c r="O11948" s="2">
        <v>0</v>
      </c>
      <c r="P11948" s="2">
        <v>5.1226373626373629</v>
      </c>
      <c r="Q11948" s="2">
        <v>4.9560439560439562</v>
      </c>
      <c r="R11948" s="2">
        <v>11.57967032967033</v>
      </c>
      <c r="S11948" s="2">
        <v>6.8345950037850116</v>
      </c>
      <c r="T11948" s="2">
        <v>4.3681318681318677</v>
      </c>
      <c r="U11948" s="2">
        <v>14.890109890109891</v>
      </c>
      <c r="V11948" s="2">
        <v>7.9598788796366398</v>
      </c>
      <c r="W11948" s="2">
        <v>10.661428571428573</v>
      </c>
      <c r="X11948" s="2">
        <v>10.593406593406593</v>
      </c>
      <c r="Y11948" s="2">
        <v>0</v>
      </c>
      <c r="Z11948" s="2">
        <v>8.7851173353520053</v>
      </c>
      <c r="AA11948" s="2">
        <v>9.8013186813186817</v>
      </c>
      <c r="AB11948" s="2">
        <v>15.853736263736264</v>
      </c>
      <c r="AC11948" s="2">
        <v>0</v>
      </c>
      <c r="AD11948" s="2">
        <v>10.603830431491296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s="2">
        <v>2.5054945054945055</v>
      </c>
      <c r="AL11948" t="s">
        <v>10997</v>
      </c>
      <c r="AM11948" s="43">
        <v>4</v>
      </c>
    </row>
    <row r="11949" spans="1:39" x14ac:dyDescent="0.35">
      <c r="A11949" t="s">
        <v>32275</v>
      </c>
      <c r="B11949" t="s">
        <v>24339</v>
      </c>
      <c r="C11949" t="s">
        <v>28510</v>
      </c>
      <c r="D11949" t="s">
        <v>32703</v>
      </c>
      <c r="E11949" s="2">
        <v>109.14285714285714</v>
      </c>
      <c r="F11949" s="2">
        <v>36.150604107933951</v>
      </c>
      <c r="G11949" s="2">
        <v>65.759670329670328</v>
      </c>
      <c r="H11949" s="2">
        <v>4.9230769230769234</v>
      </c>
      <c r="I11949" s="43"/>
      <c r="J11949" s="2">
        <v>2.7064035440998797</v>
      </c>
      <c r="K11949" s="2">
        <v>1.0879120879120878</v>
      </c>
      <c r="L11949" s="2">
        <v>1.2115384615384615</v>
      </c>
      <c r="M11949" s="2">
        <v>5.186813186813187</v>
      </c>
      <c r="N11949" s="2">
        <v>0</v>
      </c>
      <c r="O11949" s="2">
        <v>3.5714285714285716</v>
      </c>
      <c r="P11949" s="2">
        <v>4.3487912087912086</v>
      </c>
      <c r="Q11949" s="2">
        <v>5.5384615384615383</v>
      </c>
      <c r="R11949" s="2">
        <v>5.0824175824175821</v>
      </c>
      <c r="S11949" s="2">
        <v>5.8387031816351183</v>
      </c>
      <c r="T11949" s="2">
        <v>5.0109890109890109</v>
      </c>
      <c r="U11949" s="2">
        <v>10.62087912087912</v>
      </c>
      <c r="V11949" s="2">
        <v>8.5934353604510676</v>
      </c>
      <c r="W11949" s="2">
        <v>4.3899999999999997</v>
      </c>
      <c r="X11949" s="2">
        <v>4.6223076923076922</v>
      </c>
      <c r="Y11949" s="2">
        <v>0</v>
      </c>
      <c r="Z11949" s="2">
        <v>4.9544099879178409</v>
      </c>
      <c r="AA11949" s="2">
        <v>5.5403296703296707</v>
      </c>
      <c r="AB11949" s="2">
        <v>4.6247252747252752</v>
      </c>
      <c r="AC11949" s="2">
        <v>0</v>
      </c>
      <c r="AD11949" s="2">
        <v>5.5881192106322999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t="s">
        <v>10958</v>
      </c>
      <c r="AM11949" s="43">
        <v>4</v>
      </c>
    </row>
    <row r="11950" spans="1:39" x14ac:dyDescent="0.35">
      <c r="A11950" t="s">
        <v>32275</v>
      </c>
      <c r="B11950" t="s">
        <v>24320</v>
      </c>
      <c r="C11950" t="s">
        <v>27637</v>
      </c>
      <c r="D11950" t="s">
        <v>33234</v>
      </c>
      <c r="E11950" s="2">
        <v>117.63736263736264</v>
      </c>
      <c r="F11950" s="2">
        <v>33.42395142456796</v>
      </c>
      <c r="G11950" s="2">
        <v>65.53175824175824</v>
      </c>
      <c r="H11950" s="2">
        <v>5.0109890109890109</v>
      </c>
      <c r="I11950" s="43"/>
      <c r="J11950" s="2">
        <v>2.5558150397010744</v>
      </c>
      <c r="K11950" s="2">
        <v>0.32967032967032966</v>
      </c>
      <c r="L11950" s="2">
        <v>1.0879120879120878</v>
      </c>
      <c r="M11950" s="2">
        <v>4.1098901098901095</v>
      </c>
      <c r="N11950" s="2">
        <v>0</v>
      </c>
      <c r="O11950" s="2">
        <v>0</v>
      </c>
      <c r="P11950" s="2">
        <v>5.3367032967032966</v>
      </c>
      <c r="Q11950" s="2">
        <v>4.3516483516483513</v>
      </c>
      <c r="R11950" s="2">
        <v>5.2774725274725274</v>
      </c>
      <c r="S11950" s="2">
        <v>4.9112564222326016</v>
      </c>
      <c r="T11950" s="2">
        <v>4.8076923076923075</v>
      </c>
      <c r="U11950" s="2">
        <v>14.945054945054945</v>
      </c>
      <c r="V11950" s="2">
        <v>10.074731433909387</v>
      </c>
      <c r="W11950" s="2">
        <v>2.4436263736263735</v>
      </c>
      <c r="X11950" s="2">
        <v>7.7581318681318683</v>
      </c>
      <c r="Y11950" s="2">
        <v>0</v>
      </c>
      <c r="Z11950" s="2">
        <v>5.2033255488089685</v>
      </c>
      <c r="AA11950" s="2">
        <v>1.6189010989010988</v>
      </c>
      <c r="AB11950" s="2">
        <v>8.4540659340659339</v>
      </c>
      <c r="AC11950" s="2">
        <v>0</v>
      </c>
      <c r="AD11950" s="2">
        <v>5.137636618402615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t="s">
        <v>10939</v>
      </c>
      <c r="AM11950" s="43">
        <v>4</v>
      </c>
    </row>
    <row r="11951" spans="1:39" x14ac:dyDescent="0.35">
      <c r="A11951" t="s">
        <v>32275</v>
      </c>
      <c r="B11951" t="s">
        <v>24343</v>
      </c>
      <c r="C11951" t="s">
        <v>29695</v>
      </c>
      <c r="D11951" t="s">
        <v>33559</v>
      </c>
      <c r="E11951" s="2">
        <v>101.62637362637362</v>
      </c>
      <c r="F11951" s="2">
        <v>40.224524221453287</v>
      </c>
      <c r="G11951" s="2">
        <v>68.131208791208792</v>
      </c>
      <c r="H11951" s="2">
        <v>5.7142857142857144</v>
      </c>
      <c r="I11951" s="43"/>
      <c r="J11951" s="2">
        <v>3.3737024221453291</v>
      </c>
      <c r="K11951" s="2">
        <v>0.32967032967032966</v>
      </c>
      <c r="L11951" s="2">
        <v>1.1318681318681318</v>
      </c>
      <c r="M11951" s="2">
        <v>1.4065934065934067</v>
      </c>
      <c r="N11951" s="2">
        <v>0</v>
      </c>
      <c r="O11951" s="2">
        <v>0</v>
      </c>
      <c r="P11951" s="2">
        <v>3.3675824175824176</v>
      </c>
      <c r="Q11951" s="2">
        <v>5.0109890109890109</v>
      </c>
      <c r="R11951" s="2">
        <v>7.1373626373626378</v>
      </c>
      <c r="S11951" s="2">
        <v>7.1723615916955028</v>
      </c>
      <c r="T11951" s="2">
        <v>4.6593406593406597</v>
      </c>
      <c r="U11951" s="2">
        <v>16.848901098901099</v>
      </c>
      <c r="V11951" s="2">
        <v>12.698421280276818</v>
      </c>
      <c r="W11951" s="2">
        <v>4.5463736263736267</v>
      </c>
      <c r="X11951" s="2">
        <v>8.5806593406593414</v>
      </c>
      <c r="Y11951" s="2">
        <v>0</v>
      </c>
      <c r="Z11951" s="2">
        <v>7.7501730103806237</v>
      </c>
      <c r="AA11951" s="2">
        <v>0.48934065934065935</v>
      </c>
      <c r="AB11951" s="2">
        <v>8.9082417582417577</v>
      </c>
      <c r="AC11951" s="2">
        <v>0</v>
      </c>
      <c r="AD11951" s="2">
        <v>5.5483131487889272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0</v>
      </c>
      <c r="AL11951" t="s">
        <v>10962</v>
      </c>
      <c r="AM11951" s="43">
        <v>4</v>
      </c>
    </row>
    <row r="11952" spans="1:39" x14ac:dyDescent="0.35">
      <c r="A11952" t="s">
        <v>32275</v>
      </c>
      <c r="B11952" t="s">
        <v>24351</v>
      </c>
      <c r="C11952" t="s">
        <v>31350</v>
      </c>
      <c r="D11952" t="s">
        <v>32984</v>
      </c>
      <c r="E11952" s="2">
        <v>138.39560439560441</v>
      </c>
      <c r="F11952" s="2">
        <v>33.970033349213907</v>
      </c>
      <c r="G11952" s="2">
        <v>78.355054945054945</v>
      </c>
      <c r="H11952" s="2">
        <v>4.395604395604396</v>
      </c>
      <c r="I11952" s="43"/>
      <c r="J11952" s="2">
        <v>1.9056693663649358</v>
      </c>
      <c r="K11952" s="2">
        <v>0.49450549450549453</v>
      </c>
      <c r="L11952" s="2">
        <v>1.3516483516483517</v>
      </c>
      <c r="M11952" s="2">
        <v>5.0302197802197801</v>
      </c>
      <c r="N11952" s="2">
        <v>0</v>
      </c>
      <c r="O11952" s="2">
        <v>0</v>
      </c>
      <c r="P11952" s="2">
        <v>4.9139560439560439</v>
      </c>
      <c r="Q11952" s="2">
        <v>5.4505494505494507</v>
      </c>
      <c r="R11952" s="2">
        <v>12.162087912087912</v>
      </c>
      <c r="S11952" s="2">
        <v>7.6357789423535021</v>
      </c>
      <c r="T11952" s="2">
        <v>5.186813186813187</v>
      </c>
      <c r="U11952" s="2">
        <v>11.928571428571429</v>
      </c>
      <c r="V11952" s="2">
        <v>7.4202000952834677</v>
      </c>
      <c r="W11952" s="2">
        <v>6.7194505494505501</v>
      </c>
      <c r="X11952" s="2">
        <v>4.514615384615384</v>
      </c>
      <c r="Y11952" s="2">
        <v>0</v>
      </c>
      <c r="Z11952" s="2">
        <v>4.8704144830871838</v>
      </c>
      <c r="AA11952" s="2">
        <v>7.6775824175824177</v>
      </c>
      <c r="AB11952" s="2">
        <v>8.5294505494505497</v>
      </c>
      <c r="AC11952" s="2">
        <v>0</v>
      </c>
      <c r="AD11952" s="2">
        <v>7.0263935207241532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t="s">
        <v>10970</v>
      </c>
      <c r="AM11952" s="43">
        <v>4</v>
      </c>
    </row>
    <row r="11953" spans="1:39" x14ac:dyDescent="0.35">
      <c r="A11953" t="s">
        <v>32275</v>
      </c>
      <c r="B11953" t="s">
        <v>24322</v>
      </c>
      <c r="C11953" t="s">
        <v>31341</v>
      </c>
      <c r="D11953" t="s">
        <v>33558</v>
      </c>
      <c r="E11953" s="2">
        <v>50</v>
      </c>
      <c r="F11953" s="2">
        <v>34.478637362637357</v>
      </c>
      <c r="G11953" s="2">
        <v>28.732197802197799</v>
      </c>
      <c r="H11953" s="2">
        <v>4.615384615384615</v>
      </c>
      <c r="I11953" s="43"/>
      <c r="J11953" s="2">
        <v>5.5384615384615383</v>
      </c>
      <c r="K11953" s="2">
        <v>0.39560439560439559</v>
      </c>
      <c r="L11953" s="2">
        <v>0.67582417582417587</v>
      </c>
      <c r="M11953" s="2">
        <v>0.33791208791208793</v>
      </c>
      <c r="N11953" s="2">
        <v>0</v>
      </c>
      <c r="O11953" s="2">
        <v>0</v>
      </c>
      <c r="P11953" s="2">
        <v>0.42307692307692307</v>
      </c>
      <c r="Q11953" s="2">
        <v>0</v>
      </c>
      <c r="R11953" s="2">
        <v>0</v>
      </c>
      <c r="S11953" s="2">
        <v>0</v>
      </c>
      <c r="T11953" s="2">
        <v>5.104395604395604</v>
      </c>
      <c r="U11953" s="2">
        <v>5.5714285714285712</v>
      </c>
      <c r="V11953" s="2">
        <v>12.81098901098901</v>
      </c>
      <c r="W11953" s="2">
        <v>1.4274725274725275</v>
      </c>
      <c r="X11953" s="2">
        <v>4.5604395604395602</v>
      </c>
      <c r="Y11953" s="2">
        <v>0</v>
      </c>
      <c r="Z11953" s="2">
        <v>7.1854945054945052</v>
      </c>
      <c r="AA11953" s="2">
        <v>1.182087912087912</v>
      </c>
      <c r="AB11953" s="2">
        <v>4.4385714285714286</v>
      </c>
      <c r="AC11953" s="2">
        <v>0</v>
      </c>
      <c r="AD11953" s="2">
        <v>6.7447912087912085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 t="s">
        <v>10941</v>
      </c>
      <c r="AM11953" s="43">
        <v>4</v>
      </c>
    </row>
    <row r="11954" spans="1:39" x14ac:dyDescent="0.35">
      <c r="A11954" t="s">
        <v>32275</v>
      </c>
      <c r="B11954" t="s">
        <v>24352</v>
      </c>
      <c r="C11954" t="s">
        <v>27278</v>
      </c>
      <c r="D11954" t="s">
        <v>32984</v>
      </c>
      <c r="E11954" s="2">
        <v>99.219780219780219</v>
      </c>
      <c r="F11954" s="2">
        <v>34.518307675268574</v>
      </c>
      <c r="G11954" s="2">
        <v>57.081648351648347</v>
      </c>
      <c r="H11954" s="2">
        <v>9.6813186813186807</v>
      </c>
      <c r="I11954" s="43"/>
      <c r="J11954" s="2">
        <v>5.8544689334367037</v>
      </c>
      <c r="K11954" s="2">
        <v>0.32967032967032966</v>
      </c>
      <c r="L11954" s="2">
        <v>1.1263736263736264</v>
      </c>
      <c r="M11954" s="2">
        <v>2.7554945054945055</v>
      </c>
      <c r="N11954" s="2">
        <v>0</v>
      </c>
      <c r="O11954" s="2">
        <v>0</v>
      </c>
      <c r="P11954" s="2">
        <v>2.9025274725274723</v>
      </c>
      <c r="Q11954" s="2">
        <v>4.9230769230769234</v>
      </c>
      <c r="R11954" s="2">
        <v>5.436813186813187</v>
      </c>
      <c r="S11954" s="2">
        <v>6.2648133791117511</v>
      </c>
      <c r="T11954" s="2">
        <v>5.0989010989010985</v>
      </c>
      <c r="U11954" s="2">
        <v>13.593406593406593</v>
      </c>
      <c r="V11954" s="2">
        <v>11.303577361834092</v>
      </c>
      <c r="W11954" s="2">
        <v>1.7004395604395606</v>
      </c>
      <c r="X11954" s="2">
        <v>2.4163736263736264</v>
      </c>
      <c r="Y11954" s="2">
        <v>0</v>
      </c>
      <c r="Z11954" s="2">
        <v>2.4895115738176985</v>
      </c>
      <c r="AA11954" s="2">
        <v>2.1873626373626376</v>
      </c>
      <c r="AB11954" s="2">
        <v>4.9298901098901098</v>
      </c>
      <c r="AC11954" s="2">
        <v>0</v>
      </c>
      <c r="AD11954" s="2">
        <v>4.3039317753904083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 t="s">
        <v>10971</v>
      </c>
      <c r="AM11954" s="43">
        <v>4</v>
      </c>
    </row>
    <row r="11955" spans="1:39" x14ac:dyDescent="0.35">
      <c r="A11955" t="s">
        <v>32275</v>
      </c>
      <c r="B11955" t="s">
        <v>24457</v>
      </c>
      <c r="C11955" t="s">
        <v>28510</v>
      </c>
      <c r="D11955" t="s">
        <v>32703</v>
      </c>
      <c r="E11955" s="2">
        <v>17.395604395604394</v>
      </c>
      <c r="F11955" s="2">
        <v>197.46291850915986</v>
      </c>
      <c r="G11955" s="2">
        <v>57.249780219780227</v>
      </c>
      <c r="H11955" s="2">
        <v>5.7142857142857144</v>
      </c>
      <c r="I11955" s="43"/>
      <c r="J11955" s="2">
        <v>19.709412507896403</v>
      </c>
      <c r="K11955" s="2">
        <v>0.37362637362637363</v>
      </c>
      <c r="L11955" s="2">
        <v>0.24175824175824176</v>
      </c>
      <c r="M11955" s="2">
        <v>0.79670329670329665</v>
      </c>
      <c r="N11955" s="2">
        <v>0</v>
      </c>
      <c r="O11955" s="2">
        <v>0</v>
      </c>
      <c r="P11955" s="2">
        <v>3.0738461538461541</v>
      </c>
      <c r="Q11955" s="2">
        <v>5.7142857142857144</v>
      </c>
      <c r="R11955" s="2">
        <v>0</v>
      </c>
      <c r="S11955" s="2">
        <v>19.709412507896403</v>
      </c>
      <c r="T11955" s="2">
        <v>5.7142857142857144</v>
      </c>
      <c r="U11955" s="2">
        <v>11.326923076923077</v>
      </c>
      <c r="V11955" s="2">
        <v>58.777637397346815</v>
      </c>
      <c r="W11955" s="2">
        <v>2.1614285714285715</v>
      </c>
      <c r="X11955" s="2">
        <v>8.9996703296703302</v>
      </c>
      <c r="Y11955" s="2">
        <v>0</v>
      </c>
      <c r="Z11955" s="2">
        <v>38.496272899557802</v>
      </c>
      <c r="AA11955" s="2">
        <v>3.8882417582417581</v>
      </c>
      <c r="AB11955" s="2">
        <v>8.7169230769230772</v>
      </c>
      <c r="AC11955" s="2">
        <v>0.52780219780219784</v>
      </c>
      <c r="AD11955" s="2">
        <v>45.297536323436518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 t="s">
        <v>11084</v>
      </c>
      <c r="AM11955" s="43">
        <v>4</v>
      </c>
    </row>
    <row r="11956" spans="1:39" x14ac:dyDescent="0.35">
      <c r="A11956" t="s">
        <v>32275</v>
      </c>
      <c r="B11956" t="s">
        <v>24451</v>
      </c>
      <c r="C11956" t="s">
        <v>31350</v>
      </c>
      <c r="D11956" t="s">
        <v>32984</v>
      </c>
      <c r="E11956" s="2">
        <v>14.802197802197803</v>
      </c>
      <c r="F11956" s="2">
        <v>132.69487750556794</v>
      </c>
      <c r="G11956" s="2">
        <v>32.736263736263737</v>
      </c>
      <c r="H11956" s="2">
        <v>2.4167032967032971</v>
      </c>
      <c r="I11956" s="43"/>
      <c r="J11956" s="2">
        <v>9.7959910913140327</v>
      </c>
      <c r="K11956" s="2">
        <v>5.4505494505494502E-2</v>
      </c>
      <c r="L11956" s="2">
        <v>7.8681318681318682E-2</v>
      </c>
      <c r="M11956" s="2">
        <v>2.1738461538461538</v>
      </c>
      <c r="N11956" s="2">
        <v>0</v>
      </c>
      <c r="O11956" s="2">
        <v>0</v>
      </c>
      <c r="P11956" s="2">
        <v>3.4938461538461536</v>
      </c>
      <c r="Q11956" s="2">
        <v>2.7417582417582418</v>
      </c>
      <c r="R11956" s="2">
        <v>0</v>
      </c>
      <c r="S11956" s="2">
        <v>11.11358574610245</v>
      </c>
      <c r="T11956" s="2">
        <v>2.4905494505494503</v>
      </c>
      <c r="U11956" s="2">
        <v>3.1773626373626374</v>
      </c>
      <c r="V11956" s="2">
        <v>22.974610244988863</v>
      </c>
      <c r="W11956" s="2">
        <v>5.3473626373626377</v>
      </c>
      <c r="X11956" s="2">
        <v>0</v>
      </c>
      <c r="Y11956" s="2">
        <v>0</v>
      </c>
      <c r="Z11956" s="2">
        <v>21.675278396436525</v>
      </c>
      <c r="AA11956" s="2">
        <v>10.761648351648351</v>
      </c>
      <c r="AB11956" s="2">
        <v>0</v>
      </c>
      <c r="AC11956" s="2">
        <v>0</v>
      </c>
      <c r="AD11956" s="2">
        <v>43.621826280623601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t="s">
        <v>11078</v>
      </c>
      <c r="AM11956" s="43">
        <v>4</v>
      </c>
    </row>
    <row r="11957" spans="1:39" x14ac:dyDescent="0.35">
      <c r="A11957" t="s">
        <v>32275</v>
      </c>
      <c r="B11957" t="s">
        <v>24367</v>
      </c>
      <c r="C11957" t="s">
        <v>28961</v>
      </c>
      <c r="D11957" t="s">
        <v>33574</v>
      </c>
      <c r="E11957" s="2">
        <v>81.637362637362642</v>
      </c>
      <c r="F11957" s="2">
        <v>99.5974155337192</v>
      </c>
      <c r="G11957" s="2">
        <v>135.5145054945055</v>
      </c>
      <c r="H11957" s="2">
        <v>5.7142857142857144</v>
      </c>
      <c r="I11957" s="43"/>
      <c r="J11957" s="2">
        <v>4.1997577062861762</v>
      </c>
      <c r="K11957" s="2">
        <v>0</v>
      </c>
      <c r="L11957" s="2">
        <v>0</v>
      </c>
      <c r="M11957" s="2">
        <v>85.609890109890117</v>
      </c>
      <c r="N11957" s="2">
        <v>0</v>
      </c>
      <c r="O11957" s="2">
        <v>0</v>
      </c>
      <c r="P11957" s="2">
        <v>3.9496703296703299</v>
      </c>
      <c r="Q11957" s="2">
        <v>5.3873626373626378</v>
      </c>
      <c r="R11957" s="2">
        <v>0</v>
      </c>
      <c r="S11957" s="2">
        <v>3.9594831067438414</v>
      </c>
      <c r="T11957" s="2">
        <v>9.6428571428571423</v>
      </c>
      <c r="U11957" s="2">
        <v>0</v>
      </c>
      <c r="V11957" s="2">
        <v>7.0870911293579208</v>
      </c>
      <c r="W11957" s="2">
        <v>4.571648351648351</v>
      </c>
      <c r="X11957" s="2">
        <v>5.3217582417582419</v>
      </c>
      <c r="Y11957" s="2">
        <v>0</v>
      </c>
      <c r="Z11957" s="2">
        <v>7.2712343518643143</v>
      </c>
      <c r="AA11957" s="2">
        <v>5.017032967032967</v>
      </c>
      <c r="AB11957" s="2">
        <v>10.299999999999999</v>
      </c>
      <c r="AC11957" s="2">
        <v>0</v>
      </c>
      <c r="AD11957" s="2">
        <v>11.257369767128818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t="s">
        <v>10989</v>
      </c>
      <c r="AM11957" s="43">
        <v>4</v>
      </c>
    </row>
    <row r="11958" spans="1:39" x14ac:dyDescent="0.35">
      <c r="A11958" t="s">
        <v>32275</v>
      </c>
      <c r="B11958" t="s">
        <v>24403</v>
      </c>
      <c r="C11958" t="s">
        <v>31370</v>
      </c>
      <c r="D11958" t="s">
        <v>33558</v>
      </c>
      <c r="E11958" s="2">
        <v>82.065934065934073</v>
      </c>
      <c r="F11958" s="2">
        <v>34.371451526513127</v>
      </c>
      <c r="G11958" s="2">
        <v>47.012087912087921</v>
      </c>
      <c r="H11958" s="2">
        <v>5.2747252747252746</v>
      </c>
      <c r="I11958" s="43"/>
      <c r="J11958" s="2">
        <v>3.8564542046063202</v>
      </c>
      <c r="K11958" s="2">
        <v>0.59340659340659341</v>
      </c>
      <c r="L11958" s="2">
        <v>0.26373626373626374</v>
      </c>
      <c r="M11958" s="2">
        <v>0</v>
      </c>
      <c r="N11958" s="2">
        <v>0</v>
      </c>
      <c r="O11958" s="2">
        <v>0</v>
      </c>
      <c r="P11958" s="2">
        <v>2.6434065934065933</v>
      </c>
      <c r="Q11958" s="2">
        <v>0</v>
      </c>
      <c r="R11958" s="2">
        <v>5.2697802197802197</v>
      </c>
      <c r="S11958" s="2">
        <v>3.8528387787895015</v>
      </c>
      <c r="T11958" s="2">
        <v>5.8208791208791215</v>
      </c>
      <c r="U11958" s="2">
        <v>9.3780219780219785</v>
      </c>
      <c r="V11958" s="2">
        <v>11.112212104981253</v>
      </c>
      <c r="W11958" s="2">
        <v>0.69780219780219777</v>
      </c>
      <c r="X11958" s="2">
        <v>10.196153846153846</v>
      </c>
      <c r="Y11958" s="2">
        <v>0</v>
      </c>
      <c r="Z11958" s="2">
        <v>7.9647830744509891</v>
      </c>
      <c r="AA11958" s="2">
        <v>1.6263736263736264</v>
      </c>
      <c r="AB11958" s="2">
        <v>5.2478021978021978</v>
      </c>
      <c r="AC11958" s="2">
        <v>0</v>
      </c>
      <c r="AD11958" s="2">
        <v>5.0258435993572572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 t="s">
        <v>11027</v>
      </c>
      <c r="AM11958" s="43">
        <v>4</v>
      </c>
    </row>
    <row r="11959" spans="1:39" x14ac:dyDescent="0.35">
      <c r="A11959" t="s">
        <v>32276</v>
      </c>
      <c r="B11959" t="s">
        <v>24494</v>
      </c>
      <c r="C11959" t="s">
        <v>29883</v>
      </c>
      <c r="D11959" t="s">
        <v>32731</v>
      </c>
      <c r="E11959" s="2">
        <v>66.428571428571431</v>
      </c>
      <c r="F11959" s="2">
        <v>50.41389578163772</v>
      </c>
      <c r="G11959" s="2">
        <v>55.815384615384616</v>
      </c>
      <c r="H11959" s="2">
        <v>5.7318681318681319</v>
      </c>
      <c r="I11959" s="43"/>
      <c r="J11959" s="2">
        <v>5.177171215880894</v>
      </c>
      <c r="K11959" s="2">
        <v>1.098901098901099E-2</v>
      </c>
      <c r="L11959" s="2">
        <v>0.35714285714285715</v>
      </c>
      <c r="M11959" s="2">
        <v>0.96703296703296704</v>
      </c>
      <c r="N11959" s="2">
        <v>0</v>
      </c>
      <c r="O11959" s="2">
        <v>0</v>
      </c>
      <c r="P11959" s="2">
        <v>0.5</v>
      </c>
      <c r="Q11959" s="2">
        <v>5.1648351648351651</v>
      </c>
      <c r="R11959" s="2">
        <v>0</v>
      </c>
      <c r="S11959" s="2">
        <v>4.6650124069478904</v>
      </c>
      <c r="T11959" s="2">
        <v>5.0714285714285712</v>
      </c>
      <c r="U11959" s="2">
        <v>10.086813186813187</v>
      </c>
      <c r="V11959" s="2">
        <v>13.691315136476426</v>
      </c>
      <c r="W11959" s="2">
        <v>3.8296703296703298</v>
      </c>
      <c r="X11959" s="2">
        <v>8.3428571428571434</v>
      </c>
      <c r="Y11959" s="2">
        <v>0</v>
      </c>
      <c r="Z11959" s="2">
        <v>10.99454094292804</v>
      </c>
      <c r="AA11959" s="2">
        <v>13.191208791208792</v>
      </c>
      <c r="AB11959" s="2">
        <v>2.4285714285714284</v>
      </c>
      <c r="AC11959" s="2">
        <v>0</v>
      </c>
      <c r="AD11959" s="2">
        <v>14.108188585607943</v>
      </c>
      <c r="AE11959" s="2">
        <v>0</v>
      </c>
      <c r="AF11959" s="2">
        <v>0</v>
      </c>
      <c r="AG11959" s="2">
        <v>0.13296703296703297</v>
      </c>
      <c r="AH11959" s="2">
        <v>0</v>
      </c>
      <c r="AI11959" s="2">
        <v>0</v>
      </c>
      <c r="AJ11959" s="2">
        <v>0</v>
      </c>
      <c r="AK11959" s="2">
        <v>0</v>
      </c>
      <c r="AL11959" t="s">
        <v>11121</v>
      </c>
      <c r="AM11959" s="43">
        <v>8</v>
      </c>
    </row>
    <row r="11960" spans="1:39" x14ac:dyDescent="0.35">
      <c r="A11960" t="s">
        <v>32276</v>
      </c>
      <c r="B11960" t="s">
        <v>24509</v>
      </c>
      <c r="C11960" t="s">
        <v>31397</v>
      </c>
      <c r="D11960" t="s">
        <v>32387</v>
      </c>
      <c r="E11960" s="2">
        <v>34.153846153846153</v>
      </c>
      <c r="F11960" s="2">
        <v>15.383204633204635</v>
      </c>
      <c r="G11960" s="2">
        <v>8.7565934065934066</v>
      </c>
      <c r="H11960" s="2">
        <v>0</v>
      </c>
      <c r="I11960" s="43"/>
      <c r="J11960" s="2">
        <v>0</v>
      </c>
      <c r="K11960" s="2">
        <v>1.098901098901099E-2</v>
      </c>
      <c r="L11960" s="2">
        <v>0</v>
      </c>
      <c r="M11960" s="2">
        <v>0.28846153846153844</v>
      </c>
      <c r="N11960" s="2">
        <v>0</v>
      </c>
      <c r="O11960" s="2">
        <v>0</v>
      </c>
      <c r="P11960" s="2">
        <v>0.16648351648351647</v>
      </c>
      <c r="Q11960" s="2">
        <v>2.197802197802198E-2</v>
      </c>
      <c r="R11960" s="2">
        <v>0</v>
      </c>
      <c r="S11960" s="2">
        <v>3.8610038610038616E-2</v>
      </c>
      <c r="T11960" s="2">
        <v>0</v>
      </c>
      <c r="U11960" s="2">
        <v>4.865384615384615</v>
      </c>
      <c r="V11960" s="2">
        <v>8.5472972972972965</v>
      </c>
      <c r="W11960" s="2">
        <v>1.1868131868131868</v>
      </c>
      <c r="X11960" s="2">
        <v>0.1365934065934066</v>
      </c>
      <c r="Y11960" s="2">
        <v>0</v>
      </c>
      <c r="Z11960" s="2">
        <v>2.3249034749034747</v>
      </c>
      <c r="AA11960" s="2">
        <v>0.84758241758241748</v>
      </c>
      <c r="AB11960" s="2">
        <v>1.1581318681318682</v>
      </c>
      <c r="AC11960" s="2">
        <v>0</v>
      </c>
      <c r="AD11960" s="2">
        <v>3.5235521235521237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7.4175824175824176E-2</v>
      </c>
      <c r="AL11960" t="s">
        <v>11136</v>
      </c>
      <c r="AM11960" s="43">
        <v>8</v>
      </c>
    </row>
    <row r="11961" spans="1:39" x14ac:dyDescent="0.35">
      <c r="A11961" t="s">
        <v>32276</v>
      </c>
      <c r="B11961" t="s">
        <v>24502</v>
      </c>
      <c r="C11961" t="s">
        <v>31388</v>
      </c>
      <c r="D11961" t="s">
        <v>33102</v>
      </c>
      <c r="E11961" s="2">
        <v>54.516483516483518</v>
      </c>
      <c r="F11961" s="2">
        <v>50.964684539407372</v>
      </c>
      <c r="G11961" s="2">
        <v>46.306923076923077</v>
      </c>
      <c r="H11961" s="2">
        <v>5.9780219780219781</v>
      </c>
      <c r="I11961" s="43"/>
      <c r="J11961" s="2">
        <v>6.5793186857488406</v>
      </c>
      <c r="K11961" s="2">
        <v>0</v>
      </c>
      <c r="L11961" s="2">
        <v>0</v>
      </c>
      <c r="M11961" s="2">
        <v>0</v>
      </c>
      <c r="N11961" s="2">
        <v>0</v>
      </c>
      <c r="O11961" s="2">
        <v>0</v>
      </c>
      <c r="P11961" s="2">
        <v>1.692087912087912</v>
      </c>
      <c r="Q11961" s="2">
        <v>5.6263736263736268</v>
      </c>
      <c r="R11961" s="2">
        <v>0</v>
      </c>
      <c r="S11961" s="2">
        <v>6.192299939528322</v>
      </c>
      <c r="T11961" s="2">
        <v>5.5384615384615383</v>
      </c>
      <c r="U11961" s="2">
        <v>4.5686813186813184</v>
      </c>
      <c r="V11961" s="2">
        <v>11.123765369885104</v>
      </c>
      <c r="W11961" s="2">
        <v>5.1361538461538458</v>
      </c>
      <c r="X11961" s="2">
        <v>5.1758241758241761</v>
      </c>
      <c r="Y11961" s="2">
        <v>0</v>
      </c>
      <c r="Z11961" s="2">
        <v>11.349203789558556</v>
      </c>
      <c r="AA11961" s="2">
        <v>2.9432967032967032</v>
      </c>
      <c r="AB11961" s="2">
        <v>9.648021978021978</v>
      </c>
      <c r="AC11961" s="2">
        <v>0</v>
      </c>
      <c r="AD11961" s="2">
        <v>13.85781092521669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t="s">
        <v>11129</v>
      </c>
      <c r="AM11961" s="43">
        <v>8</v>
      </c>
    </row>
    <row r="11962" spans="1:39" x14ac:dyDescent="0.35">
      <c r="A11962" t="s">
        <v>32276</v>
      </c>
      <c r="B11962" t="s">
        <v>24505</v>
      </c>
      <c r="C11962" t="s">
        <v>30316</v>
      </c>
      <c r="D11962" t="s">
        <v>32398</v>
      </c>
      <c r="E11962" s="2">
        <v>31.428571428571427</v>
      </c>
      <c r="F11962" s="2">
        <v>52.955664335664338</v>
      </c>
      <c r="G11962" s="2">
        <v>27.738681318681316</v>
      </c>
      <c r="H11962" s="2">
        <v>5.3626373626373622</v>
      </c>
      <c r="I11962" s="43"/>
      <c r="J11962" s="2">
        <v>10.237762237762238</v>
      </c>
      <c r="K11962" s="2">
        <v>0</v>
      </c>
      <c r="L11962" s="2">
        <v>0</v>
      </c>
      <c r="M11962" s="2">
        <v>0</v>
      </c>
      <c r="N11962" s="2">
        <v>0</v>
      </c>
      <c r="O11962" s="2">
        <v>0</v>
      </c>
      <c r="P11962" s="2">
        <v>1.4016483516483516</v>
      </c>
      <c r="Q11962" s="2">
        <v>4.9670329670329672</v>
      </c>
      <c r="R11962" s="2">
        <v>0</v>
      </c>
      <c r="S11962" s="2">
        <v>9.4825174825174834</v>
      </c>
      <c r="T11962" s="2">
        <v>5.6263736263736268</v>
      </c>
      <c r="U11962" s="2">
        <v>0</v>
      </c>
      <c r="V11962" s="2">
        <v>10.741258741258743</v>
      </c>
      <c r="W11962" s="2">
        <v>0.37109890109890115</v>
      </c>
      <c r="X11962" s="2">
        <v>3.805274725274725</v>
      </c>
      <c r="Y11962" s="2">
        <v>0</v>
      </c>
      <c r="Z11962" s="2">
        <v>7.9730769230769223</v>
      </c>
      <c r="AA11962" s="2">
        <v>0.842087912087912</v>
      </c>
      <c r="AB11962" s="2">
        <v>5.3625274725274723</v>
      </c>
      <c r="AC11962" s="2">
        <v>0</v>
      </c>
      <c r="AD11962" s="2">
        <v>11.845174825174826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 t="s">
        <v>11132</v>
      </c>
      <c r="AM11962" s="43">
        <v>8</v>
      </c>
    </row>
    <row r="11963" spans="1:39" x14ac:dyDescent="0.35">
      <c r="A11963" t="s">
        <v>32276</v>
      </c>
      <c r="B11963" t="s">
        <v>24501</v>
      </c>
      <c r="C11963" t="s">
        <v>27898</v>
      </c>
      <c r="D11963" t="s">
        <v>32731</v>
      </c>
      <c r="E11963" s="2">
        <v>30.670329670329672</v>
      </c>
      <c r="F11963" s="2">
        <v>48.416409888928698</v>
      </c>
      <c r="G11963" s="2">
        <v>24.749120879120881</v>
      </c>
      <c r="H11963" s="2">
        <v>5.0109890109890109</v>
      </c>
      <c r="I11963" s="43"/>
      <c r="J11963" s="2">
        <v>9.8029380150483689</v>
      </c>
      <c r="K11963" s="2">
        <v>0</v>
      </c>
      <c r="L11963" s="2">
        <v>0</v>
      </c>
      <c r="M11963" s="2">
        <v>0</v>
      </c>
      <c r="N11963" s="2">
        <v>0</v>
      </c>
      <c r="O11963" s="2">
        <v>0</v>
      </c>
      <c r="P11963" s="2">
        <v>0.98175824175824178</v>
      </c>
      <c r="Q11963" s="2">
        <v>0</v>
      </c>
      <c r="R11963" s="2">
        <v>4.1675824175824179</v>
      </c>
      <c r="S11963" s="2">
        <v>8.1529917592260848</v>
      </c>
      <c r="T11963" s="2">
        <v>5.9010989010989015</v>
      </c>
      <c r="U11963" s="2">
        <v>0</v>
      </c>
      <c r="V11963" s="2">
        <v>11.544249372984593</v>
      </c>
      <c r="W11963" s="2">
        <v>0.51252747252747255</v>
      </c>
      <c r="X11963" s="2">
        <v>5.214835164835165</v>
      </c>
      <c r="Y11963" s="2">
        <v>0</v>
      </c>
      <c r="Z11963" s="2">
        <v>11.204371193120746</v>
      </c>
      <c r="AA11963" s="2">
        <v>2.9603296703296702</v>
      </c>
      <c r="AB11963" s="2">
        <v>0</v>
      </c>
      <c r="AC11963" s="2">
        <v>0</v>
      </c>
      <c r="AD11963" s="2">
        <v>5.7912576137585088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t="s">
        <v>11128</v>
      </c>
      <c r="AM11963" s="43">
        <v>8</v>
      </c>
    </row>
    <row r="11964" spans="1:39" x14ac:dyDescent="0.35">
      <c r="A11964" t="s">
        <v>32276</v>
      </c>
      <c r="B11964" t="s">
        <v>24484</v>
      </c>
      <c r="C11964" t="s">
        <v>30887</v>
      </c>
      <c r="D11964" t="s">
        <v>33581</v>
      </c>
      <c r="E11964" s="2">
        <v>71.395604395604394</v>
      </c>
      <c r="F11964" s="2">
        <v>35.632722795136218</v>
      </c>
      <c r="G11964" s="2">
        <v>42.400329670329675</v>
      </c>
      <c r="H11964" s="2">
        <v>5.0549450549450547</v>
      </c>
      <c r="I11964" s="43"/>
      <c r="J11964" s="2">
        <v>4.2481145143912578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1.0223076923076924</v>
      </c>
      <c r="Q11964" s="2">
        <v>0</v>
      </c>
      <c r="R11964" s="2">
        <v>8.4835164835164836</v>
      </c>
      <c r="S11964" s="2">
        <v>7.1294443589348937</v>
      </c>
      <c r="T11964" s="2">
        <v>4.7142857142857144</v>
      </c>
      <c r="U11964" s="2">
        <v>5.9423076923076925</v>
      </c>
      <c r="V11964" s="2">
        <v>8.9556718485454834</v>
      </c>
      <c r="W11964" s="2">
        <v>1.5574725274725274</v>
      </c>
      <c r="X11964" s="2">
        <v>6.2879120879120887</v>
      </c>
      <c r="Y11964" s="2">
        <v>0</v>
      </c>
      <c r="Z11964" s="2">
        <v>6.5931660766507632</v>
      </c>
      <c r="AA11964" s="2">
        <v>4.6107692307692307</v>
      </c>
      <c r="AB11964" s="2">
        <v>4.7268131868131871</v>
      </c>
      <c r="AC11964" s="2">
        <v>0</v>
      </c>
      <c r="AD11964" s="2">
        <v>7.8471910112359557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t="s">
        <v>11111</v>
      </c>
      <c r="AM11964" s="43">
        <v>8</v>
      </c>
    </row>
    <row r="11965" spans="1:39" x14ac:dyDescent="0.35">
      <c r="A11965" t="s">
        <v>32276</v>
      </c>
      <c r="B11965" t="s">
        <v>24506</v>
      </c>
      <c r="C11965" t="s">
        <v>31396</v>
      </c>
      <c r="D11965" t="s">
        <v>33589</v>
      </c>
      <c r="E11965" s="2">
        <v>44.252747252747255</v>
      </c>
      <c r="F11965" s="2">
        <v>41.364986342190207</v>
      </c>
      <c r="G11965" s="2">
        <v>30.508571428571425</v>
      </c>
      <c r="H11965" s="2">
        <v>4.5851648351648349</v>
      </c>
      <c r="I11965" s="43"/>
      <c r="J11965" s="2">
        <v>6.2167866898435555</v>
      </c>
      <c r="K11965" s="2">
        <v>0</v>
      </c>
      <c r="L11965" s="2">
        <v>0</v>
      </c>
      <c r="M11965" s="2">
        <v>0</v>
      </c>
      <c r="N11965" s="2">
        <v>0</v>
      </c>
      <c r="O11965" s="2">
        <v>0</v>
      </c>
      <c r="P11965" s="2">
        <v>2.3516483516483517</v>
      </c>
      <c r="Q11965" s="2">
        <v>5.4505494505494507</v>
      </c>
      <c r="R11965" s="2">
        <v>0</v>
      </c>
      <c r="S11965" s="2">
        <v>7.3901167121926994</v>
      </c>
      <c r="T11965" s="2">
        <v>9.865384615384615</v>
      </c>
      <c r="U11965" s="2">
        <v>0</v>
      </c>
      <c r="V11965" s="2">
        <v>13.375962254780232</v>
      </c>
      <c r="W11965" s="2">
        <v>0.27846153846153848</v>
      </c>
      <c r="X11965" s="2">
        <v>4.9094505494505496</v>
      </c>
      <c r="Y11965" s="2">
        <v>0</v>
      </c>
      <c r="Z11965" s="2">
        <v>7.0340203625527691</v>
      </c>
      <c r="AA11965" s="2">
        <v>1.648131868131868</v>
      </c>
      <c r="AB11965" s="2">
        <v>1.4197802197802196</v>
      </c>
      <c r="AC11965" s="2">
        <v>0</v>
      </c>
      <c r="AD11965" s="2">
        <v>4.1596225478023339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 t="s">
        <v>11133</v>
      </c>
      <c r="AM11965" s="43">
        <v>8</v>
      </c>
    </row>
    <row r="11966" spans="1:39" x14ac:dyDescent="0.35">
      <c r="A11966" t="s">
        <v>32276</v>
      </c>
      <c r="B11966" t="s">
        <v>24483</v>
      </c>
      <c r="C11966" t="s">
        <v>31386</v>
      </c>
      <c r="D11966" t="s">
        <v>32409</v>
      </c>
      <c r="E11966" s="2">
        <v>44.35164835164835</v>
      </c>
      <c r="F11966" s="2">
        <v>40.072745292368673</v>
      </c>
      <c r="G11966" s="2">
        <v>29.621538461538456</v>
      </c>
      <c r="H11966" s="2">
        <v>5.186813186813187</v>
      </c>
      <c r="I11966" s="43"/>
      <c r="J11966" s="2">
        <v>7.0168483647175428</v>
      </c>
      <c r="K11966" s="2">
        <v>0</v>
      </c>
      <c r="L11966" s="2">
        <v>0</v>
      </c>
      <c r="M11966" s="2">
        <v>0</v>
      </c>
      <c r="N11966" s="2">
        <v>0</v>
      </c>
      <c r="O11966" s="2">
        <v>0</v>
      </c>
      <c r="P11966" s="2">
        <v>0.52087912087912092</v>
      </c>
      <c r="Q11966" s="2">
        <v>2.5274725274725274</v>
      </c>
      <c r="R11966" s="2">
        <v>0</v>
      </c>
      <c r="S11966" s="2">
        <v>3.4192269573835481</v>
      </c>
      <c r="T11966" s="2">
        <v>5.8159340659340657</v>
      </c>
      <c r="U11966" s="2">
        <v>4.8104395604395602</v>
      </c>
      <c r="V11966" s="2">
        <v>14.375619425173438</v>
      </c>
      <c r="W11966" s="2">
        <v>0.6058241758241758</v>
      </c>
      <c r="X11966" s="2">
        <v>4.4858241758241757</v>
      </c>
      <c r="Y11966" s="2">
        <v>0</v>
      </c>
      <c r="Z11966" s="2">
        <v>6.8881070366699708</v>
      </c>
      <c r="AA11966" s="2">
        <v>1.182967032967033</v>
      </c>
      <c r="AB11966" s="2">
        <v>4.485384615384616</v>
      </c>
      <c r="AC11966" s="2">
        <v>0</v>
      </c>
      <c r="AD11966" s="2">
        <v>7.668285431119922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 t="s">
        <v>11110</v>
      </c>
      <c r="AM11966" s="43">
        <v>8</v>
      </c>
    </row>
    <row r="11967" spans="1:39" x14ac:dyDescent="0.35">
      <c r="A11967" t="s">
        <v>32276</v>
      </c>
      <c r="B11967" t="s">
        <v>24493</v>
      </c>
      <c r="C11967" t="s">
        <v>31388</v>
      </c>
      <c r="D11967" t="s">
        <v>33102</v>
      </c>
      <c r="E11967" s="2">
        <v>81.472527472527474</v>
      </c>
      <c r="F11967" s="2">
        <v>30.355031022390072</v>
      </c>
      <c r="G11967" s="2">
        <v>41.21835164835165</v>
      </c>
      <c r="H11967" s="2">
        <v>0.87912087912087911</v>
      </c>
      <c r="I11967" s="43"/>
      <c r="J11967" s="2">
        <v>0.64742379282438622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1.6848351648351647</v>
      </c>
      <c r="Q11967" s="2">
        <v>5.2747252747252746</v>
      </c>
      <c r="R11967" s="2">
        <v>0</v>
      </c>
      <c r="S11967" s="2">
        <v>3.8845427569463178</v>
      </c>
      <c r="T11967" s="2">
        <v>5.4505494505494507</v>
      </c>
      <c r="U11967" s="2">
        <v>8.1675824175824179</v>
      </c>
      <c r="V11967" s="2">
        <v>10.02899919072026</v>
      </c>
      <c r="W11967" s="2">
        <v>1.2265934065934065</v>
      </c>
      <c r="X11967" s="2">
        <v>8.9095604395604386</v>
      </c>
      <c r="Y11967" s="2">
        <v>0</v>
      </c>
      <c r="Z11967" s="2">
        <v>7.4647154032910716</v>
      </c>
      <c r="AA11967" s="2">
        <v>4.9424175824175824</v>
      </c>
      <c r="AB11967" s="2">
        <v>4.6829670329670323</v>
      </c>
      <c r="AC11967" s="2">
        <v>0</v>
      </c>
      <c r="AD11967" s="2">
        <v>7.0885621796601024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t="s">
        <v>11120</v>
      </c>
      <c r="AM11967" s="43">
        <v>8</v>
      </c>
    </row>
    <row r="11968" spans="1:39" x14ac:dyDescent="0.35">
      <c r="A11968" t="s">
        <v>32276</v>
      </c>
      <c r="B11968" t="s">
        <v>24510</v>
      </c>
      <c r="C11968" t="s">
        <v>31388</v>
      </c>
      <c r="D11968" t="s">
        <v>33102</v>
      </c>
      <c r="E11968" s="2">
        <v>60.428571428571431</v>
      </c>
      <c r="F11968" s="2">
        <v>44.717839607201306</v>
      </c>
      <c r="G11968" s="2">
        <v>45.037252747252744</v>
      </c>
      <c r="H11968" s="2">
        <v>5.5384615384615383</v>
      </c>
      <c r="I11968" s="43"/>
      <c r="J11968" s="2">
        <v>5.4991816693944351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2.2746153846153847</v>
      </c>
      <c r="Q11968" s="2">
        <v>0</v>
      </c>
      <c r="R11968" s="2">
        <v>5.4505494505494507</v>
      </c>
      <c r="S11968" s="2">
        <v>5.4118930714675395</v>
      </c>
      <c r="T11968" s="2">
        <v>5.3626373626373622</v>
      </c>
      <c r="U11968" s="2">
        <v>5.1318681318681323</v>
      </c>
      <c r="V11968" s="2">
        <v>10.420076377523186</v>
      </c>
      <c r="W11968" s="2">
        <v>4.6962637362637363</v>
      </c>
      <c r="X11968" s="2">
        <v>8.8043956043956051</v>
      </c>
      <c r="Y11968" s="2">
        <v>0</v>
      </c>
      <c r="Z11968" s="2">
        <v>13.404909983633388</v>
      </c>
      <c r="AA11968" s="2">
        <v>2.6715384615384616</v>
      </c>
      <c r="AB11968" s="2">
        <v>5.1069230769230769</v>
      </c>
      <c r="AC11968" s="2">
        <v>0</v>
      </c>
      <c r="AD11968" s="2">
        <v>7.7232951445717397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t="s">
        <v>11137</v>
      </c>
      <c r="AM11968" s="43">
        <v>8</v>
      </c>
    </row>
    <row r="11969" spans="1:39" x14ac:dyDescent="0.35">
      <c r="A11969" t="s">
        <v>32276</v>
      </c>
      <c r="B11969" t="s">
        <v>24492</v>
      </c>
      <c r="C11969" t="s">
        <v>31392</v>
      </c>
      <c r="D11969" t="s">
        <v>33585</v>
      </c>
      <c r="E11969" s="2">
        <v>87.593406593406598</v>
      </c>
      <c r="F11969" s="2">
        <v>36.168460669928493</v>
      </c>
      <c r="G11969" s="2">
        <v>52.801978021978023</v>
      </c>
      <c r="H11969" s="2">
        <v>5.6263736263736268</v>
      </c>
      <c r="I11969" s="43"/>
      <c r="J11969" s="2">
        <v>3.8539706435829886</v>
      </c>
      <c r="K11969" s="2">
        <v>0</v>
      </c>
      <c r="L11969" s="2">
        <v>0</v>
      </c>
      <c r="M11969" s="2">
        <v>0</v>
      </c>
      <c r="N11969" s="2">
        <v>0</v>
      </c>
      <c r="O11969" s="2">
        <v>0</v>
      </c>
      <c r="P11969" s="2">
        <v>4.8165934065934062</v>
      </c>
      <c r="Q11969" s="2">
        <v>5.6263736263736268</v>
      </c>
      <c r="R11969" s="2">
        <v>5.6263736263736268</v>
      </c>
      <c r="S11969" s="2">
        <v>7.7079412871659772</v>
      </c>
      <c r="T11969" s="2">
        <v>5.3626373626373622</v>
      </c>
      <c r="U11969" s="2">
        <v>6.1840659340659343</v>
      </c>
      <c r="V11969" s="2">
        <v>7.9092961987203596</v>
      </c>
      <c r="W11969" s="2">
        <v>3.5428571428571427</v>
      </c>
      <c r="X11969" s="2">
        <v>4.333736263736264</v>
      </c>
      <c r="Y11969" s="2">
        <v>0</v>
      </c>
      <c r="Z11969" s="2">
        <v>5.395333082423786</v>
      </c>
      <c r="AA11969" s="2">
        <v>2.8660439560439559</v>
      </c>
      <c r="AB11969" s="2">
        <v>8.8169230769230769</v>
      </c>
      <c r="AC11969" s="2">
        <v>0</v>
      </c>
      <c r="AD11969" s="2">
        <v>8.0026345502446361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 t="s">
        <v>11119</v>
      </c>
      <c r="AM11969" s="43">
        <v>8</v>
      </c>
    </row>
    <row r="11970" spans="1:39" x14ac:dyDescent="0.35">
      <c r="A11970" t="s">
        <v>32276</v>
      </c>
      <c r="B11970" t="s">
        <v>24500</v>
      </c>
      <c r="C11970" t="s">
        <v>31389</v>
      </c>
      <c r="D11970" t="s">
        <v>33475</v>
      </c>
      <c r="E11970" s="2">
        <v>56.263736263736263</v>
      </c>
      <c r="F11970" s="2">
        <v>44.796679687499996</v>
      </c>
      <c r="G11970" s="2">
        <v>42.007142857142853</v>
      </c>
      <c r="H11970" s="2">
        <v>5.186813186813187</v>
      </c>
      <c r="I11970" s="43"/>
      <c r="J11970" s="2">
        <v>5.5312500000000009</v>
      </c>
      <c r="K11970" s="2">
        <v>0</v>
      </c>
      <c r="L11970" s="2">
        <v>0</v>
      </c>
      <c r="M11970" s="2">
        <v>0</v>
      </c>
      <c r="N11970" s="2">
        <v>0</v>
      </c>
      <c r="O11970" s="2">
        <v>0</v>
      </c>
      <c r="P11970" s="2">
        <v>3.1291208791208791</v>
      </c>
      <c r="Q11970" s="2">
        <v>0</v>
      </c>
      <c r="R11970" s="2">
        <v>5.0879120879120876</v>
      </c>
      <c r="S11970" s="2">
        <v>5.42578125</v>
      </c>
      <c r="T11970" s="2">
        <v>3.8571428571428572</v>
      </c>
      <c r="U11970" s="2">
        <v>2.4843956043956044</v>
      </c>
      <c r="V11970" s="2">
        <v>6.76265625</v>
      </c>
      <c r="W11970" s="2">
        <v>0.96010989010989012</v>
      </c>
      <c r="X11970" s="2">
        <v>4.4742857142857142</v>
      </c>
      <c r="Y11970" s="2">
        <v>0</v>
      </c>
      <c r="Z11970" s="2">
        <v>5.7952734374999997</v>
      </c>
      <c r="AA11970" s="2">
        <v>9.4193406593406586</v>
      </c>
      <c r="AB11970" s="2">
        <v>7.4080219780219778</v>
      </c>
      <c r="AC11970" s="2">
        <v>0</v>
      </c>
      <c r="AD11970" s="2">
        <v>17.9448046875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t="s">
        <v>11127</v>
      </c>
      <c r="AM11970" s="43">
        <v>8</v>
      </c>
    </row>
    <row r="11971" spans="1:39" x14ac:dyDescent="0.35">
      <c r="A11971" t="s">
        <v>32276</v>
      </c>
      <c r="B11971" t="s">
        <v>24503</v>
      </c>
      <c r="C11971" t="s">
        <v>31394</v>
      </c>
      <c r="D11971" t="s">
        <v>33587</v>
      </c>
      <c r="E11971" s="2">
        <v>40.780219780219781</v>
      </c>
      <c r="F11971" s="2">
        <v>42.065966046887631</v>
      </c>
      <c r="G11971" s="2">
        <v>28.590989010989013</v>
      </c>
      <c r="H11971" s="2">
        <v>5.0989010989010985</v>
      </c>
      <c r="I11971" s="43"/>
      <c r="J11971" s="2">
        <v>7.5020210185933704</v>
      </c>
      <c r="K11971" s="2">
        <v>0</v>
      </c>
      <c r="L11971" s="2">
        <v>0</v>
      </c>
      <c r="M11971" s="2">
        <v>0</v>
      </c>
      <c r="N11971" s="2">
        <v>0</v>
      </c>
      <c r="O11971" s="2">
        <v>0</v>
      </c>
      <c r="P11971" s="2">
        <v>0.47703296703296699</v>
      </c>
      <c r="Q11971" s="2">
        <v>0</v>
      </c>
      <c r="R11971" s="2">
        <v>5.1318681318681323</v>
      </c>
      <c r="S11971" s="2">
        <v>7.5505254648342772</v>
      </c>
      <c r="T11971" s="2">
        <v>5.6263736263736268</v>
      </c>
      <c r="U11971" s="2">
        <v>5.2307692307692308</v>
      </c>
      <c r="V11971" s="2">
        <v>15.97413096200485</v>
      </c>
      <c r="W11971" s="2">
        <v>0.65703296703296699</v>
      </c>
      <c r="X11971" s="2">
        <v>0.98285714285714287</v>
      </c>
      <c r="Y11971" s="2">
        <v>0</v>
      </c>
      <c r="Z11971" s="2">
        <v>2.4127728375101047</v>
      </c>
      <c r="AA11971" s="2">
        <v>0.60846153846153839</v>
      </c>
      <c r="AB11971" s="2">
        <v>4.7776923076923072</v>
      </c>
      <c r="AC11971" s="2">
        <v>0</v>
      </c>
      <c r="AD11971" s="2">
        <v>7.9246564268391264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t="s">
        <v>11130</v>
      </c>
      <c r="AM11971" s="43">
        <v>8</v>
      </c>
    </row>
    <row r="11972" spans="1:39" x14ac:dyDescent="0.35">
      <c r="A11972" t="s">
        <v>32276</v>
      </c>
      <c r="B11972" t="s">
        <v>24507</v>
      </c>
      <c r="C11972" t="s">
        <v>31388</v>
      </c>
      <c r="D11972" t="s">
        <v>33102</v>
      </c>
      <c r="E11972" s="2">
        <v>68</v>
      </c>
      <c r="F11972" s="2">
        <v>35.657336780866189</v>
      </c>
      <c r="G11972" s="2">
        <v>40.411648351648353</v>
      </c>
      <c r="H11972" s="2">
        <v>5.1428571428571432</v>
      </c>
      <c r="I11972" s="43"/>
      <c r="J11972" s="2">
        <v>4.5378151260504209</v>
      </c>
      <c r="K11972" s="2">
        <v>0</v>
      </c>
      <c r="L11972" s="2">
        <v>0</v>
      </c>
      <c r="M11972" s="2">
        <v>0</v>
      </c>
      <c r="N11972" s="2">
        <v>0</v>
      </c>
      <c r="O11972" s="2">
        <v>0</v>
      </c>
      <c r="P11972" s="2">
        <v>0.85879120879120885</v>
      </c>
      <c r="Q11972" s="2">
        <v>5.0109890109890109</v>
      </c>
      <c r="R11972" s="2">
        <v>0</v>
      </c>
      <c r="S11972" s="2">
        <v>4.4214608920491276</v>
      </c>
      <c r="T11972" s="2">
        <v>5.6263736263736268</v>
      </c>
      <c r="U11972" s="2">
        <v>7.8324175824175821</v>
      </c>
      <c r="V11972" s="2">
        <v>11.875404007756948</v>
      </c>
      <c r="W11972" s="2">
        <v>1.3036263736263736</v>
      </c>
      <c r="X11972" s="2">
        <v>9.0048351648351659</v>
      </c>
      <c r="Y11972" s="2">
        <v>0</v>
      </c>
      <c r="Z11972" s="2">
        <v>9.0957013574660657</v>
      </c>
      <c r="AA11972" s="2">
        <v>1.0753846153846154</v>
      </c>
      <c r="AB11972" s="2">
        <v>4.5563736263736265</v>
      </c>
      <c r="AC11972" s="2">
        <v>0</v>
      </c>
      <c r="AD11972" s="2">
        <v>4.9691984486102134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0</v>
      </c>
      <c r="AL11972" t="s">
        <v>11134</v>
      </c>
      <c r="AM11972" s="43">
        <v>8</v>
      </c>
    </row>
    <row r="11973" spans="1:39" x14ac:dyDescent="0.35">
      <c r="A11973" t="s">
        <v>32276</v>
      </c>
      <c r="B11973" t="s">
        <v>24512</v>
      </c>
      <c r="C11973" t="s">
        <v>27870</v>
      </c>
      <c r="D11973" t="s">
        <v>33583</v>
      </c>
      <c r="E11973" s="2">
        <v>44.571428571428569</v>
      </c>
      <c r="F11973" s="2">
        <v>42.05739644970415</v>
      </c>
      <c r="G11973" s="2">
        <v>31.242637362637367</v>
      </c>
      <c r="H11973" s="2">
        <v>5.2747252747252746</v>
      </c>
      <c r="I11973" s="43"/>
      <c r="J11973" s="2">
        <v>7.1005917159763321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1.6825274725274726</v>
      </c>
      <c r="Q11973" s="2">
        <v>5.4587912087912089</v>
      </c>
      <c r="R11973" s="2">
        <v>0</v>
      </c>
      <c r="S11973" s="2">
        <v>7.3483727810650894</v>
      </c>
      <c r="T11973" s="2">
        <v>4.2664835164835164</v>
      </c>
      <c r="U11973" s="2">
        <v>4.9862637362637363</v>
      </c>
      <c r="V11973" s="2">
        <v>12.455621301775148</v>
      </c>
      <c r="W11973" s="2">
        <v>0.46945054945054943</v>
      </c>
      <c r="X11973" s="2">
        <v>5.0006593406593405</v>
      </c>
      <c r="Y11973" s="2">
        <v>0</v>
      </c>
      <c r="Z11973" s="2">
        <v>7.3636094674556203</v>
      </c>
      <c r="AA11973" s="2">
        <v>1.7692307692307692</v>
      </c>
      <c r="AB11973" s="2">
        <v>2.3345054945054944</v>
      </c>
      <c r="AC11973" s="2">
        <v>0</v>
      </c>
      <c r="AD11973" s="2">
        <v>5.5242603550295852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t="s">
        <v>11139</v>
      </c>
      <c r="AM11973" s="43">
        <v>8</v>
      </c>
    </row>
    <row r="11974" spans="1:39" x14ac:dyDescent="0.35">
      <c r="A11974" t="s">
        <v>32276</v>
      </c>
      <c r="B11974" t="s">
        <v>24566</v>
      </c>
      <c r="C11974" t="s">
        <v>31430</v>
      </c>
      <c r="D11974" t="s">
        <v>33604</v>
      </c>
      <c r="E11974" s="2">
        <v>46.945054945054942</v>
      </c>
      <c r="F11974" s="2">
        <v>13.066292134831462</v>
      </c>
      <c r="G11974" s="2">
        <v>10.223296703296704</v>
      </c>
      <c r="H11974" s="2">
        <v>0</v>
      </c>
      <c r="I11974" s="43"/>
      <c r="J11974" s="2">
        <v>0</v>
      </c>
      <c r="K11974" s="2">
        <v>0</v>
      </c>
      <c r="L11974" s="2">
        <v>0</v>
      </c>
      <c r="M11974" s="2">
        <v>0</v>
      </c>
      <c r="N11974" s="2">
        <v>0</v>
      </c>
      <c r="O11974" s="2">
        <v>0</v>
      </c>
      <c r="P11974" s="2">
        <v>0</v>
      </c>
      <c r="Q11974" s="2">
        <v>0</v>
      </c>
      <c r="R11974" s="2">
        <v>0</v>
      </c>
      <c r="S11974" s="2">
        <v>0</v>
      </c>
      <c r="T11974" s="2">
        <v>4.9109890109890104</v>
      </c>
      <c r="U11974" s="2">
        <v>5.3123076923076926</v>
      </c>
      <c r="V11974" s="2">
        <v>13.066292134831462</v>
      </c>
      <c r="W11974" s="2">
        <v>0</v>
      </c>
      <c r="X11974" s="2">
        <v>0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 t="s">
        <v>11195</v>
      </c>
      <c r="AM11974" s="43">
        <v>8</v>
      </c>
    </row>
    <row r="11975" spans="1:39" x14ac:dyDescent="0.35">
      <c r="A11975" t="s">
        <v>32276</v>
      </c>
      <c r="B11975" t="s">
        <v>24508</v>
      </c>
      <c r="C11975" t="s">
        <v>28686</v>
      </c>
      <c r="D11975" t="s">
        <v>33590</v>
      </c>
      <c r="E11975" s="2">
        <v>74.780219780219781</v>
      </c>
      <c r="F11975" s="2">
        <v>45.073005143277008</v>
      </c>
      <c r="G11975" s="2">
        <v>56.176153846153852</v>
      </c>
      <c r="H11975" s="2">
        <v>4.9230769230769234</v>
      </c>
      <c r="I11975" s="43"/>
      <c r="J11975" s="2">
        <v>3.9500367376928733</v>
      </c>
      <c r="K11975" s="2">
        <v>0.30384615384615382</v>
      </c>
      <c r="L11975" s="2">
        <v>0.8571428571428571</v>
      </c>
      <c r="M11975" s="2">
        <v>1.8098901098901097</v>
      </c>
      <c r="N11975" s="2">
        <v>0</v>
      </c>
      <c r="O11975" s="2">
        <v>0</v>
      </c>
      <c r="P11975" s="2">
        <v>2.617692307692308</v>
      </c>
      <c r="Q11975" s="2">
        <v>5.2615384615384615</v>
      </c>
      <c r="R11975" s="2">
        <v>4.9230769230769234</v>
      </c>
      <c r="S11975" s="2">
        <v>8.1716385011021302</v>
      </c>
      <c r="T11975" s="2">
        <v>0</v>
      </c>
      <c r="U11975" s="2">
        <v>15.053846153846155</v>
      </c>
      <c r="V11975" s="2">
        <v>12.078471711976489</v>
      </c>
      <c r="W11975" s="2">
        <v>6.262087912087912</v>
      </c>
      <c r="X11975" s="2">
        <v>2.6923076923076925</v>
      </c>
      <c r="Y11975" s="2">
        <v>0</v>
      </c>
      <c r="Z11975" s="2">
        <v>7.1845701689933863</v>
      </c>
      <c r="AA11975" s="2">
        <v>4.745164835164835</v>
      </c>
      <c r="AB11975" s="2">
        <v>6.7264835164835164</v>
      </c>
      <c r="AC11975" s="2">
        <v>0</v>
      </c>
      <c r="AD11975" s="2">
        <v>9.2042909625275531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 t="s">
        <v>11135</v>
      </c>
      <c r="AM11975" s="43">
        <v>8</v>
      </c>
    </row>
    <row r="11976" spans="1:39" x14ac:dyDescent="0.35">
      <c r="A11976" t="s">
        <v>32276</v>
      </c>
      <c r="B11976" t="s">
        <v>24519</v>
      </c>
      <c r="C11976" t="s">
        <v>27552</v>
      </c>
      <c r="D11976" t="s">
        <v>33595</v>
      </c>
      <c r="E11976" s="2">
        <v>48.901098901098898</v>
      </c>
      <c r="F11976" s="2">
        <v>28.927415730337078</v>
      </c>
      <c r="G11976" s="2">
        <v>23.576373626373627</v>
      </c>
      <c r="H11976" s="2">
        <v>3.2967032967032965</v>
      </c>
      <c r="I11976" s="43"/>
      <c r="J11976" s="2">
        <v>4.0449438202247192</v>
      </c>
      <c r="K11976" s="2">
        <v>7.1428571428571425E-2</v>
      </c>
      <c r="L11976" s="2">
        <v>0.30219780219780218</v>
      </c>
      <c r="M11976" s="2">
        <v>0.43681318681318682</v>
      </c>
      <c r="N11976" s="2">
        <v>0</v>
      </c>
      <c r="O11976" s="2">
        <v>0</v>
      </c>
      <c r="P11976" s="2">
        <v>0</v>
      </c>
      <c r="Q11976" s="2">
        <v>4.4670329670329672</v>
      </c>
      <c r="R11976" s="2">
        <v>0</v>
      </c>
      <c r="S11976" s="2">
        <v>5.4808988764044955</v>
      </c>
      <c r="T11976" s="2">
        <v>2.7692307692307692</v>
      </c>
      <c r="U11976" s="2">
        <v>10.175824175824175</v>
      </c>
      <c r="V11976" s="2">
        <v>15.883146067415732</v>
      </c>
      <c r="W11976" s="2">
        <v>0.44505494505494503</v>
      </c>
      <c r="X11976" s="2">
        <v>0</v>
      </c>
      <c r="Y11976" s="2">
        <v>0</v>
      </c>
      <c r="Z11976" s="2">
        <v>0.54606741573033701</v>
      </c>
      <c r="AA11976" s="2">
        <v>1.2802197802197801</v>
      </c>
      <c r="AB11976" s="2">
        <v>0</v>
      </c>
      <c r="AC11976" s="2">
        <v>0</v>
      </c>
      <c r="AD11976" s="2">
        <v>1.5707865168539326</v>
      </c>
      <c r="AE11976" s="2">
        <v>0</v>
      </c>
      <c r="AF11976" s="2">
        <v>0</v>
      </c>
      <c r="AG11976" s="2">
        <v>0</v>
      </c>
      <c r="AH11976" s="2">
        <v>0.33186813186813185</v>
      </c>
      <c r="AI11976" s="2">
        <v>0</v>
      </c>
      <c r="AJ11976" s="2">
        <v>0</v>
      </c>
      <c r="AK11976" s="2">
        <v>0</v>
      </c>
      <c r="AL11976" t="s">
        <v>11148</v>
      </c>
      <c r="AM11976" s="43">
        <v>8</v>
      </c>
    </row>
    <row r="11977" spans="1:39" x14ac:dyDescent="0.35">
      <c r="A11977" t="s">
        <v>32276</v>
      </c>
      <c r="B11977" t="s">
        <v>24487</v>
      </c>
      <c r="C11977" t="s">
        <v>31389</v>
      </c>
      <c r="D11977" t="s">
        <v>33475</v>
      </c>
      <c r="E11977" s="2">
        <v>52.472527472527474</v>
      </c>
      <c r="F11977" s="2">
        <v>37.117068062827222</v>
      </c>
      <c r="G11977" s="2">
        <v>32.460439560439561</v>
      </c>
      <c r="H11977" s="2">
        <v>5.0109890109890109</v>
      </c>
      <c r="I11977" s="43"/>
      <c r="J11977" s="2">
        <v>5.7298429319371724</v>
      </c>
      <c r="K11977" s="2">
        <v>2.197802197802198E-2</v>
      </c>
      <c r="L11977" s="2">
        <v>0.39560439560439559</v>
      </c>
      <c r="M11977" s="2">
        <v>0.64560439560439564</v>
      </c>
      <c r="N11977" s="2">
        <v>0</v>
      </c>
      <c r="O11977" s="2">
        <v>0</v>
      </c>
      <c r="P11977" s="2">
        <v>0.21868131868131865</v>
      </c>
      <c r="Q11977" s="2">
        <v>0</v>
      </c>
      <c r="R11977" s="2">
        <v>5.3461538461538458</v>
      </c>
      <c r="S11977" s="2">
        <v>6.1130890052356017</v>
      </c>
      <c r="T11977" s="2">
        <v>5.0505494505494504</v>
      </c>
      <c r="U11977" s="2">
        <v>7.0824175824175821</v>
      </c>
      <c r="V11977" s="2">
        <v>13.87350785340314</v>
      </c>
      <c r="W11977" s="2">
        <v>2.8368131868131865</v>
      </c>
      <c r="X11977" s="2">
        <v>0</v>
      </c>
      <c r="Y11977" s="2">
        <v>0</v>
      </c>
      <c r="Z11977" s="2">
        <v>3.2437696335078527</v>
      </c>
      <c r="AA11977" s="2">
        <v>4.4802197802197803</v>
      </c>
      <c r="AB11977" s="2">
        <v>1.3714285714285714</v>
      </c>
      <c r="AC11977" s="2">
        <v>0</v>
      </c>
      <c r="AD11977" s="2">
        <v>6.6910994764397911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 t="s">
        <v>11114</v>
      </c>
      <c r="AM11977" s="43">
        <v>8</v>
      </c>
    </row>
    <row r="11978" spans="1:39" x14ac:dyDescent="0.35">
      <c r="A11978" t="s">
        <v>32276</v>
      </c>
      <c r="B11978" t="s">
        <v>24495</v>
      </c>
      <c r="C11978" t="s">
        <v>29883</v>
      </c>
      <c r="D11978" t="s">
        <v>32731</v>
      </c>
      <c r="E11978" s="2">
        <v>72.780219780219781</v>
      </c>
      <c r="F11978" s="2">
        <v>38.157390910463526</v>
      </c>
      <c r="G11978" s="2">
        <v>46.285054945054938</v>
      </c>
      <c r="H11978" s="2">
        <v>5.0989010989010985</v>
      </c>
      <c r="I11978" s="43"/>
      <c r="J11978" s="2">
        <v>4.2035331420806283</v>
      </c>
      <c r="K11978" s="2">
        <v>1.098901098901099E-2</v>
      </c>
      <c r="L11978" s="2">
        <v>0.41208791208791207</v>
      </c>
      <c r="M11978" s="2">
        <v>2.3456043956043953</v>
      </c>
      <c r="N11978" s="2">
        <v>0</v>
      </c>
      <c r="O11978" s="2">
        <v>0</v>
      </c>
      <c r="P11978" s="2">
        <v>0.64659340659340658</v>
      </c>
      <c r="Q11978" s="2">
        <v>5.0347252747252753</v>
      </c>
      <c r="R11978" s="2">
        <v>0</v>
      </c>
      <c r="S11978" s="2">
        <v>4.1506266042578899</v>
      </c>
      <c r="T11978" s="2">
        <v>3.8217582417582423</v>
      </c>
      <c r="U11978" s="2">
        <v>7.1050549450549454</v>
      </c>
      <c r="V11978" s="2">
        <v>9.0080628114147689</v>
      </c>
      <c r="W11978" s="2">
        <v>4.6696703296703292</v>
      </c>
      <c r="X11978" s="2">
        <v>10.065824175824176</v>
      </c>
      <c r="Y11978" s="2">
        <v>0</v>
      </c>
      <c r="Z11978" s="2">
        <v>12.147939000452967</v>
      </c>
      <c r="AA11978" s="2">
        <v>3.1240659340659342</v>
      </c>
      <c r="AB11978" s="2">
        <v>2.8915384615384614</v>
      </c>
      <c r="AC11978" s="2">
        <v>0</v>
      </c>
      <c r="AD11978" s="2">
        <v>4.9592631737883126</v>
      </c>
      <c r="AE11978" s="2">
        <v>0</v>
      </c>
      <c r="AF11978" s="2">
        <v>0</v>
      </c>
      <c r="AG11978" s="2">
        <v>0</v>
      </c>
      <c r="AH11978" s="2">
        <v>1.0582417582417583</v>
      </c>
      <c r="AI11978" s="2">
        <v>0</v>
      </c>
      <c r="AJ11978" s="2">
        <v>0</v>
      </c>
      <c r="AK11978" s="2">
        <v>0</v>
      </c>
      <c r="AL11978" t="s">
        <v>11122</v>
      </c>
      <c r="AM11978" s="43">
        <v>8</v>
      </c>
    </row>
    <row r="11979" spans="1:39" x14ac:dyDescent="0.35">
      <c r="A11979" t="s">
        <v>32276</v>
      </c>
      <c r="B11979" t="s">
        <v>24563</v>
      </c>
      <c r="C11979" t="s">
        <v>31140</v>
      </c>
      <c r="D11979" t="s">
        <v>33530</v>
      </c>
      <c r="E11979" s="2">
        <v>31.505494505494507</v>
      </c>
      <c r="F11979" s="2">
        <v>41.945587722357871</v>
      </c>
      <c r="G11979" s="2">
        <v>22.025274725274727</v>
      </c>
      <c r="H11979" s="2">
        <v>2.6813186813186811</v>
      </c>
      <c r="I11979" s="43"/>
      <c r="J11979" s="2">
        <v>5.1063829787234036</v>
      </c>
      <c r="K11979" s="2">
        <v>0.35714285714285715</v>
      </c>
      <c r="L11979" s="2">
        <v>0.27472527472527475</v>
      </c>
      <c r="M11979" s="2">
        <v>0.33516483516483514</v>
      </c>
      <c r="N11979" s="2">
        <v>0</v>
      </c>
      <c r="O11979" s="2">
        <v>0</v>
      </c>
      <c r="P11979" s="2">
        <v>0</v>
      </c>
      <c r="Q11979" s="2">
        <v>3.2967032967032968E-2</v>
      </c>
      <c r="R11979" s="2">
        <v>4.5714285714285712</v>
      </c>
      <c r="S11979" s="2">
        <v>8.768747820020927</v>
      </c>
      <c r="T11979" s="2">
        <v>5.1703296703296706</v>
      </c>
      <c r="U11979" s="2">
        <v>5.0098901098901099</v>
      </c>
      <c r="V11979" s="2">
        <v>19.387513079874431</v>
      </c>
      <c r="W11979" s="2">
        <v>0</v>
      </c>
      <c r="X11979" s="2">
        <v>0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0</v>
      </c>
      <c r="AH11979" s="2">
        <v>3.592307692307692</v>
      </c>
      <c r="AI11979" s="2">
        <v>0</v>
      </c>
      <c r="AJ11979" s="2">
        <v>0</v>
      </c>
      <c r="AK11979" s="2">
        <v>0</v>
      </c>
      <c r="AL11979" t="s">
        <v>11192</v>
      </c>
      <c r="AM11979" s="43">
        <v>8</v>
      </c>
    </row>
    <row r="11980" spans="1:39" x14ac:dyDescent="0.35">
      <c r="A11980" t="s">
        <v>32276</v>
      </c>
      <c r="B11980" t="s">
        <v>24511</v>
      </c>
      <c r="C11980" t="s">
        <v>31392</v>
      </c>
      <c r="D11980" t="s">
        <v>33585</v>
      </c>
      <c r="E11980" s="2">
        <v>101.76923076923077</v>
      </c>
      <c r="F11980" s="2">
        <v>59.499967606090038</v>
      </c>
      <c r="G11980" s="2">
        <v>100.92109890109889</v>
      </c>
      <c r="H11980" s="2">
        <v>4.7472527472527473</v>
      </c>
      <c r="I11980" s="43"/>
      <c r="J11980" s="2">
        <v>2.7988338192419824</v>
      </c>
      <c r="K11980" s="2">
        <v>0</v>
      </c>
      <c r="L11980" s="2">
        <v>0</v>
      </c>
      <c r="M11980" s="2">
        <v>2.1890109890109888</v>
      </c>
      <c r="N11980" s="2">
        <v>0</v>
      </c>
      <c r="O11980" s="2">
        <v>0</v>
      </c>
      <c r="P11980" s="2">
        <v>8.5252747252747252</v>
      </c>
      <c r="Q11980" s="2">
        <v>4.2648351648351648</v>
      </c>
      <c r="R11980" s="2">
        <v>6.1694505494505494</v>
      </c>
      <c r="S11980" s="2">
        <v>6.1517330741820535</v>
      </c>
      <c r="T11980" s="2">
        <v>5.6406593406593402</v>
      </c>
      <c r="U11980" s="2">
        <v>23.227472527472525</v>
      </c>
      <c r="V11980" s="2">
        <v>17.019760285066404</v>
      </c>
      <c r="W11980" s="2">
        <v>16.599999999999998</v>
      </c>
      <c r="X11980" s="2">
        <v>0</v>
      </c>
      <c r="Y11980" s="2">
        <v>0</v>
      </c>
      <c r="Z11980" s="2">
        <v>9.786848072562357</v>
      </c>
      <c r="AA11980" s="2">
        <v>25.599999999999998</v>
      </c>
      <c r="AB11980" s="2">
        <v>3.9571428571428573</v>
      </c>
      <c r="AC11980" s="2">
        <v>0</v>
      </c>
      <c r="AD11980" s="2">
        <v>17.425979915775834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t="s">
        <v>11138</v>
      </c>
      <c r="AM11980" s="43">
        <v>8</v>
      </c>
    </row>
    <row r="11981" spans="1:39" x14ac:dyDescent="0.35">
      <c r="A11981" t="s">
        <v>32276</v>
      </c>
      <c r="B11981" t="s">
        <v>24485</v>
      </c>
      <c r="C11981" t="s">
        <v>31387</v>
      </c>
      <c r="D11981" t="s">
        <v>33582</v>
      </c>
      <c r="E11981" s="2">
        <v>27.384615384615383</v>
      </c>
      <c r="F11981" s="2">
        <v>60.128330658105945</v>
      </c>
      <c r="G11981" s="2">
        <v>27.443186813186813</v>
      </c>
      <c r="H11981" s="2">
        <v>2.2857142857142856</v>
      </c>
      <c r="I11981" s="43"/>
      <c r="J11981" s="2">
        <v>5.0080256821829856</v>
      </c>
      <c r="K11981" s="2">
        <v>3.2967032967032968E-2</v>
      </c>
      <c r="L11981" s="2">
        <v>0</v>
      </c>
      <c r="M11981" s="2">
        <v>0</v>
      </c>
      <c r="N11981" s="2">
        <v>0</v>
      </c>
      <c r="O11981" s="2">
        <v>0</v>
      </c>
      <c r="P11981" s="2">
        <v>0.34197802197802196</v>
      </c>
      <c r="Q11981" s="2">
        <v>0</v>
      </c>
      <c r="R11981" s="2">
        <v>4.8758241758241754</v>
      </c>
      <c r="S11981" s="2">
        <v>10.68298555377207</v>
      </c>
      <c r="T11981" s="2">
        <v>5.0180219780219781</v>
      </c>
      <c r="U11981" s="2">
        <v>4.883516483516483</v>
      </c>
      <c r="V11981" s="2">
        <v>21.694382022471913</v>
      </c>
      <c r="W11981" s="2">
        <v>0.63263736263736259</v>
      </c>
      <c r="X11981" s="2">
        <v>0</v>
      </c>
      <c r="Y11981" s="2">
        <v>0</v>
      </c>
      <c r="Z11981" s="2">
        <v>1.3861155698234349</v>
      </c>
      <c r="AA11981" s="2">
        <v>0.62967032967032965</v>
      </c>
      <c r="AB11981" s="2">
        <v>0</v>
      </c>
      <c r="AC11981" s="2">
        <v>0</v>
      </c>
      <c r="AD11981" s="2">
        <v>1.3796147672552168</v>
      </c>
      <c r="AE11981" s="2">
        <v>0</v>
      </c>
      <c r="AF11981" s="2">
        <v>0</v>
      </c>
      <c r="AG11981" s="2">
        <v>0</v>
      </c>
      <c r="AH11981" s="2">
        <v>8.7428571428571438</v>
      </c>
      <c r="AI11981" s="2">
        <v>0</v>
      </c>
      <c r="AJ11981" s="2">
        <v>0</v>
      </c>
      <c r="AK11981" s="2">
        <v>0</v>
      </c>
      <c r="AL11981" t="s">
        <v>11112</v>
      </c>
      <c r="AM11981" s="43">
        <v>8</v>
      </c>
    </row>
    <row r="11982" spans="1:39" x14ac:dyDescent="0.35">
      <c r="A11982" t="s">
        <v>32276</v>
      </c>
      <c r="B11982" t="s">
        <v>24514</v>
      </c>
      <c r="C11982" t="s">
        <v>31398</v>
      </c>
      <c r="D11982" t="s">
        <v>33591</v>
      </c>
      <c r="E11982" s="2">
        <v>175.80219780219781</v>
      </c>
      <c r="F11982" s="2">
        <v>32.735591948993616</v>
      </c>
      <c r="G11982" s="2">
        <v>95.91648351648351</v>
      </c>
      <c r="H11982" s="2">
        <v>4.8351648351648349</v>
      </c>
      <c r="I11982" s="43"/>
      <c r="J11982" s="2">
        <v>1.6502062757844729</v>
      </c>
      <c r="K11982" s="2">
        <v>0.12582417582417582</v>
      </c>
      <c r="L11982" s="2">
        <v>0.86263736263736268</v>
      </c>
      <c r="M11982" s="2">
        <v>1.5824175824175823</v>
      </c>
      <c r="N11982" s="2">
        <v>0</v>
      </c>
      <c r="O11982" s="2">
        <v>0</v>
      </c>
      <c r="P11982" s="2">
        <v>4.4412087912087905</v>
      </c>
      <c r="Q11982" s="2">
        <v>5.058241758241758</v>
      </c>
      <c r="R11982" s="2">
        <v>29.747252747252748</v>
      </c>
      <c r="S11982" s="2">
        <v>11.878859857482185</v>
      </c>
      <c r="T11982" s="2">
        <v>0</v>
      </c>
      <c r="U11982" s="2">
        <v>19.395824175824174</v>
      </c>
      <c r="V11982" s="2">
        <v>6.6196524565570698</v>
      </c>
      <c r="W11982" s="2">
        <v>11.508791208791209</v>
      </c>
      <c r="X11982" s="2">
        <v>5.3325274725274721</v>
      </c>
      <c r="Y11982" s="2">
        <v>0</v>
      </c>
      <c r="Z11982" s="2">
        <v>5.7478184773096643</v>
      </c>
      <c r="AA11982" s="2">
        <v>4.9340659340659343</v>
      </c>
      <c r="AB11982" s="2">
        <v>8.0925274725274718</v>
      </c>
      <c r="AC11982" s="2">
        <v>0</v>
      </c>
      <c r="AD11982" s="2">
        <v>4.4458807350918859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 t="s">
        <v>11141</v>
      </c>
      <c r="AM11982" s="43">
        <v>8</v>
      </c>
    </row>
    <row r="11983" spans="1:39" x14ac:dyDescent="0.35">
      <c r="A11983" t="s">
        <v>32276</v>
      </c>
      <c r="B11983" t="s">
        <v>24555</v>
      </c>
      <c r="C11983" t="s">
        <v>31423</v>
      </c>
      <c r="D11983" t="s">
        <v>33609</v>
      </c>
      <c r="E11983" s="2">
        <v>32.340659340659343</v>
      </c>
      <c r="F11983" s="2">
        <v>24.991641182466871</v>
      </c>
      <c r="G11983" s="2">
        <v>13.470769230769232</v>
      </c>
      <c r="H11983" s="2">
        <v>2.7252747252747254</v>
      </c>
      <c r="I11983" s="43"/>
      <c r="J11983" s="2">
        <v>5.0560652395514785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0</v>
      </c>
      <c r="Q11983" s="2">
        <v>0</v>
      </c>
      <c r="R11983" s="2">
        <v>5.4630769230769225</v>
      </c>
      <c r="S11983" s="2">
        <v>10.135372069317022</v>
      </c>
      <c r="T11983" s="2">
        <v>0</v>
      </c>
      <c r="U11983" s="2">
        <v>5.2824175824175823</v>
      </c>
      <c r="V11983" s="2">
        <v>9.8002038735983685</v>
      </c>
      <c r="W11983" s="2">
        <v>0</v>
      </c>
      <c r="X11983" s="2">
        <v>0</v>
      </c>
      <c r="Y11983" s="2">
        <v>0</v>
      </c>
      <c r="Z11983" s="2">
        <v>0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t="s">
        <v>11184</v>
      </c>
      <c r="AM11983" s="43">
        <v>8</v>
      </c>
    </row>
    <row r="11984" spans="1:39" x14ac:dyDescent="0.35">
      <c r="A11984" t="s">
        <v>32276</v>
      </c>
      <c r="B11984" t="s">
        <v>24552</v>
      </c>
      <c r="C11984" t="s">
        <v>28089</v>
      </c>
      <c r="D11984" t="s">
        <v>33585</v>
      </c>
      <c r="E11984" s="2">
        <v>54.758241758241759</v>
      </c>
      <c r="F11984" s="2">
        <v>21.948344370860923</v>
      </c>
      <c r="G11984" s="2">
        <v>20.030879120879121</v>
      </c>
      <c r="H11984" s="2">
        <v>5.7142857142857144</v>
      </c>
      <c r="I11984" s="43"/>
      <c r="J11984" s="2">
        <v>6.2612883804936788</v>
      </c>
      <c r="K11984" s="2">
        <v>2.197802197802198E-2</v>
      </c>
      <c r="L11984" s="2">
        <v>0.31318681318681318</v>
      </c>
      <c r="M11984" s="2">
        <v>1.2609890109890109</v>
      </c>
      <c r="N11984" s="2">
        <v>0</v>
      </c>
      <c r="O11984" s="2">
        <v>0</v>
      </c>
      <c r="P11984" s="2">
        <v>1.7221978021978022</v>
      </c>
      <c r="Q11984" s="2">
        <v>0</v>
      </c>
      <c r="R11984" s="2">
        <v>0</v>
      </c>
      <c r="S11984" s="2">
        <v>0</v>
      </c>
      <c r="T11984" s="2">
        <v>0</v>
      </c>
      <c r="U11984" s="2">
        <v>0</v>
      </c>
      <c r="V11984" s="2">
        <v>0</v>
      </c>
      <c r="W11984" s="2">
        <v>3.7318681318681319</v>
      </c>
      <c r="X11984" s="2">
        <v>0.83637362637362633</v>
      </c>
      <c r="Y11984" s="2">
        <v>0</v>
      </c>
      <c r="Z11984" s="2">
        <v>5.0055388320288978</v>
      </c>
      <c r="AA11984" s="2">
        <v>2.2314285714285713</v>
      </c>
      <c r="AB11984" s="2">
        <v>4.1985714285714284</v>
      </c>
      <c r="AC11984" s="2">
        <v>0</v>
      </c>
      <c r="AD11984" s="2">
        <v>7.0455147501505104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 t="s">
        <v>11181</v>
      </c>
      <c r="AM11984" s="43">
        <v>8</v>
      </c>
    </row>
    <row r="11985" spans="1:39" x14ac:dyDescent="0.35">
      <c r="A11985" t="s">
        <v>32276</v>
      </c>
      <c r="B11985" t="s">
        <v>24531</v>
      </c>
      <c r="C11985" t="s">
        <v>31392</v>
      </c>
      <c r="D11985" t="s">
        <v>33585</v>
      </c>
      <c r="E11985" s="2">
        <v>41.978021978021978</v>
      </c>
      <c r="F11985" s="2">
        <v>42.664397905759159</v>
      </c>
      <c r="G11985" s="2">
        <v>29.849450549450552</v>
      </c>
      <c r="H11985" s="2">
        <v>5.7582417582417582</v>
      </c>
      <c r="I11985" s="43"/>
      <c r="J11985" s="2">
        <v>8.2303664921465973</v>
      </c>
      <c r="K11985" s="2">
        <v>2.197802197802198E-2</v>
      </c>
      <c r="L11985" s="2">
        <v>0.27747252747252749</v>
      </c>
      <c r="M11985" s="2">
        <v>1.3983516483516483</v>
      </c>
      <c r="N11985" s="2">
        <v>0</v>
      </c>
      <c r="O11985" s="2">
        <v>0</v>
      </c>
      <c r="P11985" s="2">
        <v>4.4491208791208789</v>
      </c>
      <c r="Q11985" s="2">
        <v>0</v>
      </c>
      <c r="R11985" s="2">
        <v>0</v>
      </c>
      <c r="S11985" s="2">
        <v>0</v>
      </c>
      <c r="T11985" s="2">
        <v>0</v>
      </c>
      <c r="U11985" s="2">
        <v>0</v>
      </c>
      <c r="V11985" s="2">
        <v>0</v>
      </c>
      <c r="W11985" s="2">
        <v>9.8012087912087917</v>
      </c>
      <c r="X11985" s="2">
        <v>1.7996703296703298</v>
      </c>
      <c r="Y11985" s="2">
        <v>0</v>
      </c>
      <c r="Z11985" s="2">
        <v>16.581361256544504</v>
      </c>
      <c r="AA11985" s="2">
        <v>4.7207692307692302</v>
      </c>
      <c r="AB11985" s="2">
        <v>1.6226373626373627</v>
      </c>
      <c r="AC11985" s="2">
        <v>0</v>
      </c>
      <c r="AD11985" s="2">
        <v>9.0667539267015691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 t="s">
        <v>11160</v>
      </c>
      <c r="AM11985" s="43">
        <v>8</v>
      </c>
    </row>
    <row r="11986" spans="1:39" x14ac:dyDescent="0.35">
      <c r="A11986" t="s">
        <v>32276</v>
      </c>
      <c r="B11986" t="s">
        <v>15240</v>
      </c>
      <c r="C11986" t="s">
        <v>27355</v>
      </c>
      <c r="D11986" t="s">
        <v>32459</v>
      </c>
      <c r="E11986" s="2">
        <v>51.505494505494504</v>
      </c>
      <c r="F11986" s="2">
        <v>39.44203114998934</v>
      </c>
      <c r="G11986" s="2">
        <v>33.858021978021981</v>
      </c>
      <c r="H11986" s="2">
        <v>4.6593406593406597</v>
      </c>
      <c r="I11986" s="43"/>
      <c r="J11986" s="2">
        <v>5.4277789630893967</v>
      </c>
      <c r="K11986" s="2">
        <v>5.4945054945054944E-2</v>
      </c>
      <c r="L11986" s="2">
        <v>0.2014285714285714</v>
      </c>
      <c r="M11986" s="2">
        <v>1.0219780219780219</v>
      </c>
      <c r="N11986" s="2">
        <v>0</v>
      </c>
      <c r="O11986" s="2">
        <v>0</v>
      </c>
      <c r="P11986" s="2">
        <v>0.4992307692307692</v>
      </c>
      <c r="Q11986" s="2">
        <v>0.15945054945054946</v>
      </c>
      <c r="R11986" s="2">
        <v>5.3739560439560439</v>
      </c>
      <c r="S11986" s="2">
        <v>6.4459995732878177</v>
      </c>
      <c r="T11986" s="2">
        <v>5.1626373626373629</v>
      </c>
      <c r="U11986" s="2">
        <v>6.574065934065934</v>
      </c>
      <c r="V11986" s="2">
        <v>13.672370386174526</v>
      </c>
      <c r="W11986" s="2">
        <v>0.10703296703296704</v>
      </c>
      <c r="X11986" s="2">
        <v>0.92835164835164841</v>
      </c>
      <c r="Y11986" s="2">
        <v>0</v>
      </c>
      <c r="Z11986" s="2">
        <v>1.2061446554299124</v>
      </c>
      <c r="AA11986" s="2">
        <v>0.29549450549450551</v>
      </c>
      <c r="AB11986" s="2">
        <v>0.93439560439560443</v>
      </c>
      <c r="AC11986" s="2">
        <v>0</v>
      </c>
      <c r="AD11986" s="2">
        <v>1.432728824407937</v>
      </c>
      <c r="AE11986" s="2">
        <v>1.6483516483516484E-2</v>
      </c>
      <c r="AF11986" s="2">
        <v>0</v>
      </c>
      <c r="AG11986" s="2">
        <v>0</v>
      </c>
      <c r="AH11986" s="2">
        <v>7.8692307692307697</v>
      </c>
      <c r="AI11986" s="2">
        <v>0</v>
      </c>
      <c r="AJ11986" s="2">
        <v>0</v>
      </c>
      <c r="AK11986" s="2">
        <v>0</v>
      </c>
      <c r="AL11986" t="s">
        <v>11147</v>
      </c>
      <c r="AM11986" s="43">
        <v>8</v>
      </c>
    </row>
    <row r="11987" spans="1:39" x14ac:dyDescent="0.35">
      <c r="A11987" t="s">
        <v>32276</v>
      </c>
      <c r="B11987" t="s">
        <v>15181</v>
      </c>
      <c r="C11987" t="s">
        <v>29441</v>
      </c>
      <c r="D11987" t="s">
        <v>33592</v>
      </c>
      <c r="E11987" s="2">
        <v>47.35164835164835</v>
      </c>
      <c r="F11987" s="2">
        <v>38.574750522162923</v>
      </c>
      <c r="G11987" s="2">
        <v>30.442967032967037</v>
      </c>
      <c r="H11987" s="2">
        <v>9.808351648351648</v>
      </c>
      <c r="I11987" s="43"/>
      <c r="J11987" s="2">
        <v>12.428312833604085</v>
      </c>
      <c r="K11987" s="2">
        <v>0.52747252747252749</v>
      </c>
      <c r="L11987" s="2">
        <v>0.35164835164835168</v>
      </c>
      <c r="M11987" s="2">
        <v>0.35164835164835168</v>
      </c>
      <c r="N11987" s="2">
        <v>0</v>
      </c>
      <c r="O11987" s="2">
        <v>0</v>
      </c>
      <c r="P11987" s="2">
        <v>0.87912087912087911</v>
      </c>
      <c r="Q11987" s="2">
        <v>5.3626373626373622</v>
      </c>
      <c r="R11987" s="2">
        <v>6.010989010989011E-2</v>
      </c>
      <c r="S11987" s="2">
        <v>6.8712462288233924</v>
      </c>
      <c r="T11987" s="2">
        <v>5.3170329670329677</v>
      </c>
      <c r="U11987" s="2">
        <v>4.62010989010989</v>
      </c>
      <c r="V11987" s="2">
        <v>12.591506149918777</v>
      </c>
      <c r="W11987" s="2">
        <v>1.5824175824175823</v>
      </c>
      <c r="X11987" s="2">
        <v>0</v>
      </c>
      <c r="Y11987" s="2">
        <v>0</v>
      </c>
      <c r="Z11987" s="2">
        <v>2.0051055929449988</v>
      </c>
      <c r="AA11987" s="2">
        <v>1.5824175824175823</v>
      </c>
      <c r="AB11987" s="2">
        <v>0</v>
      </c>
      <c r="AC11987" s="2">
        <v>0</v>
      </c>
      <c r="AD11987" s="2">
        <v>2.0051055929449988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t="s">
        <v>11142</v>
      </c>
      <c r="AM11987" s="43">
        <v>8</v>
      </c>
    </row>
    <row r="11988" spans="1:39" x14ac:dyDescent="0.35">
      <c r="A11988" t="s">
        <v>32276</v>
      </c>
      <c r="B11988" t="s">
        <v>24516</v>
      </c>
      <c r="C11988" t="s">
        <v>29883</v>
      </c>
      <c r="D11988" t="s">
        <v>32731</v>
      </c>
      <c r="E11988" s="2">
        <v>80.043956043956044</v>
      </c>
      <c r="F11988" s="2"/>
      <c r="G11988" s="2"/>
      <c r="H11988" s="2"/>
      <c r="I11988" s="43">
        <v>1</v>
      </c>
      <c r="J11988" s="2"/>
      <c r="K11988" s="2">
        <v>1.6483516483516484E-2</v>
      </c>
      <c r="L11988" s="2">
        <v>0.42527472527472521</v>
      </c>
      <c r="M11988" s="2">
        <v>0.86813186813186816</v>
      </c>
      <c r="N11988" s="2">
        <v>0</v>
      </c>
      <c r="O11988" s="2">
        <v>0</v>
      </c>
      <c r="P11988" s="2">
        <v>0.41439560439560441</v>
      </c>
      <c r="Q11988" s="2">
        <v>4.7505494505494505</v>
      </c>
      <c r="R11988" s="2">
        <v>4.7406593406593407</v>
      </c>
      <c r="S11988" s="2">
        <v>7.1144975288303121</v>
      </c>
      <c r="T11988" s="2">
        <v>8.7604395604395613</v>
      </c>
      <c r="U11988" s="2">
        <v>18.043956043956044</v>
      </c>
      <c r="V11988" s="2">
        <v>20.092257001647447</v>
      </c>
      <c r="W11988" s="2">
        <v>5.2672527472527468</v>
      </c>
      <c r="X11988" s="2">
        <v>0.56527472527472522</v>
      </c>
      <c r="Y11988" s="2">
        <v>0</v>
      </c>
      <c r="Z11988" s="2">
        <v>4.3719934102141673</v>
      </c>
      <c r="AA11988" s="2">
        <v>6.0745054945054946</v>
      </c>
      <c r="AB11988" s="2">
        <v>1.5687912087912086</v>
      </c>
      <c r="AC11988" s="2">
        <v>0</v>
      </c>
      <c r="AD11988" s="2">
        <v>5.729324546952224</v>
      </c>
      <c r="AE11988" s="2">
        <v>0</v>
      </c>
      <c r="AF11988" s="2">
        <v>0</v>
      </c>
      <c r="AG11988" s="2">
        <v>0</v>
      </c>
      <c r="AH11988" s="2">
        <v>30.714285714285715</v>
      </c>
      <c r="AI11988" s="2">
        <v>0</v>
      </c>
      <c r="AJ11988" s="2">
        <v>0</v>
      </c>
      <c r="AK11988" s="2">
        <v>0</v>
      </c>
      <c r="AL11988" t="s">
        <v>11144</v>
      </c>
      <c r="AM11988" s="43">
        <v>8</v>
      </c>
    </row>
    <row r="11989" spans="1:39" x14ac:dyDescent="0.35">
      <c r="A11989" t="s">
        <v>32276</v>
      </c>
      <c r="B11989" t="s">
        <v>24521</v>
      </c>
      <c r="C11989" t="s">
        <v>31401</v>
      </c>
      <c r="D11989" t="s">
        <v>32387</v>
      </c>
      <c r="E11989" s="2">
        <v>35.274725274725277</v>
      </c>
      <c r="F11989" s="2">
        <v>57.705420560747662</v>
      </c>
      <c r="G11989" s="2">
        <v>33.925714285714285</v>
      </c>
      <c r="H11989" s="2">
        <v>11.047142857142857</v>
      </c>
      <c r="I11989" s="43"/>
      <c r="J11989" s="2">
        <v>18.790467289719626</v>
      </c>
      <c r="K11989" s="2">
        <v>0.13186813186813187</v>
      </c>
      <c r="L11989" s="2">
        <v>0</v>
      </c>
      <c r="M11989" s="2">
        <v>5.6163736263736261</v>
      </c>
      <c r="N11989" s="2">
        <v>0</v>
      </c>
      <c r="O11989" s="2">
        <v>0</v>
      </c>
      <c r="P11989" s="2">
        <v>0.48274725274725272</v>
      </c>
      <c r="Q11989" s="2">
        <v>0</v>
      </c>
      <c r="R11989" s="2">
        <v>4.928351648351649</v>
      </c>
      <c r="S11989" s="2">
        <v>8.382803738317758</v>
      </c>
      <c r="T11989" s="2">
        <v>2.5916483516483515</v>
      </c>
      <c r="U11989" s="2">
        <v>0.77560439560439554</v>
      </c>
      <c r="V11989" s="2">
        <v>5.7274766355140176</v>
      </c>
      <c r="W11989" s="2">
        <v>2.6991208791208794</v>
      </c>
      <c r="X11989" s="2">
        <v>1.4654945054945057</v>
      </c>
      <c r="Y11989" s="2">
        <v>0</v>
      </c>
      <c r="Z11989" s="2">
        <v>7.0837383177570095</v>
      </c>
      <c r="AA11989" s="2">
        <v>1.176923076923077</v>
      </c>
      <c r="AB11989" s="2">
        <v>2.8785714285714286</v>
      </c>
      <c r="AC11989" s="2">
        <v>0</v>
      </c>
      <c r="AD11989" s="2">
        <v>6.8981308411214943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.13186813186813187</v>
      </c>
      <c r="AL11989" t="s">
        <v>11150</v>
      </c>
      <c r="AM11989" s="43">
        <v>8</v>
      </c>
    </row>
    <row r="11990" spans="1:39" x14ac:dyDescent="0.35">
      <c r="A11990" t="s">
        <v>32276</v>
      </c>
      <c r="B11990" t="s">
        <v>24539</v>
      </c>
      <c r="C11990" t="s">
        <v>31415</v>
      </c>
      <c r="D11990" t="s">
        <v>33603</v>
      </c>
      <c r="E11990" s="2">
        <v>30.142857142857142</v>
      </c>
      <c r="F11990" s="2">
        <v>26.273131607728772</v>
      </c>
      <c r="G11990" s="2">
        <v>13.199120879120882</v>
      </c>
      <c r="H11990" s="2">
        <v>0</v>
      </c>
      <c r="I11990" s="43"/>
      <c r="J11990" s="2">
        <v>0</v>
      </c>
      <c r="K11990" s="2">
        <v>0</v>
      </c>
      <c r="L11990" s="2">
        <v>0.2087912087912088</v>
      </c>
      <c r="M11990" s="2">
        <v>0</v>
      </c>
      <c r="N11990" s="2">
        <v>0</v>
      </c>
      <c r="O11990" s="2">
        <v>0</v>
      </c>
      <c r="P11990" s="2">
        <v>0</v>
      </c>
      <c r="Q11990" s="2">
        <v>0</v>
      </c>
      <c r="R11990" s="2">
        <v>3.7527472527472527</v>
      </c>
      <c r="S11990" s="2">
        <v>7.4699234414874223</v>
      </c>
      <c r="T11990" s="2">
        <v>4.7285714285714286</v>
      </c>
      <c r="U11990" s="2">
        <v>0</v>
      </c>
      <c r="V11990" s="2">
        <v>9.4123222748815163</v>
      </c>
      <c r="W11990" s="2">
        <v>1.4120879120879122</v>
      </c>
      <c r="X11990" s="2">
        <v>0</v>
      </c>
      <c r="Y11990" s="2">
        <v>0</v>
      </c>
      <c r="Z11990" s="2">
        <v>2.8107911046299674</v>
      </c>
      <c r="AA11990" s="2">
        <v>0.73978021978021968</v>
      </c>
      <c r="AB11990" s="2">
        <v>0.76923076923076927</v>
      </c>
      <c r="AC11990" s="2">
        <v>0</v>
      </c>
      <c r="AD11990" s="2">
        <v>3.0037185563251918</v>
      </c>
      <c r="AE11990" s="2">
        <v>0</v>
      </c>
      <c r="AF11990" s="2">
        <v>0</v>
      </c>
      <c r="AG11990" s="2">
        <v>0</v>
      </c>
      <c r="AH11990" s="2">
        <v>1.5879120879120878</v>
      </c>
      <c r="AI11990" s="2">
        <v>0</v>
      </c>
      <c r="AJ11990" s="2">
        <v>0</v>
      </c>
      <c r="AK11990" s="2">
        <v>0</v>
      </c>
      <c r="AL11990" t="s">
        <v>11168</v>
      </c>
      <c r="AM11990" s="43">
        <v>8</v>
      </c>
    </row>
    <row r="11991" spans="1:39" x14ac:dyDescent="0.35">
      <c r="A11991" t="s">
        <v>32276</v>
      </c>
      <c r="B11991" t="s">
        <v>35132</v>
      </c>
      <c r="C11991" t="s">
        <v>28707</v>
      </c>
      <c r="D11991" t="s">
        <v>32618</v>
      </c>
      <c r="E11991" s="2">
        <v>37.659340659340657</v>
      </c>
      <c r="F11991" s="2">
        <v>77.621301429821997</v>
      </c>
      <c r="G11991" s="2">
        <v>48.719450549450549</v>
      </c>
      <c r="H11991" s="2">
        <v>4.8406593406593403</v>
      </c>
      <c r="I11991" s="43"/>
      <c r="J11991" s="2">
        <v>7.7122847971987154</v>
      </c>
      <c r="K11991" s="2">
        <v>1.098901098901099E-2</v>
      </c>
      <c r="L11991" s="2">
        <v>0</v>
      </c>
      <c r="M11991" s="2">
        <v>0.37637362637362637</v>
      </c>
      <c r="N11991" s="2">
        <v>0</v>
      </c>
      <c r="O11991" s="2">
        <v>0</v>
      </c>
      <c r="P11991" s="2">
        <v>0.3906593406593406</v>
      </c>
      <c r="Q11991" s="2">
        <v>0</v>
      </c>
      <c r="R11991" s="2">
        <v>0</v>
      </c>
      <c r="S11991" s="2">
        <v>0</v>
      </c>
      <c r="T11991" s="2">
        <v>0</v>
      </c>
      <c r="U11991" s="2">
        <v>7.4752747252747254</v>
      </c>
      <c r="V11991" s="2">
        <v>11.909833673767144</v>
      </c>
      <c r="W11991" s="2">
        <v>2.0239560439560442</v>
      </c>
      <c r="X11991" s="2">
        <v>1.5517582417582418</v>
      </c>
      <c r="Y11991" s="2">
        <v>0</v>
      </c>
      <c r="Z11991" s="2">
        <v>5.6969360957105355</v>
      </c>
      <c r="AA11991" s="2">
        <v>2.544945054945055</v>
      </c>
      <c r="AB11991" s="2">
        <v>4.0460439560439561</v>
      </c>
      <c r="AC11991" s="2">
        <v>0</v>
      </c>
      <c r="AD11991" s="2">
        <v>10.500962941348119</v>
      </c>
      <c r="AE11991" s="2">
        <v>0</v>
      </c>
      <c r="AF11991" s="2">
        <v>0</v>
      </c>
      <c r="AG11991" s="2">
        <v>0</v>
      </c>
      <c r="AH11991" s="2">
        <v>25.458791208791208</v>
      </c>
      <c r="AI11991" s="2">
        <v>0</v>
      </c>
      <c r="AJ11991" s="2">
        <v>0</v>
      </c>
      <c r="AK11991" s="2">
        <v>0</v>
      </c>
      <c r="AL11991" t="s">
        <v>35131</v>
      </c>
      <c r="AM11991" s="43">
        <v>8</v>
      </c>
    </row>
    <row r="11992" spans="1:39" x14ac:dyDescent="0.35">
      <c r="A11992" t="s">
        <v>32276</v>
      </c>
      <c r="B11992" t="s">
        <v>24490</v>
      </c>
      <c r="C11992" t="s">
        <v>31388</v>
      </c>
      <c r="D11992" t="s">
        <v>33102</v>
      </c>
      <c r="E11992" s="2">
        <v>40.065934065934066</v>
      </c>
      <c r="F11992" s="2">
        <v>57.542238069116848</v>
      </c>
      <c r="G11992" s="2">
        <v>38.424725274725276</v>
      </c>
      <c r="H11992" s="2">
        <v>5.2747252747252746</v>
      </c>
      <c r="I11992" s="43"/>
      <c r="J11992" s="2">
        <v>7.8990674712013167</v>
      </c>
      <c r="K11992" s="2">
        <v>0.35989010989010989</v>
      </c>
      <c r="L11992" s="2">
        <v>0</v>
      </c>
      <c r="M11992" s="2">
        <v>0.48076923076923078</v>
      </c>
      <c r="N11992" s="2">
        <v>0</v>
      </c>
      <c r="O11992" s="2">
        <v>0</v>
      </c>
      <c r="P11992" s="2">
        <v>1.3506593406593406</v>
      </c>
      <c r="Q11992" s="2">
        <v>5.910000000000001</v>
      </c>
      <c r="R11992" s="2">
        <v>0</v>
      </c>
      <c r="S11992" s="2">
        <v>8.8504114097641278</v>
      </c>
      <c r="T11992" s="2">
        <v>5.6318681318681323</v>
      </c>
      <c r="U11992" s="2">
        <v>0</v>
      </c>
      <c r="V11992" s="2">
        <v>8.4339001645639069</v>
      </c>
      <c r="W11992" s="2">
        <v>9.3440659340659327</v>
      </c>
      <c r="X11992" s="2">
        <v>2.0338461538461541</v>
      </c>
      <c r="Y11992" s="2">
        <v>0</v>
      </c>
      <c r="Z11992" s="2">
        <v>17.038782227098189</v>
      </c>
      <c r="AA11992" s="2">
        <v>3.8441758241758239</v>
      </c>
      <c r="AB11992" s="2">
        <v>4.1947252747252755</v>
      </c>
      <c r="AC11992" s="2">
        <v>0</v>
      </c>
      <c r="AD11992" s="2">
        <v>12.038507953922107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 t="s">
        <v>11117</v>
      </c>
      <c r="AM11992" s="43">
        <v>8</v>
      </c>
    </row>
    <row r="11993" spans="1:39" x14ac:dyDescent="0.35">
      <c r="A11993" t="s">
        <v>32276</v>
      </c>
      <c r="B11993" t="s">
        <v>35215</v>
      </c>
      <c r="C11993" t="s">
        <v>35216</v>
      </c>
      <c r="D11993" t="s">
        <v>33585</v>
      </c>
      <c r="E11993" s="2">
        <v>42.362637362637365</v>
      </c>
      <c r="F11993" s="2">
        <v>47.344124513618674</v>
      </c>
      <c r="G11993" s="2">
        <v>33.427032967032964</v>
      </c>
      <c r="H11993" s="2">
        <v>5.7142857142857144</v>
      </c>
      <c r="I11993" s="43"/>
      <c r="J11993" s="2">
        <v>8.0933852140077818</v>
      </c>
      <c r="K11993" s="2">
        <v>0.5714285714285714</v>
      </c>
      <c r="L11993" s="2">
        <v>0</v>
      </c>
      <c r="M11993" s="2">
        <v>0</v>
      </c>
      <c r="N11993" s="2">
        <v>0</v>
      </c>
      <c r="O11993" s="2">
        <v>0</v>
      </c>
      <c r="P11993" s="2">
        <v>4.8791208791208796E-2</v>
      </c>
      <c r="Q11993" s="2">
        <v>0</v>
      </c>
      <c r="R11993" s="2">
        <v>5.7142857142857144</v>
      </c>
      <c r="S11993" s="2">
        <v>8.0933852140077818</v>
      </c>
      <c r="T11993" s="2">
        <v>0</v>
      </c>
      <c r="U11993" s="2">
        <v>14.180109890109891</v>
      </c>
      <c r="V11993" s="2">
        <v>20.083891050583659</v>
      </c>
      <c r="W11993" s="2">
        <v>2.4493406593406597</v>
      </c>
      <c r="X11993" s="2">
        <v>1.0135164835164836</v>
      </c>
      <c r="Y11993" s="2">
        <v>0</v>
      </c>
      <c r="Z11993" s="2">
        <v>4.9045914396887165</v>
      </c>
      <c r="AA11993" s="2">
        <v>1.7352747252747251</v>
      </c>
      <c r="AB11993" s="2">
        <v>2</v>
      </c>
      <c r="AC11993" s="2">
        <v>0</v>
      </c>
      <c r="AD11993" s="2">
        <v>5.2904280155642018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 t="s">
        <v>35214</v>
      </c>
      <c r="AM11993" s="43">
        <v>8</v>
      </c>
    </row>
    <row r="11994" spans="1:39" x14ac:dyDescent="0.35">
      <c r="A11994" t="s">
        <v>32276</v>
      </c>
      <c r="B11994" t="s">
        <v>34686</v>
      </c>
      <c r="C11994" t="s">
        <v>29508</v>
      </c>
      <c r="D11994" t="s">
        <v>33599</v>
      </c>
      <c r="E11994" s="2">
        <v>34.142857142857146</v>
      </c>
      <c r="F11994" s="2">
        <v>49.195365304151913</v>
      </c>
      <c r="G11994" s="2">
        <v>27.994505494505496</v>
      </c>
      <c r="H11994" s="2">
        <v>0</v>
      </c>
      <c r="I11994" s="43"/>
      <c r="J11994" s="2">
        <v>0</v>
      </c>
      <c r="K11994" s="2">
        <v>0</v>
      </c>
      <c r="L11994" s="2">
        <v>0.16483516483516483</v>
      </c>
      <c r="M11994" s="2">
        <v>0.26373626373626374</v>
      </c>
      <c r="N11994" s="2">
        <v>0</v>
      </c>
      <c r="O11994" s="2">
        <v>0</v>
      </c>
      <c r="P11994" s="2">
        <v>0</v>
      </c>
      <c r="Q11994" s="2">
        <v>0.81593406593406592</v>
      </c>
      <c r="R11994" s="2">
        <v>0</v>
      </c>
      <c r="S11994" s="2">
        <v>1.4338590280012873</v>
      </c>
      <c r="T11994" s="2">
        <v>0</v>
      </c>
      <c r="U11994" s="2">
        <v>2.3296703296703299E-2</v>
      </c>
      <c r="V11994" s="2">
        <v>4.0939813324750565E-2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26.726703296703299</v>
      </c>
      <c r="AI11994" s="2">
        <v>0</v>
      </c>
      <c r="AJ11994" s="2">
        <v>0</v>
      </c>
      <c r="AK11994" s="2">
        <v>0</v>
      </c>
      <c r="AL11994" t="s">
        <v>34685</v>
      </c>
      <c r="AM11994" s="43">
        <v>8</v>
      </c>
    </row>
    <row r="11995" spans="1:39" x14ac:dyDescent="0.35">
      <c r="A11995" t="s">
        <v>32276</v>
      </c>
      <c r="B11995" t="s">
        <v>24551</v>
      </c>
      <c r="C11995" t="s">
        <v>31392</v>
      </c>
      <c r="D11995" t="s">
        <v>33585</v>
      </c>
      <c r="E11995" s="2">
        <v>45.571428571428569</v>
      </c>
      <c r="F11995" s="2">
        <v>60.848999276585481</v>
      </c>
      <c r="G11995" s="2">
        <v>46.216263736263734</v>
      </c>
      <c r="H11995" s="2">
        <v>5.6263736263736268</v>
      </c>
      <c r="I11995" s="43"/>
      <c r="J11995" s="2">
        <v>7.407764649143961</v>
      </c>
      <c r="K11995" s="2">
        <v>0.42857142857142855</v>
      </c>
      <c r="L11995" s="2">
        <v>0.68131868131868134</v>
      </c>
      <c r="M11995" s="2">
        <v>2.1126373626373627</v>
      </c>
      <c r="N11995" s="2">
        <v>0</v>
      </c>
      <c r="O11995" s="2">
        <v>0</v>
      </c>
      <c r="P11995" s="2">
        <v>2.0634065934065937</v>
      </c>
      <c r="Q11995" s="2">
        <v>5.9583516483516483</v>
      </c>
      <c r="R11995" s="2">
        <v>8.9624175824175829</v>
      </c>
      <c r="S11995" s="2">
        <v>19.64489992765855</v>
      </c>
      <c r="T11995" s="2">
        <v>2.7032967032967035</v>
      </c>
      <c r="U11995" s="2">
        <v>9.8914285714285715</v>
      </c>
      <c r="V11995" s="2">
        <v>16.582396913431396</v>
      </c>
      <c r="W11995" s="2">
        <v>1.5049450549450549</v>
      </c>
      <c r="X11995" s="2">
        <v>1.5897802197802196</v>
      </c>
      <c r="Y11995" s="2">
        <v>0</v>
      </c>
      <c r="Z11995" s="2">
        <v>4.0745599228357845</v>
      </c>
      <c r="AA11995" s="2">
        <v>2.0662637362637364</v>
      </c>
      <c r="AB11995" s="2">
        <v>2.6274725274725275</v>
      </c>
      <c r="AC11995" s="2">
        <v>0</v>
      </c>
      <c r="AD11995" s="2">
        <v>6.179840848806367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</v>
      </c>
      <c r="AL11995" t="s">
        <v>11180</v>
      </c>
      <c r="AM11995" s="43">
        <v>8</v>
      </c>
    </row>
    <row r="11996" spans="1:39" x14ac:dyDescent="0.35">
      <c r="A11996" t="s">
        <v>32276</v>
      </c>
      <c r="B11996" t="s">
        <v>24564</v>
      </c>
      <c r="C11996" t="s">
        <v>31394</v>
      </c>
      <c r="D11996" t="s">
        <v>33587</v>
      </c>
      <c r="E11996" s="2">
        <v>29.12087912087912</v>
      </c>
      <c r="F11996" s="2">
        <v>29.467924528301882</v>
      </c>
      <c r="G11996" s="2">
        <v>14.302197802197801</v>
      </c>
      <c r="H11996" s="2">
        <v>5.0802197802197799</v>
      </c>
      <c r="I11996" s="43"/>
      <c r="J11996" s="2">
        <v>10.467169811320755</v>
      </c>
      <c r="K11996" s="2">
        <v>8.7912087912087919E-2</v>
      </c>
      <c r="L11996" s="2">
        <v>0.12087912087912088</v>
      </c>
      <c r="M11996" s="2">
        <v>0.22197802197802197</v>
      </c>
      <c r="N11996" s="2">
        <v>0</v>
      </c>
      <c r="O11996" s="2">
        <v>0</v>
      </c>
      <c r="P11996" s="2">
        <v>0</v>
      </c>
      <c r="Q11996" s="2">
        <v>0.66923076923076918</v>
      </c>
      <c r="R11996" s="2">
        <v>0</v>
      </c>
      <c r="S11996" s="2">
        <v>1.378867924528302</v>
      </c>
      <c r="T11996" s="2">
        <v>5.2890109890109889</v>
      </c>
      <c r="U11996" s="2">
        <v>2.6868131868131866</v>
      </c>
      <c r="V11996" s="2">
        <v>16.433207547169811</v>
      </c>
      <c r="W11996" s="2">
        <v>0</v>
      </c>
      <c r="X11996" s="2">
        <v>0</v>
      </c>
      <c r="Y11996" s="2">
        <v>0</v>
      </c>
      <c r="Z11996" s="2">
        <v>0</v>
      </c>
      <c r="AA11996" s="2">
        <v>0.14615384615384616</v>
      </c>
      <c r="AB11996" s="2">
        <v>0</v>
      </c>
      <c r="AC11996" s="2">
        <v>0</v>
      </c>
      <c r="AD11996" s="2">
        <v>0.30113207547169812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t="s">
        <v>11193</v>
      </c>
      <c r="AM11996" s="43">
        <v>8</v>
      </c>
    </row>
    <row r="11997" spans="1:39" x14ac:dyDescent="0.35">
      <c r="A11997" t="s">
        <v>32276</v>
      </c>
      <c r="B11997" t="s">
        <v>24534</v>
      </c>
      <c r="C11997" t="s">
        <v>31411</v>
      </c>
      <c r="D11997" t="s">
        <v>33589</v>
      </c>
      <c r="E11997" s="2">
        <v>53.373626373626372</v>
      </c>
      <c r="F11997" s="2">
        <v>39.170352069178506</v>
      </c>
      <c r="G11997" s="2">
        <v>34.844395604395601</v>
      </c>
      <c r="H11997" s="2">
        <v>5.2747252747252746</v>
      </c>
      <c r="I11997" s="43"/>
      <c r="J11997" s="2">
        <v>5.92958616429895</v>
      </c>
      <c r="K11997" s="2">
        <v>0.18681318681318682</v>
      </c>
      <c r="L11997" s="2">
        <v>0.13461538461538461</v>
      </c>
      <c r="M11997" s="2">
        <v>0.24175824175824176</v>
      </c>
      <c r="N11997" s="2">
        <v>0.62637362637362637</v>
      </c>
      <c r="O11997" s="2">
        <v>0</v>
      </c>
      <c r="P11997" s="2">
        <v>1.0109890109890111E-2</v>
      </c>
      <c r="Q11997" s="2">
        <v>5.186813186813187</v>
      </c>
      <c r="R11997" s="2">
        <v>0</v>
      </c>
      <c r="S11997" s="2">
        <v>5.8307597282273012</v>
      </c>
      <c r="T11997" s="2">
        <v>5.5659340659340657</v>
      </c>
      <c r="U11997" s="2">
        <v>11.409340659340659</v>
      </c>
      <c r="V11997" s="2">
        <v>19.082767140210006</v>
      </c>
      <c r="W11997" s="2">
        <v>0.33857142857142858</v>
      </c>
      <c r="X11997" s="2">
        <v>0.60340659340659342</v>
      </c>
      <c r="Y11997" s="2">
        <v>0</v>
      </c>
      <c r="Z11997" s="2">
        <v>1.058925262507721</v>
      </c>
      <c r="AA11997" s="2">
        <v>0.1835164835164835</v>
      </c>
      <c r="AB11997" s="2">
        <v>4.4945054945054945</v>
      </c>
      <c r="AC11997" s="2">
        <v>0</v>
      </c>
      <c r="AD11997" s="2">
        <v>5.2588017294626317</v>
      </c>
      <c r="AE11997" s="2">
        <v>0.58791208791208793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 t="s">
        <v>11163</v>
      </c>
      <c r="AM11997" s="43">
        <v>8</v>
      </c>
    </row>
    <row r="11998" spans="1:39" x14ac:dyDescent="0.35">
      <c r="A11998" t="s">
        <v>32276</v>
      </c>
      <c r="B11998" t="s">
        <v>24523</v>
      </c>
      <c r="C11998" t="s">
        <v>31402</v>
      </c>
      <c r="D11998" t="s">
        <v>33597</v>
      </c>
      <c r="E11998" s="2">
        <v>35.329670329670328</v>
      </c>
      <c r="F11998" s="2">
        <v>40.122550544323488</v>
      </c>
      <c r="G11998" s="2">
        <v>23.625274725274725</v>
      </c>
      <c r="H11998" s="2">
        <v>5.7142857142857144</v>
      </c>
      <c r="I11998" s="43"/>
      <c r="J11998" s="2">
        <v>9.7045101088646977</v>
      </c>
      <c r="K11998" s="2">
        <v>0.2857142857142857</v>
      </c>
      <c r="L11998" s="2">
        <v>0.29230769230769232</v>
      </c>
      <c r="M11998" s="2">
        <v>0.3</v>
      </c>
      <c r="N11998" s="2">
        <v>0</v>
      </c>
      <c r="O11998" s="2">
        <v>0</v>
      </c>
      <c r="P11998" s="2">
        <v>0.47142857142857142</v>
      </c>
      <c r="Q11998" s="2">
        <v>5.1604395604395608</v>
      </c>
      <c r="R11998" s="2">
        <v>0</v>
      </c>
      <c r="S11998" s="2">
        <v>8.7639191290824279</v>
      </c>
      <c r="T11998" s="2">
        <v>3.372527472527473</v>
      </c>
      <c r="U11998" s="2">
        <v>0</v>
      </c>
      <c r="V11998" s="2">
        <v>5.7275272161741846</v>
      </c>
      <c r="W11998" s="2">
        <v>0.74285714285714277</v>
      </c>
      <c r="X11998" s="2">
        <v>2.8296703296703298</v>
      </c>
      <c r="Y11998" s="2">
        <v>0</v>
      </c>
      <c r="Z11998" s="2">
        <v>6.0671850699844478</v>
      </c>
      <c r="AA11998" s="2">
        <v>0.75934065934065931</v>
      </c>
      <c r="AB11998" s="2">
        <v>3.6967032967032964</v>
      </c>
      <c r="AC11998" s="2">
        <v>0</v>
      </c>
      <c r="AD11998" s="2">
        <v>7.5676516329704517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t="s">
        <v>11152</v>
      </c>
      <c r="AM11998" s="43">
        <v>8</v>
      </c>
    </row>
    <row r="11999" spans="1:39" x14ac:dyDescent="0.35">
      <c r="A11999" t="s">
        <v>32276</v>
      </c>
      <c r="B11999" t="s">
        <v>24540</v>
      </c>
      <c r="C11999" t="s">
        <v>28686</v>
      </c>
      <c r="D11999" t="s">
        <v>33590</v>
      </c>
      <c r="E11999" s="2">
        <v>90.395604395604394</v>
      </c>
      <c r="F11999" s="2">
        <v>51.241794310722106</v>
      </c>
      <c r="G11999" s="2">
        <v>77.20054945054946</v>
      </c>
      <c r="H11999" s="2">
        <v>4.4835164835164836</v>
      </c>
      <c r="I11999" s="43"/>
      <c r="J11999" s="2">
        <v>2.9759299781181623</v>
      </c>
      <c r="K11999" s="2">
        <v>0</v>
      </c>
      <c r="L11999" s="2">
        <v>0</v>
      </c>
      <c r="M11999" s="2">
        <v>2.901098901098901</v>
      </c>
      <c r="N11999" s="2">
        <v>0</v>
      </c>
      <c r="O11999" s="2">
        <v>0</v>
      </c>
      <c r="P11999" s="2">
        <v>0</v>
      </c>
      <c r="Q11999" s="2">
        <v>5.7582417582417582</v>
      </c>
      <c r="R11999" s="2">
        <v>0</v>
      </c>
      <c r="S11999" s="2">
        <v>3.8220277169948944</v>
      </c>
      <c r="T11999" s="2">
        <v>5.5137362637362637</v>
      </c>
      <c r="U11999" s="2">
        <v>8.9752747252747245</v>
      </c>
      <c r="V11999" s="2">
        <v>9.617067833698032</v>
      </c>
      <c r="W11999" s="2">
        <v>0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49.568681318681321</v>
      </c>
      <c r="AI11999" s="2">
        <v>0</v>
      </c>
      <c r="AJ11999" s="2">
        <v>0</v>
      </c>
      <c r="AK11999" s="2">
        <v>0</v>
      </c>
      <c r="AL11999" t="s">
        <v>11169</v>
      </c>
      <c r="AM11999" s="43">
        <v>8</v>
      </c>
    </row>
    <row r="12000" spans="1:39" x14ac:dyDescent="0.35">
      <c r="A12000" t="s">
        <v>32276</v>
      </c>
      <c r="B12000" t="s">
        <v>24527</v>
      </c>
      <c r="C12000" t="s">
        <v>31406</v>
      </c>
      <c r="D12000" t="s">
        <v>33600</v>
      </c>
      <c r="E12000" s="2">
        <v>34.92307692307692</v>
      </c>
      <c r="F12000" s="2">
        <v>34.1528005034613</v>
      </c>
      <c r="G12000" s="2">
        <v>19.87868131868132</v>
      </c>
      <c r="H12000" s="2">
        <v>2.197802197802198</v>
      </c>
      <c r="I12000" s="43"/>
      <c r="J12000" s="2">
        <v>3.7759597230962876</v>
      </c>
      <c r="K12000" s="2">
        <v>0</v>
      </c>
      <c r="L12000" s="2">
        <v>0</v>
      </c>
      <c r="M12000" s="2">
        <v>0</v>
      </c>
      <c r="N12000" s="2">
        <v>0</v>
      </c>
      <c r="O12000" s="2">
        <v>0</v>
      </c>
      <c r="P12000" s="2">
        <v>0</v>
      </c>
      <c r="Q12000" s="2">
        <v>0</v>
      </c>
      <c r="R12000" s="2">
        <v>4.2616483516483514</v>
      </c>
      <c r="S12000" s="2">
        <v>7.3217747010698551</v>
      </c>
      <c r="T12000" s="2">
        <v>5.3626373626373622</v>
      </c>
      <c r="U12000" s="2">
        <v>5.4431868131868129</v>
      </c>
      <c r="V12000" s="2">
        <v>18.56507237256136</v>
      </c>
      <c r="W12000" s="2">
        <v>0.64835164835164838</v>
      </c>
      <c r="X12000" s="2">
        <v>0</v>
      </c>
      <c r="Y12000" s="2">
        <v>0</v>
      </c>
      <c r="Z12000" s="2">
        <v>1.113908118313405</v>
      </c>
      <c r="AA12000" s="2">
        <v>0.4514285714285714</v>
      </c>
      <c r="AB12000" s="2">
        <v>1.3765934065934065</v>
      </c>
      <c r="AC12000" s="2">
        <v>0</v>
      </c>
      <c r="AD12000" s="2">
        <v>3.1406544996853363</v>
      </c>
      <c r="AE12000" s="2">
        <v>1.3736263736263736E-2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 s="2">
        <v>0.12329670329670331</v>
      </c>
      <c r="AL12000" t="s">
        <v>11156</v>
      </c>
      <c r="AM12000" s="43">
        <v>8</v>
      </c>
    </row>
    <row r="12001" spans="1:39" x14ac:dyDescent="0.35">
      <c r="A12001" t="s">
        <v>32276</v>
      </c>
      <c r="B12001" t="s">
        <v>24541</v>
      </c>
      <c r="C12001" t="s">
        <v>31388</v>
      </c>
      <c r="D12001" t="s">
        <v>33102</v>
      </c>
      <c r="E12001" s="2">
        <v>78.659340659340657</v>
      </c>
      <c r="F12001" s="2">
        <v>73.604358759429999</v>
      </c>
      <c r="G12001" s="2">
        <v>96.494505494505489</v>
      </c>
      <c r="H12001" s="2">
        <v>5.0109890109890109</v>
      </c>
      <c r="I12001" s="43"/>
      <c r="J12001" s="2">
        <v>3.8222967309304279</v>
      </c>
      <c r="K12001" s="2">
        <v>0</v>
      </c>
      <c r="L12001" s="2">
        <v>0</v>
      </c>
      <c r="M12001" s="2">
        <v>14.318681318681319</v>
      </c>
      <c r="N12001" s="2">
        <v>0</v>
      </c>
      <c r="O12001" s="2">
        <v>0</v>
      </c>
      <c r="P12001" s="2">
        <v>0</v>
      </c>
      <c r="Q12001" s="2">
        <v>11.788461538461538</v>
      </c>
      <c r="R12001" s="2">
        <v>0</v>
      </c>
      <c r="S12001" s="2">
        <v>8.9920368818105612</v>
      </c>
      <c r="T12001" s="2">
        <v>4.7362637362637363</v>
      </c>
      <c r="U12001" s="2">
        <v>14.87912087912088</v>
      </c>
      <c r="V12001" s="2">
        <v>14.962279966471081</v>
      </c>
      <c r="W12001" s="2">
        <v>0</v>
      </c>
      <c r="X12001" s="2">
        <v>0</v>
      </c>
      <c r="Y12001" s="2">
        <v>0</v>
      </c>
      <c r="Z12001" s="2">
        <v>0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s="2">
        <v>45.760989010989015</v>
      </c>
      <c r="AI12001" s="2">
        <v>0</v>
      </c>
      <c r="AJ12001" s="2">
        <v>0</v>
      </c>
      <c r="AK12001" s="2">
        <v>0</v>
      </c>
      <c r="AL12001" t="s">
        <v>11170</v>
      </c>
      <c r="AM12001" s="43">
        <v>8</v>
      </c>
    </row>
    <row r="12002" spans="1:39" x14ac:dyDescent="0.35">
      <c r="A12002" t="s">
        <v>32276</v>
      </c>
      <c r="B12002" t="s">
        <v>24554</v>
      </c>
      <c r="C12002" t="s">
        <v>31388</v>
      </c>
      <c r="D12002" t="s">
        <v>33102</v>
      </c>
      <c r="E12002" s="2">
        <v>57.527472527472526</v>
      </c>
      <c r="F12002" s="2">
        <v>57.562406876790831</v>
      </c>
      <c r="G12002" s="2">
        <v>55.190329670329668</v>
      </c>
      <c r="H12002" s="2">
        <v>2.8571428571428572</v>
      </c>
      <c r="I12002" s="43"/>
      <c r="J12002" s="2">
        <v>2.9799426934097424</v>
      </c>
      <c r="K12002" s="2">
        <v>0.12868131868131868</v>
      </c>
      <c r="L12002" s="2">
        <v>0.81318681318681318</v>
      </c>
      <c r="M12002" s="2">
        <v>1.4313186813186813</v>
      </c>
      <c r="N12002" s="2">
        <v>0</v>
      </c>
      <c r="O12002" s="2">
        <v>0</v>
      </c>
      <c r="P12002" s="2">
        <v>4.1758241758241761</v>
      </c>
      <c r="Q12002" s="2">
        <v>5.6683516483516492</v>
      </c>
      <c r="R12002" s="2">
        <v>2.124945054945055</v>
      </c>
      <c r="S12002" s="2">
        <v>8.1282521489971362</v>
      </c>
      <c r="T12002" s="2">
        <v>4.368901098901099</v>
      </c>
      <c r="U12002" s="2">
        <v>5.1307692307692303</v>
      </c>
      <c r="V12002" s="2">
        <v>9.9079656160458462</v>
      </c>
      <c r="W12002" s="2">
        <v>11.83043956043956</v>
      </c>
      <c r="X12002" s="2">
        <v>0.38153846153846155</v>
      </c>
      <c r="Y12002" s="2">
        <v>0</v>
      </c>
      <c r="Z12002" s="2">
        <v>12.736848137535818</v>
      </c>
      <c r="AA12002" s="2">
        <v>10.854725274725274</v>
      </c>
      <c r="AB12002" s="2">
        <v>5.4245054945054942</v>
      </c>
      <c r="AC12002" s="2">
        <v>0</v>
      </c>
      <c r="AD12002" s="2">
        <v>16.9789111747851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t="s">
        <v>11183</v>
      </c>
      <c r="AM12002" s="43">
        <v>8</v>
      </c>
    </row>
    <row r="12003" spans="1:39" x14ac:dyDescent="0.35">
      <c r="A12003" t="s">
        <v>32276</v>
      </c>
      <c r="B12003" t="s">
        <v>24525</v>
      </c>
      <c r="C12003" t="s">
        <v>31404</v>
      </c>
      <c r="D12003" t="s">
        <v>33599</v>
      </c>
      <c r="E12003" s="2">
        <v>47.967032967032964</v>
      </c>
      <c r="F12003" s="2">
        <v>40.391340206185568</v>
      </c>
      <c r="G12003" s="2">
        <v>32.290879120879119</v>
      </c>
      <c r="H12003" s="2">
        <v>5.7142857142857144</v>
      </c>
      <c r="I12003" s="43"/>
      <c r="J12003" s="2">
        <v>7.1477663230240562</v>
      </c>
      <c r="K12003" s="2">
        <v>1.098901098901099E-2</v>
      </c>
      <c r="L12003" s="2">
        <v>0.42857142857142855</v>
      </c>
      <c r="M12003" s="2">
        <v>0.36263736263736263</v>
      </c>
      <c r="N12003" s="2">
        <v>0</v>
      </c>
      <c r="O12003" s="2">
        <v>0</v>
      </c>
      <c r="P12003" s="2">
        <v>0.12978021978021978</v>
      </c>
      <c r="Q12003" s="2">
        <v>5.2312087912087915</v>
      </c>
      <c r="R12003" s="2">
        <v>0</v>
      </c>
      <c r="S12003" s="2">
        <v>6.5435051546391767</v>
      </c>
      <c r="T12003" s="2">
        <v>4.8182417582417578</v>
      </c>
      <c r="U12003" s="2">
        <v>14.152527472527474</v>
      </c>
      <c r="V12003" s="2">
        <v>23.729759450171823</v>
      </c>
      <c r="W12003" s="2">
        <v>0.14098901098901098</v>
      </c>
      <c r="X12003" s="2">
        <v>0.19989010989010991</v>
      </c>
      <c r="Y12003" s="2">
        <v>0</v>
      </c>
      <c r="Z12003" s="2">
        <v>0.42639175257731959</v>
      </c>
      <c r="AA12003" s="2">
        <v>0.7136263736263736</v>
      </c>
      <c r="AB12003" s="2">
        <v>0.38813186813186812</v>
      </c>
      <c r="AC12003" s="2">
        <v>0</v>
      </c>
      <c r="AD12003" s="2">
        <v>1.3781443298969074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s="2">
        <v>0</v>
      </c>
      <c r="AL12003" t="s">
        <v>11154</v>
      </c>
      <c r="AM12003" s="43">
        <v>8</v>
      </c>
    </row>
    <row r="12004" spans="1:39" x14ac:dyDescent="0.35">
      <c r="A12004" t="s">
        <v>32276</v>
      </c>
      <c r="B12004" t="s">
        <v>24536</v>
      </c>
      <c r="C12004" t="s">
        <v>28470</v>
      </c>
      <c r="D12004" t="s">
        <v>32411</v>
      </c>
      <c r="E12004" s="2">
        <v>51.362637362637365</v>
      </c>
      <c r="F12004" s="2">
        <v>38.969833119383821</v>
      </c>
      <c r="G12004" s="2">
        <v>33.359890109890109</v>
      </c>
      <c r="H12004" s="2">
        <v>4.6318681318681323</v>
      </c>
      <c r="I12004" s="43"/>
      <c r="J12004" s="2">
        <v>5.4107830551989737</v>
      </c>
      <c r="K12004" s="2">
        <v>2.7472527472527472E-2</v>
      </c>
      <c r="L12004" s="2">
        <v>0.45054945054945056</v>
      </c>
      <c r="M12004" s="2">
        <v>0.56868131868131866</v>
      </c>
      <c r="N12004" s="2">
        <v>0</v>
      </c>
      <c r="O12004" s="2">
        <v>0</v>
      </c>
      <c r="P12004" s="2">
        <v>1.3502197802197802</v>
      </c>
      <c r="Q12004" s="2">
        <v>0</v>
      </c>
      <c r="R12004" s="2">
        <v>5.2018681318681317</v>
      </c>
      <c r="S12004" s="2">
        <v>6.0766367137355575</v>
      </c>
      <c r="T12004" s="2">
        <v>5.5268131868131869</v>
      </c>
      <c r="U12004" s="2">
        <v>9.17956043956044</v>
      </c>
      <c r="V12004" s="2">
        <v>17.179460847240051</v>
      </c>
      <c r="W12004" s="2">
        <v>0.60032967032967033</v>
      </c>
      <c r="X12004" s="2">
        <v>2.5482417582417582</v>
      </c>
      <c r="Y12004" s="2">
        <v>0</v>
      </c>
      <c r="Z12004" s="2">
        <v>3.6780487804878046</v>
      </c>
      <c r="AA12004" s="2">
        <v>3.274285714285714</v>
      </c>
      <c r="AB12004" s="2">
        <v>0</v>
      </c>
      <c r="AC12004" s="2">
        <v>0</v>
      </c>
      <c r="AD12004" s="2">
        <v>3.8249037227214377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t="s">
        <v>11165</v>
      </c>
      <c r="AM12004" s="43">
        <v>8</v>
      </c>
    </row>
    <row r="12005" spans="1:39" x14ac:dyDescent="0.35">
      <c r="A12005" t="s">
        <v>32276</v>
      </c>
      <c r="B12005" t="s">
        <v>24526</v>
      </c>
      <c r="C12005" t="s">
        <v>31405</v>
      </c>
      <c r="D12005" t="s">
        <v>32491</v>
      </c>
      <c r="E12005" s="2">
        <v>42.967032967032964</v>
      </c>
      <c r="F12005" s="2">
        <v>43.198312020460357</v>
      </c>
      <c r="G12005" s="2">
        <v>30.935054945054944</v>
      </c>
      <c r="H12005" s="2">
        <v>5.0989010989010985</v>
      </c>
      <c r="I12005" s="43"/>
      <c r="J12005" s="2">
        <v>7.1202046035805635</v>
      </c>
      <c r="K12005" s="2">
        <v>9.3406593406593408E-2</v>
      </c>
      <c r="L12005" s="2">
        <v>0.32967032967032966</v>
      </c>
      <c r="M12005" s="2">
        <v>0.44505494505494503</v>
      </c>
      <c r="N12005" s="2">
        <v>0</v>
      </c>
      <c r="O12005" s="2">
        <v>0</v>
      </c>
      <c r="P12005" s="2">
        <v>0.15912087912087913</v>
      </c>
      <c r="Q12005" s="2">
        <v>0</v>
      </c>
      <c r="R12005" s="2">
        <v>8.5196703296703298</v>
      </c>
      <c r="S12005" s="2">
        <v>11.897033248081842</v>
      </c>
      <c r="T12005" s="2">
        <v>8.4713186813186816</v>
      </c>
      <c r="U12005" s="2">
        <v>3.7008791208791205</v>
      </c>
      <c r="V12005" s="2">
        <v>16.997493606138107</v>
      </c>
      <c r="W12005" s="2">
        <v>0.5714285714285714</v>
      </c>
      <c r="X12005" s="2">
        <v>5.7802197802197801E-2</v>
      </c>
      <c r="Y12005" s="2">
        <v>0</v>
      </c>
      <c r="Z12005" s="2">
        <v>0.87867007672634267</v>
      </c>
      <c r="AA12005" s="2">
        <v>1.456043956043956</v>
      </c>
      <c r="AB12005" s="2">
        <v>2.0317582417582418</v>
      </c>
      <c r="AC12005" s="2">
        <v>0</v>
      </c>
      <c r="AD12005" s="2">
        <v>4.8704347826086964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t="s">
        <v>11155</v>
      </c>
      <c r="AM12005" s="43">
        <v>8</v>
      </c>
    </row>
    <row r="12006" spans="1:39" x14ac:dyDescent="0.35">
      <c r="A12006" t="s">
        <v>32276</v>
      </c>
      <c r="B12006" t="s">
        <v>24517</v>
      </c>
      <c r="C12006" t="s">
        <v>31399</v>
      </c>
      <c r="D12006" t="s">
        <v>33586</v>
      </c>
      <c r="E12006" s="2">
        <v>37.197802197802197</v>
      </c>
      <c r="F12006" s="2">
        <v>30.835568685376668</v>
      </c>
      <c r="G12006" s="2">
        <v>19.116923076923079</v>
      </c>
      <c r="H12006" s="2">
        <v>3.6923076923076925</v>
      </c>
      <c r="I12006" s="43"/>
      <c r="J12006" s="2">
        <v>5.9556868537666174</v>
      </c>
      <c r="K12006" s="2">
        <v>5.4945054945054949E-3</v>
      </c>
      <c r="L12006" s="2">
        <v>0.16483516483516483</v>
      </c>
      <c r="M12006" s="2">
        <v>0.40109890109890112</v>
      </c>
      <c r="N12006" s="2">
        <v>0</v>
      </c>
      <c r="O12006" s="2">
        <v>0</v>
      </c>
      <c r="P12006" s="2">
        <v>0.11373626373626373</v>
      </c>
      <c r="Q12006" s="2">
        <v>0</v>
      </c>
      <c r="R12006" s="2">
        <v>5.8293406593406596</v>
      </c>
      <c r="S12006" s="2">
        <v>9.4027178729689815</v>
      </c>
      <c r="T12006" s="2">
        <v>5.8356043956043955</v>
      </c>
      <c r="U12006" s="2">
        <v>0.3567032967032967</v>
      </c>
      <c r="V12006" s="2">
        <v>9.9881831610044323</v>
      </c>
      <c r="W12006" s="2">
        <v>0.29230769230769232</v>
      </c>
      <c r="X12006" s="2">
        <v>0.60428571428571431</v>
      </c>
      <c r="Y12006" s="2">
        <v>0</v>
      </c>
      <c r="Z12006" s="2">
        <v>1.4462038404726738</v>
      </c>
      <c r="AA12006" s="2">
        <v>1.0829670329670329</v>
      </c>
      <c r="AB12006" s="2">
        <v>0.73824175824175831</v>
      </c>
      <c r="AC12006" s="2">
        <v>0</v>
      </c>
      <c r="AD12006" s="2">
        <v>2.9376070901033979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</v>
      </c>
      <c r="AL12006" t="s">
        <v>11145</v>
      </c>
      <c r="AM12006" s="43">
        <v>8</v>
      </c>
    </row>
    <row r="12007" spans="1:39" x14ac:dyDescent="0.35">
      <c r="A12007" t="s">
        <v>32276</v>
      </c>
      <c r="B12007" t="s">
        <v>24518</v>
      </c>
      <c r="C12007" t="s">
        <v>31400</v>
      </c>
      <c r="D12007" t="s">
        <v>33594</v>
      </c>
      <c r="E12007" s="2">
        <v>37.175824175824175</v>
      </c>
      <c r="F12007" s="2">
        <v>32.59793083062371</v>
      </c>
      <c r="G12007" s="2">
        <v>20.197582417582417</v>
      </c>
      <c r="H12007" s="2">
        <v>3.9340659340659339</v>
      </c>
      <c r="I12007" s="43"/>
      <c r="J12007" s="2">
        <v>6.349394028968371</v>
      </c>
      <c r="K12007" s="2">
        <v>2.197802197802198E-2</v>
      </c>
      <c r="L12007" s="2">
        <v>0.54395604395604391</v>
      </c>
      <c r="M12007" s="2">
        <v>0.47252747252747251</v>
      </c>
      <c r="N12007" s="2">
        <v>0</v>
      </c>
      <c r="O12007" s="2">
        <v>0</v>
      </c>
      <c r="P12007" s="2">
        <v>0.1431868131868132</v>
      </c>
      <c r="Q12007" s="2">
        <v>0</v>
      </c>
      <c r="R12007" s="2">
        <v>4.4786813186813186</v>
      </c>
      <c r="S12007" s="2">
        <v>7.228377180017735</v>
      </c>
      <c r="T12007" s="2">
        <v>4.1836263736263737</v>
      </c>
      <c r="U12007" s="2">
        <v>0.68406593406593408</v>
      </c>
      <c r="V12007" s="2">
        <v>7.8562222879101391</v>
      </c>
      <c r="W12007" s="2">
        <v>0.61615384615384616</v>
      </c>
      <c r="X12007" s="2">
        <v>0.90010989010989007</v>
      </c>
      <c r="Y12007" s="2">
        <v>0</v>
      </c>
      <c r="Z12007" s="2">
        <v>2.4471770617794855</v>
      </c>
      <c r="AA12007" s="2">
        <v>2.2248351648351647</v>
      </c>
      <c r="AB12007" s="2">
        <v>1.9943956043956046</v>
      </c>
      <c r="AC12007" s="2">
        <v>0</v>
      </c>
      <c r="AD12007" s="2">
        <v>6.8096364173810233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 t="s">
        <v>11146</v>
      </c>
      <c r="AM12007" s="43">
        <v>8</v>
      </c>
    </row>
    <row r="12008" spans="1:39" x14ac:dyDescent="0.35">
      <c r="A12008" t="s">
        <v>32276</v>
      </c>
      <c r="B12008" t="s">
        <v>24497</v>
      </c>
      <c r="C12008" t="s">
        <v>31392</v>
      </c>
      <c r="D12008" t="s">
        <v>33585</v>
      </c>
      <c r="E12008" s="2">
        <v>80.065934065934073</v>
      </c>
      <c r="F12008" s="2">
        <v>37.427038155366461</v>
      </c>
      <c r="G12008" s="2">
        <v>49.94384615384616</v>
      </c>
      <c r="H12008" s="2">
        <v>5.7142857142857144</v>
      </c>
      <c r="I12008" s="43"/>
      <c r="J12008" s="2">
        <v>4.282185012352457</v>
      </c>
      <c r="K12008" s="2">
        <v>6.8681318681318687E-2</v>
      </c>
      <c r="L12008" s="2">
        <v>0.67032967032967028</v>
      </c>
      <c r="M12008" s="2">
        <v>1.7692307692307692</v>
      </c>
      <c r="N12008" s="2">
        <v>0</v>
      </c>
      <c r="O12008" s="2">
        <v>0</v>
      </c>
      <c r="P12008" s="2">
        <v>2.6462637362637365</v>
      </c>
      <c r="Q12008" s="2">
        <v>4.4395604395604398</v>
      </c>
      <c r="R12008" s="2">
        <v>5.3927472527472524</v>
      </c>
      <c r="S12008" s="2">
        <v>7.3681581114466095</v>
      </c>
      <c r="T12008" s="2">
        <v>4.7943956043956044</v>
      </c>
      <c r="U12008" s="2">
        <v>11.025494505494507</v>
      </c>
      <c r="V12008" s="2">
        <v>11.855146856986</v>
      </c>
      <c r="W12008" s="2">
        <v>2.0518681318681318</v>
      </c>
      <c r="X12008" s="2">
        <v>1.1404395604395605</v>
      </c>
      <c r="Y12008" s="2">
        <v>0</v>
      </c>
      <c r="Z12008" s="2">
        <v>2.3922591270930549</v>
      </c>
      <c r="AA12008" s="2">
        <v>7.4169230769230765</v>
      </c>
      <c r="AB12008" s="2">
        <v>2.813626373626374</v>
      </c>
      <c r="AC12008" s="2">
        <v>0</v>
      </c>
      <c r="AD12008" s="2">
        <v>7.6665934669228646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t="s">
        <v>11124</v>
      </c>
      <c r="AM12008" s="43">
        <v>8</v>
      </c>
    </row>
    <row r="12009" spans="1:39" x14ac:dyDescent="0.35">
      <c r="A12009" t="s">
        <v>32276</v>
      </c>
      <c r="B12009" t="s">
        <v>24549</v>
      </c>
      <c r="C12009" t="s">
        <v>31421</v>
      </c>
      <c r="D12009" t="s">
        <v>33607</v>
      </c>
      <c r="E12009" s="2">
        <v>38.296703296703299</v>
      </c>
      <c r="F12009" s="2">
        <v>30.557819225251073</v>
      </c>
      <c r="G12009" s="2">
        <v>19.504395604395604</v>
      </c>
      <c r="H12009" s="2">
        <v>5.7142857142857144</v>
      </c>
      <c r="I12009" s="43"/>
      <c r="J12009" s="2">
        <v>8.9526542324246776</v>
      </c>
      <c r="K12009" s="2">
        <v>2.197802197802198E-2</v>
      </c>
      <c r="L12009" s="2">
        <v>0.39560439560439559</v>
      </c>
      <c r="M12009" s="2">
        <v>0.64010989010989006</v>
      </c>
      <c r="N12009" s="2">
        <v>0</v>
      </c>
      <c r="O12009" s="2">
        <v>0</v>
      </c>
      <c r="P12009" s="2">
        <v>0.21428571428571427</v>
      </c>
      <c r="Q12009" s="2">
        <v>0</v>
      </c>
      <c r="R12009" s="2">
        <v>4.6265934065934067</v>
      </c>
      <c r="S12009" s="2">
        <v>7.2485509325681496</v>
      </c>
      <c r="T12009" s="2">
        <v>4.4948351648351643</v>
      </c>
      <c r="U12009" s="2">
        <v>2.3386813186813185</v>
      </c>
      <c r="V12009" s="2">
        <v>10.706169296987085</v>
      </c>
      <c r="W12009" s="2">
        <v>0.37450549450549447</v>
      </c>
      <c r="X12009" s="2">
        <v>0</v>
      </c>
      <c r="Y12009" s="2">
        <v>0</v>
      </c>
      <c r="Z12009" s="2">
        <v>0.58674318507890955</v>
      </c>
      <c r="AA12009" s="2">
        <v>0.47087912087912087</v>
      </c>
      <c r="AB12009" s="2">
        <v>0.21263736263736266</v>
      </c>
      <c r="AC12009" s="2">
        <v>0</v>
      </c>
      <c r="AD12009" s="2">
        <v>1.0708751793400286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t="s">
        <v>11178</v>
      </c>
      <c r="AM12009" s="43">
        <v>8</v>
      </c>
    </row>
    <row r="12010" spans="1:39" x14ac:dyDescent="0.35">
      <c r="A12010" t="s">
        <v>32276</v>
      </c>
      <c r="B12010" t="s">
        <v>24537</v>
      </c>
      <c r="C12010" t="s">
        <v>31413</v>
      </c>
      <c r="D12010" t="s">
        <v>33102</v>
      </c>
      <c r="E12010" s="2">
        <v>35.92307692307692</v>
      </c>
      <c r="F12010" s="2">
        <v>45.944509024166422</v>
      </c>
      <c r="G12010" s="2">
        <v>27.507802197802203</v>
      </c>
      <c r="H12010" s="2">
        <v>5.7142857142857144</v>
      </c>
      <c r="I12010" s="43"/>
      <c r="J12010" s="2">
        <v>9.5442031202202529</v>
      </c>
      <c r="K12010" s="2">
        <v>4.9450549450549448E-2</v>
      </c>
      <c r="L12010" s="2">
        <v>0.5494505494505495</v>
      </c>
      <c r="M12010" s="2">
        <v>0.47252747252747251</v>
      </c>
      <c r="N12010" s="2">
        <v>0</v>
      </c>
      <c r="O12010" s="2">
        <v>0</v>
      </c>
      <c r="P12010" s="2">
        <v>0.24725274725274726</v>
      </c>
      <c r="Q12010" s="2">
        <v>4.5714285714285712</v>
      </c>
      <c r="R12010" s="2">
        <v>0</v>
      </c>
      <c r="S12010" s="2">
        <v>7.6353624961762012</v>
      </c>
      <c r="T12010" s="2">
        <v>8.0740659340659349</v>
      </c>
      <c r="U12010" s="2">
        <v>0</v>
      </c>
      <c r="V12010" s="2">
        <v>13.485591924135823</v>
      </c>
      <c r="W12010" s="2">
        <v>3.0083516483516481</v>
      </c>
      <c r="X12010" s="2">
        <v>3.8791208791208787E-2</v>
      </c>
      <c r="Y12010" s="2">
        <v>0</v>
      </c>
      <c r="Z12010" s="2">
        <v>5.0894463138574491</v>
      </c>
      <c r="AA12010" s="2">
        <v>4.7821978021978024</v>
      </c>
      <c r="AB12010" s="2">
        <v>0</v>
      </c>
      <c r="AC12010" s="2">
        <v>0</v>
      </c>
      <c r="AD12010" s="2">
        <v>7.9873967574181721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t="s">
        <v>11166</v>
      </c>
      <c r="AM12010" s="43">
        <v>8</v>
      </c>
    </row>
    <row r="12011" spans="1:39" x14ac:dyDescent="0.35">
      <c r="A12011" t="s">
        <v>32276</v>
      </c>
      <c r="B12011" t="s">
        <v>24530</v>
      </c>
      <c r="C12011" t="s">
        <v>31408</v>
      </c>
      <c r="D12011" t="s">
        <v>33601</v>
      </c>
      <c r="E12011" s="2">
        <v>41</v>
      </c>
      <c r="F12011" s="2">
        <v>39.022514071294566</v>
      </c>
      <c r="G12011" s="2">
        <v>26.665384615384617</v>
      </c>
      <c r="H12011" s="2">
        <v>5.7142857142857144</v>
      </c>
      <c r="I12011" s="43"/>
      <c r="J12011" s="2">
        <v>8.3623693379790947</v>
      </c>
      <c r="K12011" s="2">
        <v>1.6483516483516484E-2</v>
      </c>
      <c r="L12011" s="2">
        <v>0.45054945054945056</v>
      </c>
      <c r="M12011" s="2">
        <v>0.32142857142857145</v>
      </c>
      <c r="N12011" s="2">
        <v>0</v>
      </c>
      <c r="O12011" s="2">
        <v>0</v>
      </c>
      <c r="P12011" s="2">
        <v>0.18703296703296704</v>
      </c>
      <c r="Q12011" s="2">
        <v>0</v>
      </c>
      <c r="R12011" s="2">
        <v>4.7734065934065937</v>
      </c>
      <c r="S12011" s="2">
        <v>6.9854730635218445</v>
      </c>
      <c r="T12011" s="2">
        <v>5.7472527472527473</v>
      </c>
      <c r="U12011" s="2">
        <v>4.2583516483516481</v>
      </c>
      <c r="V12011" s="2">
        <v>14.642347896006433</v>
      </c>
      <c r="W12011" s="2">
        <v>6.450549450549449E-2</v>
      </c>
      <c r="X12011" s="2">
        <v>0</v>
      </c>
      <c r="Y12011" s="2">
        <v>0</v>
      </c>
      <c r="Z12011" s="2">
        <v>9.4398284642187066E-2</v>
      </c>
      <c r="AA12011" s="2">
        <v>2.4663736263736262</v>
      </c>
      <c r="AB12011" s="2">
        <v>2.6657142857142859</v>
      </c>
      <c r="AC12011" s="2">
        <v>0</v>
      </c>
      <c r="AD12011" s="2">
        <v>7.5103725542749933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 t="s">
        <v>11159</v>
      </c>
      <c r="AM12011" s="43">
        <v>8</v>
      </c>
    </row>
    <row r="12012" spans="1:39" x14ac:dyDescent="0.35">
      <c r="A12012" t="s">
        <v>32276</v>
      </c>
      <c r="B12012" t="s">
        <v>24499</v>
      </c>
      <c r="C12012" t="s">
        <v>31392</v>
      </c>
      <c r="D12012" t="s">
        <v>33585</v>
      </c>
      <c r="E12012" s="2">
        <v>70.27472527472527</v>
      </c>
      <c r="F12012" s="2">
        <v>45.894229867083673</v>
      </c>
      <c r="G12012" s="2">
        <v>53.753406593406602</v>
      </c>
      <c r="H12012" s="2">
        <v>5.7142857142857144</v>
      </c>
      <c r="I12012" s="43"/>
      <c r="J12012" s="2">
        <v>4.8788115715402665</v>
      </c>
      <c r="K12012" s="2">
        <v>0.39835164835164832</v>
      </c>
      <c r="L12012" s="2">
        <v>0.39560439560439559</v>
      </c>
      <c r="M12012" s="2">
        <v>1.6456043956043955</v>
      </c>
      <c r="N12012" s="2">
        <v>0</v>
      </c>
      <c r="O12012" s="2">
        <v>0</v>
      </c>
      <c r="P12012" s="2">
        <v>6.3636263736263743</v>
      </c>
      <c r="Q12012" s="2">
        <v>5.0604395604395602</v>
      </c>
      <c r="R12012" s="2">
        <v>4.0915384615384616</v>
      </c>
      <c r="S12012" s="2">
        <v>7.813885848318999</v>
      </c>
      <c r="T12012" s="2">
        <v>5.5119780219780221</v>
      </c>
      <c r="U12012" s="2">
        <v>9.198021978021977</v>
      </c>
      <c r="V12012" s="2">
        <v>12.559280688037529</v>
      </c>
      <c r="W12012" s="2">
        <v>0.1431868131868132</v>
      </c>
      <c r="X12012" s="2">
        <v>7.2353846153846151</v>
      </c>
      <c r="Y12012" s="2">
        <v>0</v>
      </c>
      <c r="Z12012" s="2">
        <v>6.2997654417513678</v>
      </c>
      <c r="AA12012" s="2">
        <v>4.1357142857142861</v>
      </c>
      <c r="AB12012" s="2">
        <v>3.8596703296703301</v>
      </c>
      <c r="AC12012" s="2">
        <v>0</v>
      </c>
      <c r="AD12012" s="2">
        <v>6.8263956215793602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t="s">
        <v>11126</v>
      </c>
      <c r="AM12012" s="43">
        <v>8</v>
      </c>
    </row>
    <row r="12013" spans="1:39" x14ac:dyDescent="0.35">
      <c r="A12013" t="s">
        <v>32276</v>
      </c>
      <c r="B12013" t="s">
        <v>24498</v>
      </c>
      <c r="C12013" t="s">
        <v>31392</v>
      </c>
      <c r="D12013" t="s">
        <v>33585</v>
      </c>
      <c r="E12013" s="2">
        <v>167.1868131868132</v>
      </c>
      <c r="F12013" s="2">
        <v>37.701248849743649</v>
      </c>
      <c r="G12013" s="2">
        <v>105.05252747252747</v>
      </c>
      <c r="H12013" s="2">
        <v>10.615384615384615</v>
      </c>
      <c r="I12013" s="43"/>
      <c r="J12013" s="2">
        <v>3.809649007493098</v>
      </c>
      <c r="K12013" s="2">
        <v>0.17032967032967034</v>
      </c>
      <c r="L12013" s="2">
        <v>1.0109890109890109</v>
      </c>
      <c r="M12013" s="2">
        <v>5.412527472527473</v>
      </c>
      <c r="N12013" s="2">
        <v>0</v>
      </c>
      <c r="O12013" s="2">
        <v>0</v>
      </c>
      <c r="P12013" s="2">
        <v>3.6590109890109894</v>
      </c>
      <c r="Q12013" s="2">
        <v>17.5189010989011</v>
      </c>
      <c r="R12013" s="2">
        <v>4.6635164835164833</v>
      </c>
      <c r="S12013" s="2">
        <v>7.9608255554094915</v>
      </c>
      <c r="T12013" s="2">
        <v>5.1518681318681319</v>
      </c>
      <c r="U12013" s="2">
        <v>28.82791208791209</v>
      </c>
      <c r="V12013" s="2">
        <v>12.194662810569215</v>
      </c>
      <c r="W12013" s="2">
        <v>7.2023076923076923</v>
      </c>
      <c r="X12013" s="2">
        <v>5.9498901098901094</v>
      </c>
      <c r="Y12013" s="2">
        <v>0</v>
      </c>
      <c r="Z12013" s="2">
        <v>4.720060470619166</v>
      </c>
      <c r="AA12013" s="2">
        <v>9.1793406593406601</v>
      </c>
      <c r="AB12013" s="2">
        <v>5.6905494505494509</v>
      </c>
      <c r="AC12013" s="2">
        <v>0</v>
      </c>
      <c r="AD12013" s="2">
        <v>5.336505849875115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t="s">
        <v>11125</v>
      </c>
      <c r="AM12013" s="43">
        <v>8</v>
      </c>
    </row>
    <row r="12014" spans="1:39" x14ac:dyDescent="0.35">
      <c r="A12014" t="s">
        <v>32276</v>
      </c>
      <c r="B12014" t="s">
        <v>24533</v>
      </c>
      <c r="C12014" t="s">
        <v>31410</v>
      </c>
      <c r="D12014" t="s">
        <v>33601</v>
      </c>
      <c r="E12014" s="2">
        <v>60.021978021978022</v>
      </c>
      <c r="F12014" s="2">
        <v>26.612229952398387</v>
      </c>
      <c r="G12014" s="2">
        <v>26.62197802197802</v>
      </c>
      <c r="H12014" s="2">
        <v>5.7142857142857144</v>
      </c>
      <c r="I12014" s="43"/>
      <c r="J12014" s="2">
        <v>5.7121933357744421</v>
      </c>
      <c r="K12014" s="2">
        <v>0.14285714285714285</v>
      </c>
      <c r="L12014" s="2">
        <v>0.41208791208791207</v>
      </c>
      <c r="M12014" s="2">
        <v>0.39010989010989011</v>
      </c>
      <c r="N12014" s="2">
        <v>0</v>
      </c>
      <c r="O12014" s="2">
        <v>0</v>
      </c>
      <c r="P12014" s="2">
        <v>0.42032967032967034</v>
      </c>
      <c r="Q12014" s="2">
        <v>2.9132967032967034</v>
      </c>
      <c r="R12014" s="2">
        <v>2.8990109890109892</v>
      </c>
      <c r="S12014" s="2">
        <v>5.8101794214573417</v>
      </c>
      <c r="T12014" s="2">
        <v>1.901098901098901</v>
      </c>
      <c r="U12014" s="2">
        <v>7.1231868131868135</v>
      </c>
      <c r="V12014" s="2">
        <v>9.0209813255217863</v>
      </c>
      <c r="W12014" s="2">
        <v>0</v>
      </c>
      <c r="X12014" s="2">
        <v>0</v>
      </c>
      <c r="Y12014" s="2">
        <v>0</v>
      </c>
      <c r="Z12014" s="2">
        <v>0</v>
      </c>
      <c r="AA12014" s="2">
        <v>2.6060439560439561</v>
      </c>
      <c r="AB12014" s="2">
        <v>2.0996703296703294</v>
      </c>
      <c r="AC12014" s="2">
        <v>0</v>
      </c>
      <c r="AD12014" s="2">
        <v>4.7039912120102532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 t="s">
        <v>11162</v>
      </c>
      <c r="AM12014" s="43">
        <v>8</v>
      </c>
    </row>
    <row r="12015" spans="1:39" x14ac:dyDescent="0.35">
      <c r="A12015" t="s">
        <v>32276</v>
      </c>
      <c r="B12015" t="s">
        <v>24489</v>
      </c>
      <c r="C12015" t="s">
        <v>27870</v>
      </c>
      <c r="D12015" t="s">
        <v>33583</v>
      </c>
      <c r="E12015" s="2">
        <v>85.703296703296701</v>
      </c>
      <c r="F12015" s="2">
        <v>61.531350173099113</v>
      </c>
      <c r="G12015" s="2">
        <v>87.89065934065934</v>
      </c>
      <c r="H12015" s="2">
        <v>5.5384615384615383</v>
      </c>
      <c r="I12015" s="43"/>
      <c r="J12015" s="2">
        <v>3.877420182074625</v>
      </c>
      <c r="K12015" s="2">
        <v>0.17582417582417584</v>
      </c>
      <c r="L12015" s="2">
        <v>0.75736263736263743</v>
      </c>
      <c r="M12015" s="2">
        <v>5.2307692307692308</v>
      </c>
      <c r="N12015" s="2">
        <v>0</v>
      </c>
      <c r="O12015" s="2">
        <v>0</v>
      </c>
      <c r="P12015" s="2">
        <v>4.0879120879120876</v>
      </c>
      <c r="Q12015" s="2">
        <v>8.9443956043956039</v>
      </c>
      <c r="R12015" s="2">
        <v>0</v>
      </c>
      <c r="S12015" s="2">
        <v>6.2618797281702783</v>
      </c>
      <c r="T12015" s="2">
        <v>4.7472527472527473</v>
      </c>
      <c r="U12015" s="2">
        <v>19.567692307692308</v>
      </c>
      <c r="V12015" s="2">
        <v>17.02264392870881</v>
      </c>
      <c r="W12015" s="2">
        <v>3.9753846153846153</v>
      </c>
      <c r="X12015" s="2">
        <v>5.5342857142857147</v>
      </c>
      <c r="Y12015" s="2">
        <v>0</v>
      </c>
      <c r="Z12015" s="2">
        <v>6.6576227721502752</v>
      </c>
      <c r="AA12015" s="2">
        <v>3.9118681318681321</v>
      </c>
      <c r="AB12015" s="2">
        <v>7.7118681318681315</v>
      </c>
      <c r="AC12015" s="2">
        <v>0</v>
      </c>
      <c r="AD12015" s="2">
        <v>8.137658674188998</v>
      </c>
      <c r="AE12015" s="2">
        <v>0</v>
      </c>
      <c r="AF12015" s="2">
        <v>0</v>
      </c>
      <c r="AG12015" s="2">
        <v>0</v>
      </c>
      <c r="AH12015" s="2">
        <v>17.707582417582419</v>
      </c>
      <c r="AI12015" s="2">
        <v>0</v>
      </c>
      <c r="AJ12015" s="2">
        <v>0</v>
      </c>
      <c r="AK12015" s="2">
        <v>0</v>
      </c>
      <c r="AL12015" t="s">
        <v>11116</v>
      </c>
      <c r="AM12015" s="43">
        <v>8</v>
      </c>
    </row>
    <row r="12016" spans="1:39" x14ac:dyDescent="0.35">
      <c r="A12016" t="s">
        <v>32276</v>
      </c>
      <c r="B12016" t="s">
        <v>24562</v>
      </c>
      <c r="C12016" t="s">
        <v>31429</v>
      </c>
      <c r="D12016" t="s">
        <v>32287</v>
      </c>
      <c r="E12016" s="2">
        <v>26.329670329670328</v>
      </c>
      <c r="F12016" s="2">
        <v>34.760183639398996</v>
      </c>
      <c r="G12016" s="2">
        <v>15.253736263736261</v>
      </c>
      <c r="H12016" s="2">
        <v>7.1664835164835159</v>
      </c>
      <c r="I12016" s="43"/>
      <c r="J12016" s="2">
        <v>16.330968280467445</v>
      </c>
      <c r="K12016" s="2">
        <v>0</v>
      </c>
      <c r="L12016" s="2">
        <v>0</v>
      </c>
      <c r="M12016" s="2">
        <v>0</v>
      </c>
      <c r="N12016" s="2">
        <v>0</v>
      </c>
      <c r="O12016" s="2">
        <v>0</v>
      </c>
      <c r="P12016" s="2">
        <v>0</v>
      </c>
      <c r="Q12016" s="2">
        <v>0</v>
      </c>
      <c r="R12016" s="2">
        <v>0</v>
      </c>
      <c r="S12016" s="2">
        <v>0</v>
      </c>
      <c r="T12016" s="2">
        <v>0</v>
      </c>
      <c r="U12016" s="2">
        <v>8.0872527472527462</v>
      </c>
      <c r="V12016" s="2">
        <v>18.42921535893155</v>
      </c>
      <c r="W12016" s="2">
        <v>0</v>
      </c>
      <c r="X12016" s="2">
        <v>0</v>
      </c>
      <c r="Y12016" s="2">
        <v>0</v>
      </c>
      <c r="Z12016" s="2">
        <v>0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 t="s">
        <v>11191</v>
      </c>
      <c r="AM12016" s="43">
        <v>8</v>
      </c>
    </row>
    <row r="12017" spans="1:39" x14ac:dyDescent="0.35">
      <c r="A12017" t="s">
        <v>32276</v>
      </c>
      <c r="B12017" t="s">
        <v>24532</v>
      </c>
      <c r="C12017" t="s">
        <v>31409</v>
      </c>
      <c r="D12017" t="s">
        <v>33602</v>
      </c>
      <c r="E12017" s="2">
        <v>41.142857142857146</v>
      </c>
      <c r="F12017" s="2">
        <v>37.608974358974358</v>
      </c>
      <c r="G12017" s="2">
        <v>25.78901098901099</v>
      </c>
      <c r="H12017" s="2">
        <v>7.5835164835164841</v>
      </c>
      <c r="I12017" s="43"/>
      <c r="J12017" s="2">
        <v>11.05929487179487</v>
      </c>
      <c r="K12017" s="2">
        <v>0.16483516483516483</v>
      </c>
      <c r="L12017" s="2">
        <v>0.34395604395604396</v>
      </c>
      <c r="M12017" s="2">
        <v>0.2263736263736264</v>
      </c>
      <c r="N12017" s="2">
        <v>0</v>
      </c>
      <c r="O12017" s="2">
        <v>0</v>
      </c>
      <c r="P12017" s="2">
        <v>2.8571428571428567E-2</v>
      </c>
      <c r="Q12017" s="2">
        <v>4.7285714285714286</v>
      </c>
      <c r="R12017" s="2">
        <v>0</v>
      </c>
      <c r="S12017" s="2">
        <v>6.895833333333333</v>
      </c>
      <c r="T12017" s="2">
        <v>2.5483516483516486</v>
      </c>
      <c r="U12017" s="2">
        <v>4.3802197802197806</v>
      </c>
      <c r="V12017" s="2">
        <v>10.104166666666666</v>
      </c>
      <c r="W12017" s="2">
        <v>0.93846153846153857</v>
      </c>
      <c r="X12017" s="2">
        <v>1.6923076923076923</v>
      </c>
      <c r="Y12017" s="2">
        <v>0</v>
      </c>
      <c r="Z12017" s="2">
        <v>3.8365384615384612</v>
      </c>
      <c r="AA12017" s="2">
        <v>0.36593406593406591</v>
      </c>
      <c r="AB12017" s="2">
        <v>2.7879120879120878</v>
      </c>
      <c r="AC12017" s="2">
        <v>0</v>
      </c>
      <c r="AD12017" s="2">
        <v>4.5993589743589736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 t="s">
        <v>11161</v>
      </c>
      <c r="AM12017" s="43">
        <v>8</v>
      </c>
    </row>
    <row r="12018" spans="1:39" x14ac:dyDescent="0.35">
      <c r="A12018" t="s">
        <v>32276</v>
      </c>
      <c r="B12018" t="s">
        <v>24567</v>
      </c>
      <c r="C12018" t="s">
        <v>31431</v>
      </c>
      <c r="D12018" t="s">
        <v>33500</v>
      </c>
      <c r="E12018" s="2">
        <v>28.417582417582416</v>
      </c>
      <c r="F12018" s="2">
        <v>40.66612529002321</v>
      </c>
      <c r="G12018" s="2">
        <v>19.260549450549451</v>
      </c>
      <c r="H12018" s="2">
        <v>5.6523076923076925</v>
      </c>
      <c r="I12018" s="43"/>
      <c r="J12018" s="2">
        <v>11.934106728538286</v>
      </c>
      <c r="K12018" s="2">
        <v>0</v>
      </c>
      <c r="L12018" s="2">
        <v>0</v>
      </c>
      <c r="M12018" s="2">
        <v>0</v>
      </c>
      <c r="N12018" s="2">
        <v>0</v>
      </c>
      <c r="O12018" s="2">
        <v>0</v>
      </c>
      <c r="P12018" s="2">
        <v>0</v>
      </c>
      <c r="Q12018" s="2">
        <v>5.0338461538461541</v>
      </c>
      <c r="R12018" s="2">
        <v>1.1557142857142857</v>
      </c>
      <c r="S12018" s="2">
        <v>13.068445475638052</v>
      </c>
      <c r="T12018" s="2">
        <v>0</v>
      </c>
      <c r="U12018" s="2">
        <v>7.418681318681319</v>
      </c>
      <c r="V12018" s="2">
        <v>15.663573085846869</v>
      </c>
      <c r="W12018" s="2">
        <v>0</v>
      </c>
      <c r="X12018" s="2">
        <v>0</v>
      </c>
      <c r="Y12018" s="2">
        <v>0</v>
      </c>
      <c r="Z12018" s="2">
        <v>0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 t="s">
        <v>11196</v>
      </c>
      <c r="AM12018" s="43">
        <v>8</v>
      </c>
    </row>
    <row r="12019" spans="1:39" x14ac:dyDescent="0.35">
      <c r="A12019" t="s">
        <v>32276</v>
      </c>
      <c r="B12019" t="s">
        <v>24543</v>
      </c>
      <c r="C12019" t="s">
        <v>31417</v>
      </c>
      <c r="D12019" t="s">
        <v>33604</v>
      </c>
      <c r="E12019" s="2">
        <v>24.395604395604394</v>
      </c>
      <c r="F12019" s="2">
        <v>64.399729729729728</v>
      </c>
      <c r="G12019" s="2">
        <v>26.184505494505494</v>
      </c>
      <c r="H12019" s="2">
        <v>5.3049450549450547</v>
      </c>
      <c r="I12019" s="43"/>
      <c r="J12019" s="2">
        <v>13.047297297297298</v>
      </c>
      <c r="K12019" s="2">
        <v>0</v>
      </c>
      <c r="L12019" s="2">
        <v>0</v>
      </c>
      <c r="M12019" s="2">
        <v>0</v>
      </c>
      <c r="N12019" s="2">
        <v>0</v>
      </c>
      <c r="O12019" s="2">
        <v>0</v>
      </c>
      <c r="P12019" s="2">
        <v>0</v>
      </c>
      <c r="Q12019" s="2">
        <v>0</v>
      </c>
      <c r="R12019" s="2">
        <v>4.9904395604395608</v>
      </c>
      <c r="S12019" s="2">
        <v>12.273783783783786</v>
      </c>
      <c r="T12019" s="2">
        <v>4.3186813186813184</v>
      </c>
      <c r="U12019" s="2">
        <v>3.8730769230769231</v>
      </c>
      <c r="V12019" s="2">
        <v>20.1472972972973</v>
      </c>
      <c r="W12019" s="2">
        <v>0.32241758241758239</v>
      </c>
      <c r="X12019" s="2">
        <v>0.10549450549450549</v>
      </c>
      <c r="Y12019" s="2">
        <v>0</v>
      </c>
      <c r="Z12019" s="2">
        <v>1.0524324324324326</v>
      </c>
      <c r="AA12019" s="2">
        <v>0.32714285714285712</v>
      </c>
      <c r="AB12019" s="2">
        <v>0.50824175824175821</v>
      </c>
      <c r="AC12019" s="2">
        <v>6.4340659340659343</v>
      </c>
      <c r="AD12019" s="2">
        <v>17.87891891891892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 t="s">
        <v>11172</v>
      </c>
      <c r="AM12019" s="43">
        <v>8</v>
      </c>
    </row>
    <row r="12020" spans="1:39" x14ac:dyDescent="0.35">
      <c r="A12020" t="s">
        <v>32276</v>
      </c>
      <c r="B12020" t="s">
        <v>24565</v>
      </c>
      <c r="C12020" t="s">
        <v>27441</v>
      </c>
      <c r="D12020" t="s">
        <v>33593</v>
      </c>
      <c r="E12020" s="2">
        <v>57.802197802197803</v>
      </c>
      <c r="F12020" s="2">
        <v>32.600760456273761</v>
      </c>
      <c r="G12020" s="2">
        <v>31.406593406593405</v>
      </c>
      <c r="H12020" s="2">
        <v>4.7472527472527473</v>
      </c>
      <c r="I12020" s="43"/>
      <c r="J12020" s="2">
        <v>4.9277566539923958</v>
      </c>
      <c r="K12020" s="2">
        <v>6.5934065934065936E-2</v>
      </c>
      <c r="L12020" s="2">
        <v>5.2967032967032965</v>
      </c>
      <c r="M12020" s="2">
        <v>0</v>
      </c>
      <c r="N12020" s="2">
        <v>1.2307692307692308</v>
      </c>
      <c r="O12020" s="2">
        <v>0</v>
      </c>
      <c r="P12020" s="2">
        <v>0.48461538461538461</v>
      </c>
      <c r="Q12020" s="2">
        <v>9.1857142857142851</v>
      </c>
      <c r="R12020" s="2">
        <v>0</v>
      </c>
      <c r="S12020" s="2">
        <v>9.5349809885931549</v>
      </c>
      <c r="T12020" s="2">
        <v>0</v>
      </c>
      <c r="U12020" s="2">
        <v>0</v>
      </c>
      <c r="V12020" s="2">
        <v>0</v>
      </c>
      <c r="W12020" s="2">
        <v>0</v>
      </c>
      <c r="X12020" s="2">
        <v>0</v>
      </c>
      <c r="Y12020" s="2">
        <v>0</v>
      </c>
      <c r="Z12020" s="2">
        <v>0</v>
      </c>
      <c r="AA12020" s="2">
        <v>5.1813186813186816</v>
      </c>
      <c r="AB12020" s="2">
        <v>0</v>
      </c>
      <c r="AC12020" s="2">
        <v>0</v>
      </c>
      <c r="AD12020" s="2">
        <v>5.3783269961977185</v>
      </c>
      <c r="AE12020" s="2">
        <v>0</v>
      </c>
      <c r="AF12020" s="2">
        <v>4.4230769230769234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.79120879120879117</v>
      </c>
      <c r="AL12020" t="s">
        <v>11194</v>
      </c>
      <c r="AM12020" s="43">
        <v>8</v>
      </c>
    </row>
    <row r="12021" spans="1:39" x14ac:dyDescent="0.35">
      <c r="A12021" t="s">
        <v>32276</v>
      </c>
      <c r="B12021" t="s">
        <v>24542</v>
      </c>
      <c r="C12021" t="s">
        <v>31416</v>
      </c>
      <c r="D12021" t="s">
        <v>33604</v>
      </c>
      <c r="E12021" s="2">
        <v>39.131868131868131</v>
      </c>
      <c r="F12021" s="2">
        <v>61.108845829823089</v>
      </c>
      <c r="G12021" s="2">
        <v>39.855054945054945</v>
      </c>
      <c r="H12021" s="2">
        <v>1.2857142857142858</v>
      </c>
      <c r="I12021" s="43"/>
      <c r="J12021" s="2">
        <v>1.971356360572873</v>
      </c>
      <c r="K12021" s="2">
        <v>0.16483516483516483</v>
      </c>
      <c r="L12021" s="2">
        <v>0.2857142857142857</v>
      </c>
      <c r="M12021" s="2">
        <v>1.5467032967032968</v>
      </c>
      <c r="N12021" s="2">
        <v>0</v>
      </c>
      <c r="O12021" s="2">
        <v>0</v>
      </c>
      <c r="P12021" s="2">
        <v>0.38252747252747255</v>
      </c>
      <c r="Q12021" s="2">
        <v>9.7351648351648343</v>
      </c>
      <c r="R12021" s="2">
        <v>0.58021978021978027</v>
      </c>
      <c r="S12021" s="2">
        <v>15.816343723673125</v>
      </c>
      <c r="T12021" s="2">
        <v>5.2197802197802199</v>
      </c>
      <c r="U12021" s="2">
        <v>10.173626373626375</v>
      </c>
      <c r="V12021" s="2">
        <v>23.602358887952825</v>
      </c>
      <c r="W12021" s="2">
        <v>2.0697802197802195</v>
      </c>
      <c r="X12021" s="2">
        <v>0</v>
      </c>
      <c r="Y12021" s="2">
        <v>0</v>
      </c>
      <c r="Z12021" s="2">
        <v>3.1735467565290643</v>
      </c>
      <c r="AA12021" s="2">
        <v>1.266043956043956</v>
      </c>
      <c r="AB12021" s="2">
        <v>0.69329670329670334</v>
      </c>
      <c r="AC12021" s="2">
        <v>5.0989010989010985</v>
      </c>
      <c r="AD12021" s="2">
        <v>10.82224094355518</v>
      </c>
      <c r="AE12021" s="2">
        <v>0</v>
      </c>
      <c r="AF12021" s="2">
        <v>0</v>
      </c>
      <c r="AG12021" s="2">
        <v>0</v>
      </c>
      <c r="AH12021" s="2">
        <v>1.3527472527472526</v>
      </c>
      <c r="AI12021" s="2">
        <v>0</v>
      </c>
      <c r="AJ12021" s="2">
        <v>0</v>
      </c>
      <c r="AK12021" s="2">
        <v>0</v>
      </c>
      <c r="AL12021" t="s">
        <v>11171</v>
      </c>
      <c r="AM12021" s="43">
        <v>8</v>
      </c>
    </row>
    <row r="12022" spans="1:39" x14ac:dyDescent="0.35">
      <c r="A12022" t="s">
        <v>32276</v>
      </c>
      <c r="B12022" t="s">
        <v>24544</v>
      </c>
      <c r="C12022" t="s">
        <v>31418</v>
      </c>
      <c r="D12022" t="s">
        <v>33585</v>
      </c>
      <c r="E12022" s="2">
        <v>48.329670329670328</v>
      </c>
      <c r="F12022" s="2">
        <v>69.126875852660305</v>
      </c>
      <c r="G12022" s="2">
        <v>55.681318681318679</v>
      </c>
      <c r="H12022" s="2">
        <v>5.3159340659340657</v>
      </c>
      <c r="I12022" s="43"/>
      <c r="J12022" s="2">
        <v>6.5995907230559334</v>
      </c>
      <c r="K12022" s="2">
        <v>0</v>
      </c>
      <c r="L12022" s="2">
        <v>0</v>
      </c>
      <c r="M12022" s="2">
        <v>4.9148351648351651</v>
      </c>
      <c r="N12022" s="2">
        <v>0</v>
      </c>
      <c r="O12022" s="2">
        <v>0</v>
      </c>
      <c r="P12022" s="2">
        <v>0</v>
      </c>
      <c r="Q12022" s="2">
        <v>4.9120879120879124</v>
      </c>
      <c r="R12022" s="2">
        <v>0</v>
      </c>
      <c r="S12022" s="2">
        <v>6.0982264665757171</v>
      </c>
      <c r="T12022" s="2">
        <v>5.9065934065934069</v>
      </c>
      <c r="U12022" s="2">
        <v>9.5659340659340657</v>
      </c>
      <c r="V12022" s="2">
        <v>19.208731241473398</v>
      </c>
      <c r="W12022" s="2">
        <v>0</v>
      </c>
      <c r="X12022" s="2">
        <v>0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25.065934065934066</v>
      </c>
      <c r="AI12022" s="2">
        <v>0</v>
      </c>
      <c r="AJ12022" s="2">
        <v>0</v>
      </c>
      <c r="AK12022" s="2">
        <v>0</v>
      </c>
      <c r="AL12022" t="s">
        <v>11173</v>
      </c>
      <c r="AM12022" s="43">
        <v>8</v>
      </c>
    </row>
    <row r="12023" spans="1:39" x14ac:dyDescent="0.35">
      <c r="A12023" t="s">
        <v>32276</v>
      </c>
      <c r="B12023" t="s">
        <v>24546</v>
      </c>
      <c r="C12023" t="s">
        <v>31419</v>
      </c>
      <c r="D12023" t="s">
        <v>32618</v>
      </c>
      <c r="E12023" s="2">
        <v>39.53846153846154</v>
      </c>
      <c r="F12023" s="2">
        <v>47.66197887715397</v>
      </c>
      <c r="G12023" s="2">
        <v>31.408021978021978</v>
      </c>
      <c r="H12023" s="2">
        <v>1.764835164835165</v>
      </c>
      <c r="I12023" s="43"/>
      <c r="J12023" s="2">
        <v>2.6781545302946084</v>
      </c>
      <c r="K12023" s="2">
        <v>4.3956043956043959E-2</v>
      </c>
      <c r="L12023" s="2">
        <v>0.4175824175824176</v>
      </c>
      <c r="M12023" s="2">
        <v>0.5357142857142857</v>
      </c>
      <c r="N12023" s="2">
        <v>0</v>
      </c>
      <c r="O12023" s="2">
        <v>0</v>
      </c>
      <c r="P12023" s="2">
        <v>0.1723076923076923</v>
      </c>
      <c r="Q12023" s="2">
        <v>4.802197802197802</v>
      </c>
      <c r="R12023" s="2">
        <v>5.3751648351648349</v>
      </c>
      <c r="S12023" s="2">
        <v>15.444246803779876</v>
      </c>
      <c r="T12023" s="2">
        <v>5.2863736263736261</v>
      </c>
      <c r="U12023" s="2">
        <v>11.435274725274724</v>
      </c>
      <c r="V12023" s="2">
        <v>25.375264035575313</v>
      </c>
      <c r="W12023" s="2">
        <v>0.49494505494505492</v>
      </c>
      <c r="X12023" s="2">
        <v>0</v>
      </c>
      <c r="Y12023" s="2">
        <v>0</v>
      </c>
      <c r="Z12023" s="2">
        <v>0.75108393551973307</v>
      </c>
      <c r="AA12023" s="2">
        <v>1.0796703296703296</v>
      </c>
      <c r="AB12023" s="2">
        <v>0</v>
      </c>
      <c r="AC12023" s="2">
        <v>0</v>
      </c>
      <c r="AD12023" s="2">
        <v>1.6384102279043913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 t="s">
        <v>11175</v>
      </c>
      <c r="AM12023" s="43">
        <v>8</v>
      </c>
    </row>
    <row r="12024" spans="1:39" x14ac:dyDescent="0.35">
      <c r="A12024" t="s">
        <v>32276</v>
      </c>
      <c r="B12024" t="s">
        <v>24558</v>
      </c>
      <c r="C12024" t="s">
        <v>31425</v>
      </c>
      <c r="D12024" t="s">
        <v>33602</v>
      </c>
      <c r="E12024" s="2">
        <v>31.241758241758241</v>
      </c>
      <c r="F12024" s="2">
        <v>58.382975729862821</v>
      </c>
      <c r="G12024" s="2">
        <v>30.399780219780219</v>
      </c>
      <c r="H12024" s="2">
        <v>5.4505494505494507</v>
      </c>
      <c r="I12024" s="43"/>
      <c r="J12024" s="2">
        <v>10.467815687653887</v>
      </c>
      <c r="K12024" s="2">
        <v>0</v>
      </c>
      <c r="L12024" s="2">
        <v>0</v>
      </c>
      <c r="M12024" s="2">
        <v>0</v>
      </c>
      <c r="N12024" s="2">
        <v>0</v>
      </c>
      <c r="O12024" s="2">
        <v>0</v>
      </c>
      <c r="P12024" s="2">
        <v>0</v>
      </c>
      <c r="Q12024" s="2">
        <v>4.6560439560439555</v>
      </c>
      <c r="R12024" s="2">
        <v>0</v>
      </c>
      <c r="S12024" s="2">
        <v>8.9419627154414343</v>
      </c>
      <c r="T12024" s="2">
        <v>4.4802197802197803</v>
      </c>
      <c r="U12024" s="2">
        <v>9.498681318681319</v>
      </c>
      <c r="V12024" s="2">
        <v>26.846570524094268</v>
      </c>
      <c r="W12024" s="2">
        <v>0</v>
      </c>
      <c r="X12024" s="2">
        <v>0</v>
      </c>
      <c r="Y12024" s="2">
        <v>0</v>
      </c>
      <c r="Z12024" s="2">
        <v>0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6.3142857142857149</v>
      </c>
      <c r="AI12024" s="2">
        <v>0</v>
      </c>
      <c r="AJ12024" s="2">
        <v>0</v>
      </c>
      <c r="AK12024" s="2">
        <v>0</v>
      </c>
      <c r="AL12024" t="s">
        <v>11187</v>
      </c>
      <c r="AM12024" s="43">
        <v>8</v>
      </c>
    </row>
    <row r="12025" spans="1:39" x14ac:dyDescent="0.35">
      <c r="A12025" t="s">
        <v>32276</v>
      </c>
      <c r="B12025" t="s">
        <v>24482</v>
      </c>
      <c r="C12025" t="s">
        <v>29883</v>
      </c>
      <c r="D12025" t="s">
        <v>32731</v>
      </c>
      <c r="E12025" s="2">
        <v>65.208791208791212</v>
      </c>
      <c r="F12025" s="2">
        <v>123.50000000000001</v>
      </c>
      <c r="G12025" s="2">
        <v>134.22142857142859</v>
      </c>
      <c r="H12025" s="2">
        <v>5.6263736263736268</v>
      </c>
      <c r="I12025" s="43"/>
      <c r="J12025" s="2">
        <v>5.1769464105156731</v>
      </c>
      <c r="K12025" s="2">
        <v>0.12362637362637363</v>
      </c>
      <c r="L12025" s="2">
        <v>0.2967032967032967</v>
      </c>
      <c r="M12025" s="2">
        <v>0.44230769230769229</v>
      </c>
      <c r="N12025" s="2">
        <v>0</v>
      </c>
      <c r="O12025" s="2">
        <v>0</v>
      </c>
      <c r="P12025" s="2">
        <v>12.43912087912088</v>
      </c>
      <c r="Q12025" s="2">
        <v>0.88461538461538458</v>
      </c>
      <c r="R12025" s="2">
        <v>6.7082417582417584</v>
      </c>
      <c r="S12025" s="2">
        <v>6.9863498483316482</v>
      </c>
      <c r="T12025" s="2">
        <v>0</v>
      </c>
      <c r="U12025" s="2">
        <v>13.958571428571428</v>
      </c>
      <c r="V12025" s="2">
        <v>12.843579373104145</v>
      </c>
      <c r="W12025" s="2">
        <v>14.928791208791209</v>
      </c>
      <c r="X12025" s="2">
        <v>16.192087912087914</v>
      </c>
      <c r="Y12025" s="2">
        <v>0</v>
      </c>
      <c r="Z12025" s="2">
        <v>28.634984833164815</v>
      </c>
      <c r="AA12025" s="2">
        <v>34.724505494505493</v>
      </c>
      <c r="AB12025" s="2">
        <v>23.393956043956042</v>
      </c>
      <c r="AC12025" s="2">
        <v>4.5025274725274729</v>
      </c>
      <c r="AD12025" s="2">
        <v>57.618907987866528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 t="s">
        <v>11109</v>
      </c>
      <c r="AM12025" s="43">
        <v>8</v>
      </c>
    </row>
    <row r="12026" spans="1:39" x14ac:dyDescent="0.35">
      <c r="A12026" t="s">
        <v>32276</v>
      </c>
      <c r="B12026" t="s">
        <v>24545</v>
      </c>
      <c r="C12026" t="s">
        <v>31327</v>
      </c>
      <c r="D12026" t="s">
        <v>33605</v>
      </c>
      <c r="E12026" s="2">
        <v>34.395604395604394</v>
      </c>
      <c r="F12026" s="2">
        <v>65.027156549520754</v>
      </c>
      <c r="G12026" s="2">
        <v>37.277472527472526</v>
      </c>
      <c r="H12026" s="2">
        <v>5.6263736263736268</v>
      </c>
      <c r="I12026" s="43"/>
      <c r="J12026" s="2">
        <v>9.8146964856230046</v>
      </c>
      <c r="K12026" s="2">
        <v>0</v>
      </c>
      <c r="L12026" s="2">
        <v>0</v>
      </c>
      <c r="M12026" s="2">
        <v>4.0109890109890109</v>
      </c>
      <c r="N12026" s="2">
        <v>0</v>
      </c>
      <c r="O12026" s="2">
        <v>0</v>
      </c>
      <c r="P12026" s="2">
        <v>0</v>
      </c>
      <c r="Q12026" s="2">
        <v>0</v>
      </c>
      <c r="R12026" s="2">
        <v>0</v>
      </c>
      <c r="S12026" s="2">
        <v>0</v>
      </c>
      <c r="T12026" s="2">
        <v>4.4642857142857144</v>
      </c>
      <c r="U12026" s="2">
        <v>2.0302197802197801</v>
      </c>
      <c r="V12026" s="2">
        <v>11.329073482428116</v>
      </c>
      <c r="W12026" s="2">
        <v>0</v>
      </c>
      <c r="X12026" s="2">
        <v>0</v>
      </c>
      <c r="Y12026" s="2">
        <v>0</v>
      </c>
      <c r="Z12026" s="2">
        <v>0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s="2">
        <v>21.145604395604394</v>
      </c>
      <c r="AI12026" s="2">
        <v>0</v>
      </c>
      <c r="AJ12026" s="2">
        <v>0</v>
      </c>
      <c r="AK12026" s="2">
        <v>0</v>
      </c>
      <c r="AL12026" t="s">
        <v>11174</v>
      </c>
      <c r="AM12026" s="43">
        <v>8</v>
      </c>
    </row>
    <row r="12027" spans="1:39" x14ac:dyDescent="0.35">
      <c r="A12027" t="s">
        <v>32276</v>
      </c>
      <c r="B12027" t="s">
        <v>24524</v>
      </c>
      <c r="C12027" t="s">
        <v>31403</v>
      </c>
      <c r="D12027" t="s">
        <v>33598</v>
      </c>
      <c r="E12027" s="2">
        <v>49.978021978021978</v>
      </c>
      <c r="F12027" s="2">
        <v>68.759894459102895</v>
      </c>
      <c r="G12027" s="2">
        <v>57.27472527472527</v>
      </c>
      <c r="H12027" s="2">
        <v>5.2747252747252746</v>
      </c>
      <c r="I12027" s="43"/>
      <c r="J12027" s="2">
        <v>6.3324538258575203</v>
      </c>
      <c r="K12027" s="2">
        <v>0</v>
      </c>
      <c r="L12027" s="2">
        <v>0</v>
      </c>
      <c r="M12027" s="2">
        <v>6.7280219780219781</v>
      </c>
      <c r="N12027" s="2">
        <v>0</v>
      </c>
      <c r="O12027" s="2">
        <v>0</v>
      </c>
      <c r="P12027" s="2">
        <v>0</v>
      </c>
      <c r="Q12027" s="2">
        <v>5.8159340659340657</v>
      </c>
      <c r="R12027" s="2">
        <v>0</v>
      </c>
      <c r="S12027" s="2">
        <v>6.9821899736147746</v>
      </c>
      <c r="T12027" s="2">
        <v>4.8901098901098905</v>
      </c>
      <c r="U12027" s="2">
        <v>6.8681318681318687E-2</v>
      </c>
      <c r="V12027" s="2">
        <v>5.9531662269129288</v>
      </c>
      <c r="W12027" s="2">
        <v>0</v>
      </c>
      <c r="X12027" s="2">
        <v>0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s="2">
        <v>34.497252747252745</v>
      </c>
      <c r="AI12027" s="2">
        <v>0</v>
      </c>
      <c r="AJ12027" s="2">
        <v>0</v>
      </c>
      <c r="AK12027" s="2">
        <v>0</v>
      </c>
      <c r="AL12027" t="s">
        <v>11153</v>
      </c>
      <c r="AM12027" s="43">
        <v>8</v>
      </c>
    </row>
    <row r="12028" spans="1:39" x14ac:dyDescent="0.35">
      <c r="A12028" t="s">
        <v>32276</v>
      </c>
      <c r="B12028" t="s">
        <v>24488</v>
      </c>
      <c r="C12028" t="s">
        <v>31390</v>
      </c>
      <c r="D12028" t="s">
        <v>32461</v>
      </c>
      <c r="E12028" s="2">
        <v>51.703296703296701</v>
      </c>
      <c r="F12028" s="2">
        <v>71.337768331562174</v>
      </c>
      <c r="G12028" s="2">
        <v>61.473296703296704</v>
      </c>
      <c r="H12028" s="2">
        <v>5.6263736263736268</v>
      </c>
      <c r="I12028" s="43"/>
      <c r="J12028" s="2">
        <v>6.5292242295430407</v>
      </c>
      <c r="K12028" s="2">
        <v>0.65934065934065933</v>
      </c>
      <c r="L12028" s="2">
        <v>0.16483516483516483</v>
      </c>
      <c r="M12028" s="2">
        <v>0.6648351648351648</v>
      </c>
      <c r="N12028" s="2">
        <v>0</v>
      </c>
      <c r="O12028" s="2">
        <v>0</v>
      </c>
      <c r="P12028" s="2">
        <v>6.3621978021978025</v>
      </c>
      <c r="Q12028" s="2">
        <v>0</v>
      </c>
      <c r="R12028" s="2">
        <v>11.715054945054945</v>
      </c>
      <c r="S12028" s="2">
        <v>13.594941551540915</v>
      </c>
      <c r="T12028" s="2">
        <v>2.912087912087912</v>
      </c>
      <c r="U12028" s="2">
        <v>0</v>
      </c>
      <c r="V12028" s="2">
        <v>3.3793836344314561</v>
      </c>
      <c r="W12028" s="2">
        <v>13.295604395604396</v>
      </c>
      <c r="X12028" s="2">
        <v>4.4168131868131866</v>
      </c>
      <c r="Y12028" s="2">
        <v>0</v>
      </c>
      <c r="Z12028" s="2">
        <v>20.554686503719449</v>
      </c>
      <c r="AA12028" s="2">
        <v>9.9823076923076925</v>
      </c>
      <c r="AB12028" s="2">
        <v>5.6738461538461546</v>
      </c>
      <c r="AC12028" s="2">
        <v>0</v>
      </c>
      <c r="AD12028" s="2">
        <v>18.168459086078641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t="s">
        <v>11115</v>
      </c>
      <c r="AM12028" s="43">
        <v>8</v>
      </c>
    </row>
    <row r="12029" spans="1:39" x14ac:dyDescent="0.35">
      <c r="A12029" t="s">
        <v>32276</v>
      </c>
      <c r="B12029" t="s">
        <v>24561</v>
      </c>
      <c r="C12029" t="s">
        <v>31428</v>
      </c>
      <c r="D12029" t="s">
        <v>32316</v>
      </c>
      <c r="E12029" s="2">
        <v>59.175824175824175</v>
      </c>
      <c r="F12029" s="2">
        <v>33.721114206128142</v>
      </c>
      <c r="G12029" s="2">
        <v>33.257912087912096</v>
      </c>
      <c r="H12029" s="2">
        <v>0.18131868131868131</v>
      </c>
      <c r="I12029" s="43"/>
      <c r="J12029" s="2">
        <v>0.18384401114206128</v>
      </c>
      <c r="K12029" s="2">
        <v>6.8681318681318687E-2</v>
      </c>
      <c r="L12029" s="2">
        <v>0.43956043956043955</v>
      </c>
      <c r="M12029" s="2">
        <v>2.824615384615385</v>
      </c>
      <c r="N12029" s="2">
        <v>0</v>
      </c>
      <c r="O12029" s="2">
        <v>0</v>
      </c>
      <c r="P12029" s="2">
        <v>4.0219780219780218E-2</v>
      </c>
      <c r="Q12029" s="2">
        <v>4.7546153846153851</v>
      </c>
      <c r="R12029" s="2">
        <v>0</v>
      </c>
      <c r="S12029" s="2">
        <v>4.8208356545961006</v>
      </c>
      <c r="T12029" s="2">
        <v>5.3091208791208793</v>
      </c>
      <c r="U12029" s="2">
        <v>19.563626373626374</v>
      </c>
      <c r="V12029" s="2">
        <v>25.2191643454039</v>
      </c>
      <c r="W12029" s="2">
        <v>2.1208791208791211E-2</v>
      </c>
      <c r="X12029" s="2">
        <v>0</v>
      </c>
      <c r="Y12029" s="2">
        <v>0</v>
      </c>
      <c r="Z12029" s="2">
        <v>2.1504178272980505E-2</v>
      </c>
      <c r="AA12029" s="2">
        <v>5.4945054945054944E-2</v>
      </c>
      <c r="AB12029" s="2">
        <v>0</v>
      </c>
      <c r="AC12029" s="2">
        <v>0</v>
      </c>
      <c r="AD12029" s="2">
        <v>5.5710306406685235E-2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t="s">
        <v>11190</v>
      </c>
      <c r="AM12029" s="43">
        <v>8</v>
      </c>
    </row>
    <row r="12030" spans="1:39" x14ac:dyDescent="0.35">
      <c r="A12030" t="s">
        <v>32276</v>
      </c>
      <c r="B12030" t="s">
        <v>24559</v>
      </c>
      <c r="C12030" t="s">
        <v>31426</v>
      </c>
      <c r="D12030" t="s">
        <v>33611</v>
      </c>
      <c r="E12030" s="2">
        <v>43.219780219780219</v>
      </c>
      <c r="F12030" s="2">
        <v>20.84698703279939</v>
      </c>
      <c r="G12030" s="2">
        <v>15.016703296703296</v>
      </c>
      <c r="H12030" s="2">
        <v>2.0571428571428574</v>
      </c>
      <c r="I12030" s="43"/>
      <c r="J12030" s="2">
        <v>2.8558352402746001</v>
      </c>
      <c r="K12030" s="2">
        <v>0.1776923076923077</v>
      </c>
      <c r="L12030" s="2">
        <v>0.5</v>
      </c>
      <c r="M12030" s="2">
        <v>1.2649450549450549</v>
      </c>
      <c r="N12030" s="2">
        <v>0</v>
      </c>
      <c r="O12030" s="2">
        <v>0</v>
      </c>
      <c r="P12030" s="2">
        <v>0</v>
      </c>
      <c r="Q12030" s="2">
        <v>5.1532967032967028</v>
      </c>
      <c r="R12030" s="2">
        <v>0</v>
      </c>
      <c r="S12030" s="2">
        <v>7.1540808543096865</v>
      </c>
      <c r="T12030" s="2">
        <v>5.5002197802197799</v>
      </c>
      <c r="U12030" s="2">
        <v>0.23725274725274725</v>
      </c>
      <c r="V12030" s="2">
        <v>7.9650648360030507</v>
      </c>
      <c r="W12030" s="2">
        <v>5.4945054945054949E-3</v>
      </c>
      <c r="X12030" s="2">
        <v>0</v>
      </c>
      <c r="Y12030" s="2">
        <v>0</v>
      </c>
      <c r="Z12030" s="2">
        <v>7.6277650648360045E-3</v>
      </c>
      <c r="AA12030" s="2">
        <v>5.4945054945054949E-3</v>
      </c>
      <c r="AB12030" s="2">
        <v>0.11516483516483517</v>
      </c>
      <c r="AC12030" s="2">
        <v>0</v>
      </c>
      <c r="AD12030" s="2">
        <v>0.16750572082379864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</v>
      </c>
      <c r="AL12030" t="s">
        <v>11188</v>
      </c>
      <c r="AM12030" s="43">
        <v>8</v>
      </c>
    </row>
    <row r="12031" spans="1:39" x14ac:dyDescent="0.35">
      <c r="A12031" t="s">
        <v>32276</v>
      </c>
      <c r="B12031" t="s">
        <v>24556</v>
      </c>
      <c r="C12031" t="s">
        <v>31424</v>
      </c>
      <c r="D12031" t="s">
        <v>33610</v>
      </c>
      <c r="E12031" s="2">
        <v>33.780219780219781</v>
      </c>
      <c r="F12031" s="2">
        <v>23.790175666883538</v>
      </c>
      <c r="G12031" s="2">
        <v>13.393956043956043</v>
      </c>
      <c r="H12031" s="2">
        <v>0</v>
      </c>
      <c r="I12031" s="43"/>
      <c r="J12031" s="2">
        <v>0</v>
      </c>
      <c r="K12031" s="2">
        <v>0</v>
      </c>
      <c r="L12031" s="2">
        <v>0</v>
      </c>
      <c r="M12031" s="2">
        <v>0</v>
      </c>
      <c r="N12031" s="2">
        <v>0</v>
      </c>
      <c r="O12031" s="2">
        <v>0</v>
      </c>
      <c r="P12031" s="2">
        <v>1.5582417582417583</v>
      </c>
      <c r="Q12031" s="2">
        <v>0</v>
      </c>
      <c r="R12031" s="2">
        <v>0</v>
      </c>
      <c r="S12031" s="2">
        <v>0</v>
      </c>
      <c r="T12031" s="2">
        <v>4.6510989010989015</v>
      </c>
      <c r="U12031" s="2">
        <v>4.8516483516483513</v>
      </c>
      <c r="V12031" s="2">
        <v>16.878659726740402</v>
      </c>
      <c r="W12031" s="2">
        <v>0.46153846153846156</v>
      </c>
      <c r="X12031" s="2">
        <v>0.50989010989010985</v>
      </c>
      <c r="Y12031" s="2">
        <v>0</v>
      </c>
      <c r="Z12031" s="2">
        <v>1.7254391672088483</v>
      </c>
      <c r="AA12031" s="2">
        <v>0.68681318681318682</v>
      </c>
      <c r="AB12031" s="2">
        <v>0.67472527472527466</v>
      </c>
      <c r="AC12031" s="2">
        <v>0</v>
      </c>
      <c r="AD12031" s="2">
        <v>2.4183474300585557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t="s">
        <v>11185</v>
      </c>
      <c r="AM12031" s="43">
        <v>8</v>
      </c>
    </row>
    <row r="12032" spans="1:39" x14ac:dyDescent="0.35">
      <c r="A12032" t="s">
        <v>32276</v>
      </c>
      <c r="B12032" t="s">
        <v>24557</v>
      </c>
      <c r="C12032" t="s">
        <v>31398</v>
      </c>
      <c r="D12032" t="s">
        <v>33591</v>
      </c>
      <c r="E12032" s="2">
        <v>45.901098901098898</v>
      </c>
      <c r="F12032" s="2">
        <v>75.664926981086907</v>
      </c>
      <c r="G12032" s="2">
        <v>57.885054945054939</v>
      </c>
      <c r="H12032" s="2">
        <v>5.4505494505494507</v>
      </c>
      <c r="I12032" s="43"/>
      <c r="J12032" s="2">
        <v>7.124730667943501</v>
      </c>
      <c r="K12032" s="2">
        <v>0</v>
      </c>
      <c r="L12032" s="2">
        <v>0</v>
      </c>
      <c r="M12032" s="2">
        <v>0</v>
      </c>
      <c r="N12032" s="2">
        <v>0</v>
      </c>
      <c r="O12032" s="2">
        <v>0</v>
      </c>
      <c r="P12032" s="2">
        <v>0</v>
      </c>
      <c r="Q12032" s="2">
        <v>0</v>
      </c>
      <c r="R12032" s="2">
        <v>10.774725274725276</v>
      </c>
      <c r="S12032" s="2">
        <v>14.084271007900409</v>
      </c>
      <c r="T12032" s="2">
        <v>13.502197802197802</v>
      </c>
      <c r="U12032" s="2">
        <v>17.513186813186813</v>
      </c>
      <c r="V12032" s="2">
        <v>40.542015800813985</v>
      </c>
      <c r="W12032" s="2">
        <v>9.4098901098901102</v>
      </c>
      <c r="X12032" s="2">
        <v>0</v>
      </c>
      <c r="Y12032" s="2">
        <v>0</v>
      </c>
      <c r="Z12032" s="2">
        <v>12.3002154656452</v>
      </c>
      <c r="AA12032" s="2">
        <v>1.2345054945054945</v>
      </c>
      <c r="AB12032" s="2">
        <v>0</v>
      </c>
      <c r="AC12032" s="2">
        <v>0</v>
      </c>
      <c r="AD12032" s="2">
        <v>1.6136940387838163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 t="s">
        <v>11186</v>
      </c>
      <c r="AM12032" s="43">
        <v>8</v>
      </c>
    </row>
    <row r="12033" spans="1:39" x14ac:dyDescent="0.35">
      <c r="A12033" t="s">
        <v>32276</v>
      </c>
      <c r="B12033" t="s">
        <v>24515</v>
      </c>
      <c r="C12033" t="s">
        <v>27441</v>
      </c>
      <c r="D12033" t="s">
        <v>33593</v>
      </c>
      <c r="E12033" s="2">
        <v>51.92307692307692</v>
      </c>
      <c r="F12033" s="2">
        <v>15.294603174603173</v>
      </c>
      <c r="G12033" s="2">
        <v>13.235714285714284</v>
      </c>
      <c r="H12033" s="2">
        <v>0.43956043956043955</v>
      </c>
      <c r="I12033" s="43"/>
      <c r="J12033" s="2">
        <v>0.50793650793650791</v>
      </c>
      <c r="K12033" s="2">
        <v>0</v>
      </c>
      <c r="L12033" s="2">
        <v>0</v>
      </c>
      <c r="M12033" s="2">
        <v>0</v>
      </c>
      <c r="N12033" s="2">
        <v>0</v>
      </c>
      <c r="O12033" s="2">
        <v>0</v>
      </c>
      <c r="P12033" s="2">
        <v>0.18571428571428569</v>
      </c>
      <c r="Q12033" s="2">
        <v>0</v>
      </c>
      <c r="R12033" s="2">
        <v>0</v>
      </c>
      <c r="S12033" s="2">
        <v>0</v>
      </c>
      <c r="T12033" s="2">
        <v>0</v>
      </c>
      <c r="U12033" s="2">
        <v>5.7774725274725274</v>
      </c>
      <c r="V12033" s="2">
        <v>6.6761904761904765</v>
      </c>
      <c r="W12033" s="2">
        <v>0.14967032967032967</v>
      </c>
      <c r="X12033" s="2">
        <v>0</v>
      </c>
      <c r="Y12033" s="2">
        <v>0</v>
      </c>
      <c r="Z12033" s="2">
        <v>0.17295238095238097</v>
      </c>
      <c r="AA12033" s="2">
        <v>0.23296703296703297</v>
      </c>
      <c r="AB12033" s="2">
        <v>0.41461538461538466</v>
      </c>
      <c r="AC12033" s="2">
        <v>0</v>
      </c>
      <c r="AD12033" s="2">
        <v>0.74831746031746038</v>
      </c>
      <c r="AE12033" s="2">
        <v>0</v>
      </c>
      <c r="AF12033" s="2">
        <v>6.0357142857142856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t="s">
        <v>11143</v>
      </c>
      <c r="AM12033" s="43">
        <v>8</v>
      </c>
    </row>
    <row r="12034" spans="1:39" x14ac:dyDescent="0.35">
      <c r="A12034" t="s">
        <v>32276</v>
      </c>
      <c r="B12034" t="s">
        <v>24496</v>
      </c>
      <c r="C12034" t="s">
        <v>31393</v>
      </c>
      <c r="D12034" t="s">
        <v>32318</v>
      </c>
      <c r="E12034" s="2">
        <v>71.428571428571431</v>
      </c>
      <c r="F12034" s="2">
        <v>63.77104615384615</v>
      </c>
      <c r="G12034" s="2">
        <v>75.917912087912086</v>
      </c>
      <c r="H12034" s="2">
        <v>5.6263736263736268</v>
      </c>
      <c r="I12034" s="43"/>
      <c r="J12034" s="2">
        <v>4.7261538461538466</v>
      </c>
      <c r="K12034" s="2">
        <v>0.65934065934065933</v>
      </c>
      <c r="L12034" s="2">
        <v>0.23076923076923078</v>
      </c>
      <c r="M12034" s="2">
        <v>0.5494505494505495</v>
      </c>
      <c r="N12034" s="2">
        <v>12.913186813186812</v>
      </c>
      <c r="O12034" s="2">
        <v>0</v>
      </c>
      <c r="P12034" s="2">
        <v>6.311868131868132</v>
      </c>
      <c r="Q12034" s="2">
        <v>0</v>
      </c>
      <c r="R12034" s="2">
        <v>5.6263736263736268</v>
      </c>
      <c r="S12034" s="2">
        <v>4.7261538461538466</v>
      </c>
      <c r="T12034" s="2">
        <v>5.0549450549450547</v>
      </c>
      <c r="U12034" s="2">
        <v>10.691538461538462</v>
      </c>
      <c r="V12034" s="2">
        <v>13.227046153846153</v>
      </c>
      <c r="W12034" s="2">
        <v>11.424065934065933</v>
      </c>
      <c r="X12034" s="2">
        <v>8.9896703296703286</v>
      </c>
      <c r="Y12034" s="2">
        <v>0</v>
      </c>
      <c r="Z12034" s="2">
        <v>17.14753846153846</v>
      </c>
      <c r="AA12034" s="2">
        <v>7.8403296703296705</v>
      </c>
      <c r="AB12034" s="2">
        <v>0</v>
      </c>
      <c r="AC12034" s="2">
        <v>0</v>
      </c>
      <c r="AD12034" s="2">
        <v>6.5858769230769232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s="2">
        <v>0</v>
      </c>
      <c r="AL12034" t="s">
        <v>11123</v>
      </c>
      <c r="AM12034" s="43">
        <v>8</v>
      </c>
    </row>
    <row r="12035" spans="1:39" x14ac:dyDescent="0.35">
      <c r="A12035" t="s">
        <v>32276</v>
      </c>
      <c r="B12035" t="s">
        <v>24547</v>
      </c>
      <c r="C12035" t="s">
        <v>31386</v>
      </c>
      <c r="D12035" t="s">
        <v>32409</v>
      </c>
      <c r="E12035" s="2">
        <v>49.615384615384613</v>
      </c>
      <c r="F12035" s="2">
        <v>38.313887043189368</v>
      </c>
      <c r="G12035" s="2">
        <v>31.682637362637362</v>
      </c>
      <c r="H12035" s="2">
        <v>8.6167032967032959</v>
      </c>
      <c r="I12035" s="43"/>
      <c r="J12035" s="2">
        <v>10.420199335548173</v>
      </c>
      <c r="K12035" s="2">
        <v>0.16483516483516483</v>
      </c>
      <c r="L12035" s="2">
        <v>0.26373626373626374</v>
      </c>
      <c r="M12035" s="2">
        <v>0.22802197802197802</v>
      </c>
      <c r="N12035" s="2">
        <v>0</v>
      </c>
      <c r="O12035" s="2">
        <v>0</v>
      </c>
      <c r="P12035" s="2">
        <v>0.47945054945054949</v>
      </c>
      <c r="Q12035" s="2">
        <v>0.13186813186813187</v>
      </c>
      <c r="R12035" s="2">
        <v>5.1224175824175822</v>
      </c>
      <c r="S12035" s="2">
        <v>6.3540199335548175</v>
      </c>
      <c r="T12035" s="2">
        <v>0.13230769230769229</v>
      </c>
      <c r="U12035" s="2">
        <v>10.606043956043957</v>
      </c>
      <c r="V12035" s="2">
        <v>12.98591362126246</v>
      </c>
      <c r="W12035" s="2">
        <v>1.1035164835164835</v>
      </c>
      <c r="X12035" s="2">
        <v>0.47439560439560441</v>
      </c>
      <c r="Y12035" s="2">
        <v>0</v>
      </c>
      <c r="Z12035" s="2">
        <v>1.9081727574750829</v>
      </c>
      <c r="AA12035" s="2">
        <v>0.75263736263736258</v>
      </c>
      <c r="AB12035" s="2">
        <v>1.7825274725274727</v>
      </c>
      <c r="AC12035" s="2">
        <v>0</v>
      </c>
      <c r="AD12035" s="2">
        <v>3.0657807308970098</v>
      </c>
      <c r="AE12035" s="2">
        <v>0</v>
      </c>
      <c r="AF12035" s="2">
        <v>0</v>
      </c>
      <c r="AG12035" s="2">
        <v>0</v>
      </c>
      <c r="AH12035" s="2">
        <v>1.8241758241758241</v>
      </c>
      <c r="AI12035" s="2">
        <v>0</v>
      </c>
      <c r="AJ12035" s="2">
        <v>0</v>
      </c>
      <c r="AK12035" s="2">
        <v>0</v>
      </c>
      <c r="AL12035" t="s">
        <v>11176</v>
      </c>
      <c r="AM12035" s="43">
        <v>8</v>
      </c>
    </row>
    <row r="12036" spans="1:39" x14ac:dyDescent="0.35">
      <c r="A12036" t="s">
        <v>32276</v>
      </c>
      <c r="B12036" t="s">
        <v>24550</v>
      </c>
      <c r="C12036" t="s">
        <v>31137</v>
      </c>
      <c r="D12036" t="s">
        <v>33592</v>
      </c>
      <c r="E12036" s="2">
        <v>31.021978021978022</v>
      </c>
      <c r="F12036" s="2">
        <v>47.601912858660995</v>
      </c>
      <c r="G12036" s="2">
        <v>24.611758241758242</v>
      </c>
      <c r="H12036" s="2">
        <v>6.1521978021978025</v>
      </c>
      <c r="I12036" s="43"/>
      <c r="J12036" s="2">
        <v>11.899043570669502</v>
      </c>
      <c r="K12036" s="2">
        <v>5.4945054945054949E-3</v>
      </c>
      <c r="L12036" s="2">
        <v>0.30714285714285716</v>
      </c>
      <c r="M12036" s="2">
        <v>0.86263736263736268</v>
      </c>
      <c r="N12036" s="2">
        <v>0</v>
      </c>
      <c r="O12036" s="2">
        <v>0</v>
      </c>
      <c r="P12036" s="2">
        <v>0.49912087912087916</v>
      </c>
      <c r="Q12036" s="2">
        <v>1.098901098901099E-2</v>
      </c>
      <c r="R12036" s="2">
        <v>2.6615384615384614</v>
      </c>
      <c r="S12036" s="2">
        <v>5.1689691817215726</v>
      </c>
      <c r="T12036" s="2">
        <v>0</v>
      </c>
      <c r="U12036" s="2">
        <v>8.1434065934065938</v>
      </c>
      <c r="V12036" s="2">
        <v>15.750265674814028</v>
      </c>
      <c r="W12036" s="2">
        <v>0.36813186813186816</v>
      </c>
      <c r="X12036" s="2">
        <v>2.3578021978021977</v>
      </c>
      <c r="Y12036" s="2">
        <v>0</v>
      </c>
      <c r="Z12036" s="2">
        <v>5.2722635494155146</v>
      </c>
      <c r="AA12036" s="2">
        <v>0.83604395604395598</v>
      </c>
      <c r="AB12036" s="2">
        <v>2.4072527472527474</v>
      </c>
      <c r="AC12036" s="2">
        <v>0</v>
      </c>
      <c r="AD12036" s="2">
        <v>6.2729011689691818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t="s">
        <v>11179</v>
      </c>
      <c r="AM12036" s="43">
        <v>8</v>
      </c>
    </row>
    <row r="12037" spans="1:39" x14ac:dyDescent="0.35">
      <c r="A12037" t="s">
        <v>32276</v>
      </c>
      <c r="B12037" t="s">
        <v>24528</v>
      </c>
      <c r="C12037" t="s">
        <v>27884</v>
      </c>
      <c r="D12037" t="s">
        <v>33592</v>
      </c>
      <c r="E12037" s="2">
        <v>29.296703296703296</v>
      </c>
      <c r="F12037" s="2">
        <v>50.930682670667665</v>
      </c>
      <c r="G12037" s="2">
        <v>24.868351648351648</v>
      </c>
      <c r="H12037" s="2">
        <v>10.836263736263737</v>
      </c>
      <c r="I12037" s="43"/>
      <c r="J12037" s="2">
        <v>22.192798199549891</v>
      </c>
      <c r="K12037" s="2">
        <v>0</v>
      </c>
      <c r="L12037" s="2">
        <v>0</v>
      </c>
      <c r="M12037" s="2">
        <v>0.39835164835164832</v>
      </c>
      <c r="N12037" s="2">
        <v>0</v>
      </c>
      <c r="O12037" s="2">
        <v>0</v>
      </c>
      <c r="P12037" s="2">
        <v>0.24</v>
      </c>
      <c r="Q12037" s="2">
        <v>2.9505494505494507</v>
      </c>
      <c r="R12037" s="2">
        <v>0</v>
      </c>
      <c r="S12037" s="2">
        <v>6.0427606901725435</v>
      </c>
      <c r="T12037" s="2">
        <v>0</v>
      </c>
      <c r="U12037" s="2">
        <v>7.3854945054945063</v>
      </c>
      <c r="V12037" s="2">
        <v>15.125581395348838</v>
      </c>
      <c r="W12037" s="2">
        <v>0.38263736263736264</v>
      </c>
      <c r="X12037" s="2">
        <v>0.54241758241758242</v>
      </c>
      <c r="Y12037" s="2">
        <v>0</v>
      </c>
      <c r="Z12037" s="2">
        <v>1.8945236309077269</v>
      </c>
      <c r="AA12037" s="2">
        <v>1.0041758241758241</v>
      </c>
      <c r="AB12037" s="2">
        <v>1.1284615384615384</v>
      </c>
      <c r="AC12037" s="2">
        <v>0</v>
      </c>
      <c r="AD12037" s="2">
        <v>4.3676669167291831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t="s">
        <v>11157</v>
      </c>
      <c r="AM12037" s="43">
        <v>8</v>
      </c>
    </row>
    <row r="12038" spans="1:39" x14ac:dyDescent="0.35">
      <c r="A12038" t="s">
        <v>32276</v>
      </c>
      <c r="B12038" t="s">
        <v>24535</v>
      </c>
      <c r="C12038" t="s">
        <v>31412</v>
      </c>
      <c r="D12038" t="s">
        <v>32316</v>
      </c>
      <c r="E12038" s="2">
        <v>51.406593406593409</v>
      </c>
      <c r="F12038" s="2">
        <v>44.647669944420684</v>
      </c>
      <c r="G12038" s="2">
        <v>38.253076923076918</v>
      </c>
      <c r="H12038" s="2">
        <v>8.2968131868131874</v>
      </c>
      <c r="I12038" s="43"/>
      <c r="J12038" s="2">
        <v>9.6837537409149217</v>
      </c>
      <c r="K12038" s="2">
        <v>0.13186813186813187</v>
      </c>
      <c r="L12038" s="2">
        <v>0.27472527472527475</v>
      </c>
      <c r="M12038" s="2">
        <v>0.25549450549450547</v>
      </c>
      <c r="N12038" s="2">
        <v>0</v>
      </c>
      <c r="O12038" s="2">
        <v>0</v>
      </c>
      <c r="P12038" s="2">
        <v>2.1882417582417584</v>
      </c>
      <c r="Q12038" s="2">
        <v>1.635054945054945</v>
      </c>
      <c r="R12038" s="2">
        <v>0</v>
      </c>
      <c r="S12038" s="2">
        <v>1.90837964942283</v>
      </c>
      <c r="T12038" s="2">
        <v>5.1508791208791207</v>
      </c>
      <c r="U12038" s="2">
        <v>10.49032967032967</v>
      </c>
      <c r="V12038" s="2">
        <v>18.255878580589993</v>
      </c>
      <c r="W12038" s="2">
        <v>0.53956043956043953</v>
      </c>
      <c r="X12038" s="2">
        <v>3.3918681318681321</v>
      </c>
      <c r="Y12038" s="2">
        <v>0</v>
      </c>
      <c r="Z12038" s="2">
        <v>4.5886276186404444</v>
      </c>
      <c r="AA12038" s="2">
        <v>0.90571428571428569</v>
      </c>
      <c r="AB12038" s="2">
        <v>4.1381318681318682</v>
      </c>
      <c r="AC12038" s="2">
        <v>0</v>
      </c>
      <c r="AD12038" s="2">
        <v>5.8870029927319374</v>
      </c>
      <c r="AE12038" s="2">
        <v>0.85439560439560436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t="s">
        <v>11164</v>
      </c>
      <c r="AM12038" s="43">
        <v>8</v>
      </c>
    </row>
    <row r="12039" spans="1:39" x14ac:dyDescent="0.35">
      <c r="A12039" t="s">
        <v>32276</v>
      </c>
      <c r="B12039" t="s">
        <v>24491</v>
      </c>
      <c r="C12039" t="s">
        <v>31391</v>
      </c>
      <c r="D12039" t="s">
        <v>33584</v>
      </c>
      <c r="E12039" s="2">
        <v>40.263736263736263</v>
      </c>
      <c r="F12039" s="2">
        <v>41.451255458515284</v>
      </c>
      <c r="G12039" s="2">
        <v>27.816373626373625</v>
      </c>
      <c r="H12039" s="2">
        <v>0</v>
      </c>
      <c r="I12039" s="43"/>
      <c r="J12039" s="2">
        <v>0</v>
      </c>
      <c r="K12039" s="2">
        <v>3.2967032967032968E-2</v>
      </c>
      <c r="L12039" s="2">
        <v>0.20934065934065935</v>
      </c>
      <c r="M12039" s="2">
        <v>0.35164835164835168</v>
      </c>
      <c r="N12039" s="2">
        <v>0</v>
      </c>
      <c r="O12039" s="2">
        <v>0</v>
      </c>
      <c r="P12039" s="2">
        <v>0.5714285714285714</v>
      </c>
      <c r="Q12039" s="2">
        <v>6.5934065934065936E-2</v>
      </c>
      <c r="R12039" s="2">
        <v>4.9975824175824171</v>
      </c>
      <c r="S12039" s="2">
        <v>7.5455240174672484</v>
      </c>
      <c r="T12039" s="2">
        <v>4.8182417582417578</v>
      </c>
      <c r="U12039" s="2">
        <v>5.3256043956043957</v>
      </c>
      <c r="V12039" s="2">
        <v>15.116102620087338</v>
      </c>
      <c r="W12039" s="2">
        <v>0.82989010989010981</v>
      </c>
      <c r="X12039" s="2">
        <v>1.9510989010989013</v>
      </c>
      <c r="Y12039" s="2">
        <v>0</v>
      </c>
      <c r="Z12039" s="2">
        <v>4.1441593886462886</v>
      </c>
      <c r="AA12039" s="2">
        <v>0.90813186813186819</v>
      </c>
      <c r="AB12039" s="2">
        <v>2.3385714285714285</v>
      </c>
      <c r="AC12039" s="2">
        <v>5.4159340659340662</v>
      </c>
      <c r="AD12039" s="2">
        <v>12.908842794759826</v>
      </c>
      <c r="AE12039" s="2">
        <v>0</v>
      </c>
      <c r="AF12039" s="2">
        <v>0</v>
      </c>
      <c r="AG12039" s="2">
        <v>0</v>
      </c>
      <c r="AH12039" s="2">
        <v>0</v>
      </c>
      <c r="AI12039" s="2">
        <v>0</v>
      </c>
      <c r="AJ12039" s="2">
        <v>0</v>
      </c>
      <c r="AK12039" s="2">
        <v>0</v>
      </c>
      <c r="AL12039" t="s">
        <v>11118</v>
      </c>
      <c r="AM12039" s="43">
        <v>8</v>
      </c>
    </row>
    <row r="12040" spans="1:39" x14ac:dyDescent="0.35">
      <c r="A12040" t="s">
        <v>32276</v>
      </c>
      <c r="B12040" t="s">
        <v>24522</v>
      </c>
      <c r="C12040" t="s">
        <v>31076</v>
      </c>
      <c r="D12040" t="s">
        <v>33596</v>
      </c>
      <c r="E12040" s="2">
        <v>73.813186813186817</v>
      </c>
      <c r="F12040" s="2">
        <v>28.318177757927643</v>
      </c>
      <c r="G12040" s="2">
        <v>34.837582417582418</v>
      </c>
      <c r="H12040" s="2">
        <v>0.39703296703296709</v>
      </c>
      <c r="I12040" s="43"/>
      <c r="J12040" s="2">
        <v>0.32273336310853062</v>
      </c>
      <c r="K12040" s="2">
        <v>0</v>
      </c>
      <c r="L12040" s="2">
        <v>0</v>
      </c>
      <c r="M12040" s="2">
        <v>0</v>
      </c>
      <c r="N12040" s="2">
        <v>0</v>
      </c>
      <c r="O12040" s="2">
        <v>0</v>
      </c>
      <c r="P12040" s="2">
        <v>0.17868131868131865</v>
      </c>
      <c r="Q12040" s="2">
        <v>5.1692307692307686</v>
      </c>
      <c r="R12040" s="2">
        <v>0</v>
      </c>
      <c r="S12040" s="2">
        <v>4.2018758374274228</v>
      </c>
      <c r="T12040" s="2">
        <v>5.3604395604395609</v>
      </c>
      <c r="U12040" s="2">
        <v>4.3043956043956042</v>
      </c>
      <c r="V12040" s="2">
        <v>7.8561857972309062</v>
      </c>
      <c r="W12040" s="2">
        <v>4.8920879120879119</v>
      </c>
      <c r="X12040" s="2">
        <v>3.5943956043956042</v>
      </c>
      <c r="Y12040" s="2">
        <v>0</v>
      </c>
      <c r="Z12040" s="2">
        <v>6.8983474765520318</v>
      </c>
      <c r="AA12040" s="2">
        <v>4.0828571428571427</v>
      </c>
      <c r="AB12040" s="2">
        <v>6.8584615384615386</v>
      </c>
      <c r="AC12040" s="2">
        <v>0</v>
      </c>
      <c r="AD12040" s="2">
        <v>8.8937918713711461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 t="s">
        <v>11151</v>
      </c>
      <c r="AM12040" s="43">
        <v>8</v>
      </c>
    </row>
    <row r="12041" spans="1:39" x14ac:dyDescent="0.35">
      <c r="A12041" t="s">
        <v>32276</v>
      </c>
      <c r="B12041" t="s">
        <v>24513</v>
      </c>
      <c r="C12041" t="s">
        <v>27295</v>
      </c>
      <c r="D12041" t="s">
        <v>32618</v>
      </c>
      <c r="E12041" s="2">
        <v>57.208791208791212</v>
      </c>
      <c r="F12041" s="2">
        <v>36.367422205147903</v>
      </c>
      <c r="G12041" s="2">
        <v>34.675604395604395</v>
      </c>
      <c r="H12041" s="2">
        <v>7.2428571428571429</v>
      </c>
      <c r="I12041" s="43"/>
      <c r="J12041" s="2">
        <v>7.5962351133307715</v>
      </c>
      <c r="K12041" s="2">
        <v>0</v>
      </c>
      <c r="L12041" s="2">
        <v>0.33626373626373629</v>
      </c>
      <c r="M12041" s="2">
        <v>1.0340659340659339</v>
      </c>
      <c r="N12041" s="2">
        <v>0</v>
      </c>
      <c r="O12041" s="2">
        <v>0</v>
      </c>
      <c r="P12041" s="2">
        <v>1.0542857142857143</v>
      </c>
      <c r="Q12041" s="2">
        <v>0</v>
      </c>
      <c r="R12041" s="2">
        <v>5.9175824175824179</v>
      </c>
      <c r="S12041" s="2">
        <v>6.2063004225893197</v>
      </c>
      <c r="T12041" s="2">
        <v>0</v>
      </c>
      <c r="U12041" s="2">
        <v>11.025274725274725</v>
      </c>
      <c r="V12041" s="2">
        <v>11.563196311947753</v>
      </c>
      <c r="W12041" s="2">
        <v>0.8105494505494506</v>
      </c>
      <c r="X12041" s="2">
        <v>2.512087912087912</v>
      </c>
      <c r="Y12041" s="2">
        <v>0</v>
      </c>
      <c r="Z12041" s="2">
        <v>3.4847483672685358</v>
      </c>
      <c r="AA12041" s="2">
        <v>2.1174725274725272</v>
      </c>
      <c r="AB12041" s="2">
        <v>2.6251648351648349</v>
      </c>
      <c r="AC12041" s="2">
        <v>0</v>
      </c>
      <c r="AD12041" s="2">
        <v>4.974029965424509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t="s">
        <v>11140</v>
      </c>
      <c r="AM12041" s="43">
        <v>8</v>
      </c>
    </row>
    <row r="12042" spans="1:39" x14ac:dyDescent="0.35">
      <c r="A12042" t="s">
        <v>32276</v>
      </c>
      <c r="B12042" t="s">
        <v>24520</v>
      </c>
      <c r="C12042" t="s">
        <v>31076</v>
      </c>
      <c r="D12042" t="s">
        <v>33596</v>
      </c>
      <c r="E12042" s="2">
        <v>50.846153846153847</v>
      </c>
      <c r="F12042" s="2">
        <v>26.384179814134427</v>
      </c>
      <c r="G12042" s="2">
        <v>22.3589010989011</v>
      </c>
      <c r="H12042" s="2">
        <v>6.5934065934065931</v>
      </c>
      <c r="I12042" s="43"/>
      <c r="J12042" s="2">
        <v>7.7804192781499886</v>
      </c>
      <c r="K12042" s="2">
        <v>0.14285714285714285</v>
      </c>
      <c r="L12042" s="2">
        <v>0.3682417582417582</v>
      </c>
      <c r="M12042" s="2">
        <v>0.38736263736263737</v>
      </c>
      <c r="N12042" s="2">
        <v>0</v>
      </c>
      <c r="O12042" s="2">
        <v>1.1428571428571428</v>
      </c>
      <c r="P12042" s="2">
        <v>0</v>
      </c>
      <c r="Q12042" s="2">
        <v>0</v>
      </c>
      <c r="R12042" s="2">
        <v>0</v>
      </c>
      <c r="S12042" s="2">
        <v>0</v>
      </c>
      <c r="T12042" s="2">
        <v>11.206043956043956</v>
      </c>
      <c r="U12042" s="2">
        <v>0</v>
      </c>
      <c r="V12042" s="2">
        <v>13.223470931489084</v>
      </c>
      <c r="W12042" s="2">
        <v>0</v>
      </c>
      <c r="X12042" s="2">
        <v>0</v>
      </c>
      <c r="Y12042" s="2">
        <v>0</v>
      </c>
      <c r="Z12042" s="2">
        <v>0</v>
      </c>
      <c r="AA12042" s="2">
        <v>0.40615384615384614</v>
      </c>
      <c r="AB12042" s="2">
        <v>2.1119780219780218</v>
      </c>
      <c r="AC12042" s="2">
        <v>0</v>
      </c>
      <c r="AD12042" s="2">
        <v>2.9714717959801167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 t="s">
        <v>11149</v>
      </c>
      <c r="AM12042" s="43">
        <v>8</v>
      </c>
    </row>
    <row r="12043" spans="1:39" x14ac:dyDescent="0.35">
      <c r="A12043" t="s">
        <v>32276</v>
      </c>
      <c r="B12043" t="s">
        <v>24529</v>
      </c>
      <c r="C12043" t="s">
        <v>31407</v>
      </c>
      <c r="D12043" t="s">
        <v>32316</v>
      </c>
      <c r="E12043" s="2">
        <v>30.46153846153846</v>
      </c>
      <c r="F12043" s="2">
        <v>52.730086580086578</v>
      </c>
      <c r="G12043" s="2">
        <v>26.770659340659339</v>
      </c>
      <c r="H12043" s="2">
        <v>7.7362637362637363</v>
      </c>
      <c r="I12043" s="43"/>
      <c r="J12043" s="2">
        <v>15.238095238095239</v>
      </c>
      <c r="K12043" s="2">
        <v>3.2967032967032968E-2</v>
      </c>
      <c r="L12043" s="2">
        <v>0.16483516483516483</v>
      </c>
      <c r="M12043" s="2">
        <v>0.23626373626373626</v>
      </c>
      <c r="N12043" s="2">
        <v>0</v>
      </c>
      <c r="O12043" s="2">
        <v>8.7912087912087919E-2</v>
      </c>
      <c r="P12043" s="2">
        <v>0.27703296703296704</v>
      </c>
      <c r="Q12043" s="2">
        <v>5.4120879120879124</v>
      </c>
      <c r="R12043" s="2">
        <v>0</v>
      </c>
      <c r="S12043" s="2">
        <v>10.660173160173162</v>
      </c>
      <c r="T12043" s="2">
        <v>0</v>
      </c>
      <c r="U12043" s="2">
        <v>6.3747252747252752</v>
      </c>
      <c r="V12043" s="2">
        <v>12.556277056277057</v>
      </c>
      <c r="W12043" s="2">
        <v>1.5107692307692306</v>
      </c>
      <c r="X12043" s="2">
        <v>0.14362637362637362</v>
      </c>
      <c r="Y12043" s="2">
        <v>0</v>
      </c>
      <c r="Z12043" s="2">
        <v>3.2586580086580086</v>
      </c>
      <c r="AA12043" s="2">
        <v>2.0004395604395602</v>
      </c>
      <c r="AB12043" s="2">
        <v>2.7937362637362635</v>
      </c>
      <c r="AC12043" s="2">
        <v>0</v>
      </c>
      <c r="AD12043" s="2">
        <v>9.4430735930735921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t="s">
        <v>11158</v>
      </c>
      <c r="AM12043" s="43">
        <v>8</v>
      </c>
    </row>
    <row r="12044" spans="1:39" x14ac:dyDescent="0.35">
      <c r="A12044" t="s">
        <v>32276</v>
      </c>
      <c r="B12044" t="s">
        <v>24548</v>
      </c>
      <c r="C12044" t="s">
        <v>31420</v>
      </c>
      <c r="D12044" t="s">
        <v>33606</v>
      </c>
      <c r="E12044" s="2">
        <v>46.021978021978022</v>
      </c>
      <c r="F12044" s="2">
        <v>52.773925501432664</v>
      </c>
      <c r="G12044" s="2">
        <v>40.479340659340657</v>
      </c>
      <c r="H12044" s="2">
        <v>5.7142857142857144</v>
      </c>
      <c r="I12044" s="43"/>
      <c r="J12044" s="2">
        <v>7.4498567335243564</v>
      </c>
      <c r="K12044" s="2">
        <v>3.2967032967032968E-2</v>
      </c>
      <c r="L12044" s="2">
        <v>0.30219780219780218</v>
      </c>
      <c r="M12044" s="2">
        <v>8.2417582417582416E-2</v>
      </c>
      <c r="N12044" s="2">
        <v>0</v>
      </c>
      <c r="O12044" s="2">
        <v>0</v>
      </c>
      <c r="P12044" s="2">
        <v>0</v>
      </c>
      <c r="Q12044" s="2">
        <v>2.197802197802198E-2</v>
      </c>
      <c r="R12044" s="2">
        <v>5.5384615384615383</v>
      </c>
      <c r="S12044" s="2">
        <v>7.2492836676217758</v>
      </c>
      <c r="T12044" s="2">
        <v>4.5714285714285712</v>
      </c>
      <c r="U12044" s="2">
        <v>12.989120879120879</v>
      </c>
      <c r="V12044" s="2">
        <v>22.894126074498569</v>
      </c>
      <c r="W12044" s="2">
        <v>3.5976923076923075</v>
      </c>
      <c r="X12044" s="2">
        <v>0</v>
      </c>
      <c r="Y12044" s="2">
        <v>0</v>
      </c>
      <c r="Z12044" s="2">
        <v>4.6904011461318049</v>
      </c>
      <c r="AA12044" s="2">
        <v>4.395604395604396</v>
      </c>
      <c r="AB12044" s="2">
        <v>3.2331868131868129</v>
      </c>
      <c r="AC12044" s="2">
        <v>0</v>
      </c>
      <c r="AD12044" s="2">
        <v>9.945845272206304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t="s">
        <v>11177</v>
      </c>
      <c r="AM12044" s="43">
        <v>8</v>
      </c>
    </row>
    <row r="12045" spans="1:39" x14ac:dyDescent="0.35">
      <c r="A12045" t="s">
        <v>32276</v>
      </c>
      <c r="B12045" t="s">
        <v>24553</v>
      </c>
      <c r="C12045" t="s">
        <v>31422</v>
      </c>
      <c r="D12045" t="s">
        <v>33608</v>
      </c>
      <c r="E12045" s="2">
        <v>32.582417582417584</v>
      </c>
      <c r="F12045" s="2">
        <v>41.357099494097817</v>
      </c>
      <c r="G12045" s="2">
        <v>22.458571428571432</v>
      </c>
      <c r="H12045" s="2">
        <v>5.186813186813187</v>
      </c>
      <c r="I12045" s="43"/>
      <c r="J12045" s="2">
        <v>9.5514333895446892</v>
      </c>
      <c r="K12045" s="2">
        <v>3.8461538461538464E-2</v>
      </c>
      <c r="L12045" s="2">
        <v>0.26373626373626374</v>
      </c>
      <c r="M12045" s="2">
        <v>0.12637362637362637</v>
      </c>
      <c r="N12045" s="2">
        <v>0</v>
      </c>
      <c r="O12045" s="2">
        <v>0</v>
      </c>
      <c r="P12045" s="2">
        <v>0.5574725274725274</v>
      </c>
      <c r="Q12045" s="2">
        <v>0</v>
      </c>
      <c r="R12045" s="2">
        <v>3.9925274725274726</v>
      </c>
      <c r="S12045" s="2">
        <v>7.3521753794266447</v>
      </c>
      <c r="T12045" s="2">
        <v>0</v>
      </c>
      <c r="U12045" s="2">
        <v>3.5996703296703294</v>
      </c>
      <c r="V12045" s="2">
        <v>6.6287352445193921</v>
      </c>
      <c r="W12045" s="2">
        <v>0.64549450549450549</v>
      </c>
      <c r="X12045" s="2">
        <v>0</v>
      </c>
      <c r="Y12045" s="2">
        <v>0</v>
      </c>
      <c r="Z12045" s="2">
        <v>1.1886677908937604</v>
      </c>
      <c r="AA12045" s="2">
        <v>0.97164835164835162</v>
      </c>
      <c r="AB12045" s="2">
        <v>0</v>
      </c>
      <c r="AC12045" s="2">
        <v>0</v>
      </c>
      <c r="AD12045" s="2">
        <v>1.7892748735244519</v>
      </c>
      <c r="AE12045" s="2">
        <v>0</v>
      </c>
      <c r="AF12045" s="2">
        <v>0</v>
      </c>
      <c r="AG12045" s="2">
        <v>0</v>
      </c>
      <c r="AH12045" s="2">
        <v>7.076373626373627</v>
      </c>
      <c r="AI12045" s="2">
        <v>0</v>
      </c>
      <c r="AJ12045" s="2">
        <v>0</v>
      </c>
      <c r="AK12045" s="2">
        <v>0</v>
      </c>
      <c r="AL12045" t="s">
        <v>11182</v>
      </c>
      <c r="AM12045" s="43">
        <v>8</v>
      </c>
    </row>
    <row r="12046" spans="1:39" x14ac:dyDescent="0.35">
      <c r="A12046" t="s">
        <v>32276</v>
      </c>
      <c r="B12046" t="s">
        <v>24486</v>
      </c>
      <c r="C12046" t="s">
        <v>31388</v>
      </c>
      <c r="D12046" t="s">
        <v>33102</v>
      </c>
      <c r="E12046" s="2">
        <v>38.373626373626372</v>
      </c>
      <c r="F12046" s="2">
        <v>88.615463917525773</v>
      </c>
      <c r="G12046" s="2">
        <v>56.674945054945056</v>
      </c>
      <c r="H12046" s="2">
        <v>5.4505494505494507</v>
      </c>
      <c r="I12046" s="43"/>
      <c r="J12046" s="2">
        <v>8.5223367697594519</v>
      </c>
      <c r="K12046" s="2">
        <v>0</v>
      </c>
      <c r="L12046" s="2">
        <v>0</v>
      </c>
      <c r="M12046" s="2">
        <v>0</v>
      </c>
      <c r="N12046" s="2">
        <v>0</v>
      </c>
      <c r="O12046" s="2">
        <v>0</v>
      </c>
      <c r="P12046" s="2">
        <v>3.4081318681318682</v>
      </c>
      <c r="Q12046" s="2">
        <v>4.9148351648351651</v>
      </c>
      <c r="R12046" s="2">
        <v>0</v>
      </c>
      <c r="S12046" s="2">
        <v>7.684707903780069</v>
      </c>
      <c r="T12046" s="2">
        <v>7.25</v>
      </c>
      <c r="U12046" s="2">
        <v>4.384615384615385</v>
      </c>
      <c r="V12046" s="2">
        <v>18.191580756013746</v>
      </c>
      <c r="W12046" s="2">
        <v>3.8260439560439563</v>
      </c>
      <c r="X12046" s="2">
        <v>5.6632967032967034</v>
      </c>
      <c r="Y12046" s="2">
        <v>0</v>
      </c>
      <c r="Z12046" s="2">
        <v>14.837285223367697</v>
      </c>
      <c r="AA12046" s="2">
        <v>16.827472527472526</v>
      </c>
      <c r="AB12046" s="2">
        <v>4.95</v>
      </c>
      <c r="AC12046" s="2">
        <v>0</v>
      </c>
      <c r="AD12046" s="2">
        <v>34.050687285223368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t="s">
        <v>11113</v>
      </c>
      <c r="AM12046" s="43">
        <v>8</v>
      </c>
    </row>
    <row r="12047" spans="1:39" x14ac:dyDescent="0.35">
      <c r="A12047" t="s">
        <v>32276</v>
      </c>
      <c r="B12047" t="s">
        <v>24538</v>
      </c>
      <c r="C12047" t="s">
        <v>31414</v>
      </c>
      <c r="D12047" t="s">
        <v>32301</v>
      </c>
      <c r="E12047" s="2">
        <v>37.736263736263737</v>
      </c>
      <c r="F12047" s="2">
        <v>76.646767617938266</v>
      </c>
      <c r="G12047" s="2">
        <v>48.206043956043956</v>
      </c>
      <c r="H12047" s="2">
        <v>2.8131868131868134</v>
      </c>
      <c r="I12047" s="43"/>
      <c r="J12047" s="2">
        <v>4.4729178800232967</v>
      </c>
      <c r="K12047" s="2">
        <v>0</v>
      </c>
      <c r="L12047" s="2">
        <v>0</v>
      </c>
      <c r="M12047" s="2">
        <v>0.6071428571428571</v>
      </c>
      <c r="N12047" s="2">
        <v>0</v>
      </c>
      <c r="O12047" s="2">
        <v>0</v>
      </c>
      <c r="P12047" s="2">
        <v>0</v>
      </c>
      <c r="Q12047" s="2">
        <v>5.7307692307692308</v>
      </c>
      <c r="R12047" s="2">
        <v>0</v>
      </c>
      <c r="S12047" s="2">
        <v>9.1118229470005829</v>
      </c>
      <c r="T12047" s="2">
        <v>4.4670329670329672</v>
      </c>
      <c r="U12047" s="2">
        <v>2.7609890109890109</v>
      </c>
      <c r="V12047" s="2">
        <v>11.492428654630167</v>
      </c>
      <c r="W12047" s="2">
        <v>0</v>
      </c>
      <c r="X12047" s="2">
        <v>0</v>
      </c>
      <c r="Y12047" s="2">
        <v>0</v>
      </c>
      <c r="Z12047" s="2">
        <v>0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31.826923076923077</v>
      </c>
      <c r="AI12047" s="2">
        <v>0</v>
      </c>
      <c r="AJ12047" s="2">
        <v>0</v>
      </c>
      <c r="AK12047" s="2">
        <v>0</v>
      </c>
      <c r="AL12047" t="s">
        <v>11167</v>
      </c>
      <c r="AM12047" s="43">
        <v>8</v>
      </c>
    </row>
    <row r="12048" spans="1:39" x14ac:dyDescent="0.35">
      <c r="A12048" t="s">
        <v>32276</v>
      </c>
      <c r="B12048" t="s">
        <v>24560</v>
      </c>
      <c r="C12048" t="s">
        <v>31427</v>
      </c>
      <c r="D12048" t="s">
        <v>33612</v>
      </c>
      <c r="E12048" s="2">
        <v>32.791208791208788</v>
      </c>
      <c r="F12048" s="2">
        <v>55.611394101876677</v>
      </c>
      <c r="G12048" s="2">
        <v>30.392747252747252</v>
      </c>
      <c r="H12048" s="2">
        <v>4.5686813186813184</v>
      </c>
      <c r="I12048" s="43"/>
      <c r="J12048" s="2">
        <v>8.3595844504021457</v>
      </c>
      <c r="K12048" s="2">
        <v>0</v>
      </c>
      <c r="L12048" s="2">
        <v>0.12087912087912088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>
        <v>5.5795604395604395</v>
      </c>
      <c r="S12048" s="2">
        <v>10.209249329758714</v>
      </c>
      <c r="T12048" s="2">
        <v>4.7280219780219781</v>
      </c>
      <c r="U12048" s="2">
        <v>15.395604395604396</v>
      </c>
      <c r="V12048" s="2">
        <v>36.821380697050934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 t="s">
        <v>11189</v>
      </c>
      <c r="AM12048" s="43">
        <v>8</v>
      </c>
    </row>
    <row r="12049" spans="1:39" x14ac:dyDescent="0.35">
      <c r="A12049" t="s">
        <v>32276</v>
      </c>
      <c r="B12049" t="s">
        <v>35712</v>
      </c>
      <c r="C12049" t="s">
        <v>35713</v>
      </c>
      <c r="D12049" t="s">
        <v>33584</v>
      </c>
      <c r="E12049" s="2">
        <v>24.593406593406595</v>
      </c>
      <c r="F12049" s="2">
        <v>78.858981233243966</v>
      </c>
      <c r="G12049" s="2">
        <v>32.323516483516485</v>
      </c>
      <c r="H12049" s="2">
        <v>15.776153846153848</v>
      </c>
      <c r="I12049" s="43"/>
      <c r="J12049" s="2">
        <v>38.488739946380697</v>
      </c>
      <c r="K12049" s="2">
        <v>0</v>
      </c>
      <c r="L12049" s="2">
        <v>0</v>
      </c>
      <c r="M12049" s="2">
        <v>0</v>
      </c>
      <c r="N12049" s="2">
        <v>0</v>
      </c>
      <c r="O12049" s="2">
        <v>0</v>
      </c>
      <c r="P12049" s="2">
        <v>0.25835164835164837</v>
      </c>
      <c r="Q12049" s="2">
        <v>0</v>
      </c>
      <c r="R12049" s="2">
        <v>4.7567032967032965</v>
      </c>
      <c r="S12049" s="2">
        <v>11.604825737265415</v>
      </c>
      <c r="T12049" s="2">
        <v>5.8771428571428581</v>
      </c>
      <c r="U12049" s="2">
        <v>0</v>
      </c>
      <c r="V12049" s="2">
        <v>14.338337801608581</v>
      </c>
      <c r="W12049" s="2">
        <v>0.64956043956043952</v>
      </c>
      <c r="X12049" s="2">
        <v>0.49307692307692302</v>
      </c>
      <c r="Y12049" s="2">
        <v>0</v>
      </c>
      <c r="Z12049" s="2">
        <v>2.7876675603217151</v>
      </c>
      <c r="AA12049" s="2">
        <v>0.47846153846153844</v>
      </c>
      <c r="AB12049" s="2">
        <v>2.4159340659340658</v>
      </c>
      <c r="AC12049" s="2">
        <v>0</v>
      </c>
      <c r="AD12049" s="2">
        <v>7.0613941018766742</v>
      </c>
      <c r="AE12049" s="2">
        <v>0</v>
      </c>
      <c r="AF12049" s="2">
        <v>0</v>
      </c>
      <c r="AG12049" s="2">
        <v>0</v>
      </c>
      <c r="AH12049" s="2">
        <v>1.6181318681318682</v>
      </c>
      <c r="AI12049" s="2">
        <v>0</v>
      </c>
      <c r="AJ12049" s="2">
        <v>0</v>
      </c>
      <c r="AK12049" s="2">
        <v>0</v>
      </c>
      <c r="AL12049" t="s">
        <v>35711</v>
      </c>
      <c r="AM12049" s="43">
        <v>8</v>
      </c>
    </row>
    <row r="12050" spans="1:39" x14ac:dyDescent="0.35">
      <c r="A12050" t="s">
        <v>32276</v>
      </c>
      <c r="B12050" t="s">
        <v>24504</v>
      </c>
      <c r="C12050" t="s">
        <v>31395</v>
      </c>
      <c r="D12050" t="s">
        <v>33588</v>
      </c>
      <c r="E12050" s="2">
        <v>29.010989010989011</v>
      </c>
      <c r="F12050" s="2">
        <v>36.573636363636361</v>
      </c>
      <c r="G12050" s="2">
        <v>17.683956043956044</v>
      </c>
      <c r="H12050" s="2">
        <v>0.42857142857142855</v>
      </c>
      <c r="I12050" s="43"/>
      <c r="J12050" s="2">
        <v>0.88636363636363624</v>
      </c>
      <c r="K12050" s="2">
        <v>0.14285714285714285</v>
      </c>
      <c r="L12050" s="2">
        <v>2.1428571428571428</v>
      </c>
      <c r="M12050" s="2">
        <v>2.2173626373626374</v>
      </c>
      <c r="N12050" s="2">
        <v>0</v>
      </c>
      <c r="O12050" s="2">
        <v>0</v>
      </c>
      <c r="P12050" s="2">
        <v>0.4514285714285714</v>
      </c>
      <c r="Q12050" s="2">
        <v>4.7960439560439561</v>
      </c>
      <c r="R12050" s="2">
        <v>0</v>
      </c>
      <c r="S12050" s="2">
        <v>9.9190909090909081</v>
      </c>
      <c r="T12050" s="2">
        <v>0</v>
      </c>
      <c r="U12050" s="2">
        <v>6.7860439560439554</v>
      </c>
      <c r="V12050" s="2">
        <v>14.034772727272726</v>
      </c>
      <c r="W12050" s="2">
        <v>0.3107692307692308</v>
      </c>
      <c r="X12050" s="2">
        <v>0</v>
      </c>
      <c r="Y12050" s="2">
        <v>0</v>
      </c>
      <c r="Z12050" s="2">
        <v>0.64272727272727281</v>
      </c>
      <c r="AA12050" s="2">
        <v>7.9450549450549454E-2</v>
      </c>
      <c r="AB12050" s="2">
        <v>0.32857142857142857</v>
      </c>
      <c r="AC12050" s="2">
        <v>0</v>
      </c>
      <c r="AD12050" s="2">
        <v>0.84386363636363648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 t="s">
        <v>11131</v>
      </c>
      <c r="AM12050" s="43">
        <v>8</v>
      </c>
    </row>
    <row r="12051" spans="1:39" x14ac:dyDescent="0.35">
      <c r="A12051" t="s">
        <v>32277</v>
      </c>
      <c r="B12051" t="s">
        <v>24803</v>
      </c>
      <c r="C12051" t="s">
        <v>30471</v>
      </c>
      <c r="D12051" t="s">
        <v>32315</v>
      </c>
      <c r="E12051" s="2">
        <v>89.098901098901095</v>
      </c>
      <c r="F12051" s="2">
        <v>64.116230883078444</v>
      </c>
      <c r="G12051" s="2">
        <v>95.21142857142857</v>
      </c>
      <c r="H12051" s="2">
        <v>4.615384615384615</v>
      </c>
      <c r="I12051" s="43"/>
      <c r="J12051" s="2">
        <v>3.1080414405525407</v>
      </c>
      <c r="K12051" s="2">
        <v>0.32967032967032966</v>
      </c>
      <c r="L12051" s="2">
        <v>0.42307692307692307</v>
      </c>
      <c r="M12051" s="2">
        <v>6.6492307692307699</v>
      </c>
      <c r="N12051" s="2">
        <v>0</v>
      </c>
      <c r="O12051" s="2">
        <v>0</v>
      </c>
      <c r="P12051" s="2">
        <v>6.0734065934065944</v>
      </c>
      <c r="Q12051" s="2">
        <v>0</v>
      </c>
      <c r="R12051" s="2">
        <v>6.7390109890109891</v>
      </c>
      <c r="S12051" s="2">
        <v>4.5381105081401083</v>
      </c>
      <c r="T12051" s="2">
        <v>6.0494505494505493</v>
      </c>
      <c r="U12051" s="2">
        <v>5.4560439560439562</v>
      </c>
      <c r="V12051" s="2">
        <v>7.7479033053774051</v>
      </c>
      <c r="W12051" s="2">
        <v>6.2254945054945052</v>
      </c>
      <c r="X12051" s="2">
        <v>18.888681318681318</v>
      </c>
      <c r="Y12051" s="2">
        <v>0</v>
      </c>
      <c r="Z12051" s="2">
        <v>16.912111494819932</v>
      </c>
      <c r="AA12051" s="2">
        <v>4.558241758241758</v>
      </c>
      <c r="AB12051" s="2">
        <v>15.053076923076922</v>
      </c>
      <c r="AC12051" s="2">
        <v>5.0957142857142852</v>
      </c>
      <c r="AD12051" s="2">
        <v>16.63793783917119</v>
      </c>
      <c r="AE12051" s="2">
        <v>0</v>
      </c>
      <c r="AF12051" s="2">
        <v>0</v>
      </c>
      <c r="AG12051" s="2">
        <v>0</v>
      </c>
      <c r="AH12051" s="2">
        <v>0</v>
      </c>
      <c r="AI12051" s="2">
        <v>9.0549450549450547</v>
      </c>
      <c r="AJ12051" s="2">
        <v>0</v>
      </c>
      <c r="AK12051" s="2">
        <v>0</v>
      </c>
      <c r="AL12051" t="s">
        <v>11442</v>
      </c>
      <c r="AM12051" s="43">
        <v>4</v>
      </c>
    </row>
    <row r="12052" spans="1:39" x14ac:dyDescent="0.35">
      <c r="A12052" t="s">
        <v>32277</v>
      </c>
      <c r="B12052" t="s">
        <v>24736</v>
      </c>
      <c r="C12052" t="s">
        <v>27535</v>
      </c>
      <c r="D12052" t="s">
        <v>33352</v>
      </c>
      <c r="E12052" s="2">
        <v>40.626373626373628</v>
      </c>
      <c r="F12052" s="2">
        <v>183.93513659724101</v>
      </c>
      <c r="G12052" s="2">
        <v>124.5436263736264</v>
      </c>
      <c r="H12052" s="2">
        <v>5.4505494505494507</v>
      </c>
      <c r="I12052" s="43"/>
      <c r="J12052" s="2">
        <v>8.0497700838517723</v>
      </c>
      <c r="K12052" s="2">
        <v>8.241758241758242E-3</v>
      </c>
      <c r="L12052" s="2">
        <v>0.15384615384615385</v>
      </c>
      <c r="M12052" s="2">
        <v>4.7554945054945055</v>
      </c>
      <c r="N12052" s="2">
        <v>0</v>
      </c>
      <c r="O12052" s="2">
        <v>0</v>
      </c>
      <c r="P12052" s="2">
        <v>6.4752747252747254</v>
      </c>
      <c r="Q12052" s="2">
        <v>6.145604395604396</v>
      </c>
      <c r="R12052" s="2">
        <v>17.909010989010991</v>
      </c>
      <c r="S12052" s="2">
        <v>35.525615363808498</v>
      </c>
      <c r="T12052" s="2">
        <v>5.6263736263736268</v>
      </c>
      <c r="U12052" s="2">
        <v>8.2582417582417591</v>
      </c>
      <c r="V12052" s="2">
        <v>20.505815526102246</v>
      </c>
      <c r="W12052" s="2">
        <v>14.024725274725276</v>
      </c>
      <c r="X12052" s="2">
        <v>14.81043956043956</v>
      </c>
      <c r="Y12052" s="2">
        <v>0</v>
      </c>
      <c r="Z12052" s="2">
        <v>42.585880443602917</v>
      </c>
      <c r="AA12052" s="2">
        <v>16.815934065934066</v>
      </c>
      <c r="AB12052" s="2">
        <v>18.145604395604394</v>
      </c>
      <c r="AC12052" s="2">
        <v>5.2994505494505493</v>
      </c>
      <c r="AD12052" s="2">
        <v>59.460373275628882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.6648351648351648</v>
      </c>
      <c r="AJ12052" s="2">
        <v>0</v>
      </c>
      <c r="AK12052" s="2">
        <v>0</v>
      </c>
      <c r="AL12052" t="s">
        <v>11372</v>
      </c>
      <c r="AM12052" s="43">
        <v>4</v>
      </c>
    </row>
    <row r="12053" spans="1:39" x14ac:dyDescent="0.35">
      <c r="A12053" t="s">
        <v>32277</v>
      </c>
      <c r="B12053" t="s">
        <v>24739</v>
      </c>
      <c r="C12053" t="s">
        <v>31479</v>
      </c>
      <c r="D12053" t="s">
        <v>33633</v>
      </c>
      <c r="E12053" s="2">
        <v>82.802197802197796</v>
      </c>
      <c r="F12053" s="2">
        <v>23.514266755142671</v>
      </c>
      <c r="G12053" s="2">
        <v>32.450549450549453</v>
      </c>
      <c r="H12053" s="2">
        <v>5.0989010989010985</v>
      </c>
      <c r="I12053" s="43"/>
      <c r="J12053" s="2">
        <v>3.6947577969475782</v>
      </c>
      <c r="K12053" s="2">
        <v>0.98351648351648346</v>
      </c>
      <c r="L12053" s="2">
        <v>0</v>
      </c>
      <c r="M12053" s="2">
        <v>5.6016483516483513</v>
      </c>
      <c r="N12053" s="2">
        <v>0</v>
      </c>
      <c r="O12053" s="2">
        <v>0</v>
      </c>
      <c r="P12053" s="2">
        <v>0</v>
      </c>
      <c r="Q12053" s="2">
        <v>5.4505494505494507</v>
      </c>
      <c r="R12053" s="2">
        <v>0</v>
      </c>
      <c r="S12053" s="2">
        <v>3.9495686794956875</v>
      </c>
      <c r="T12053" s="2">
        <v>6.9340659340659343</v>
      </c>
      <c r="U12053" s="2">
        <v>8.3818681318681314</v>
      </c>
      <c r="V12053" s="2">
        <v>11.098208360982085</v>
      </c>
      <c r="W12053" s="2">
        <v>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 t="s">
        <v>11375</v>
      </c>
      <c r="AM12053" s="43">
        <v>4</v>
      </c>
    </row>
    <row r="12054" spans="1:39" x14ac:dyDescent="0.35">
      <c r="A12054" t="s">
        <v>32277</v>
      </c>
      <c r="B12054" t="s">
        <v>24619</v>
      </c>
      <c r="C12054" t="s">
        <v>30471</v>
      </c>
      <c r="D12054" t="s">
        <v>32315</v>
      </c>
      <c r="E12054" s="2">
        <v>65.131868131868131</v>
      </c>
      <c r="F12054" s="2">
        <v>34.884832124177493</v>
      </c>
      <c r="G12054" s="2">
        <v>37.868571428571428</v>
      </c>
      <c r="H12054" s="2">
        <v>5.8461538461538458</v>
      </c>
      <c r="I12054" s="43"/>
      <c r="J12054" s="2">
        <v>5.3855238737978741</v>
      </c>
      <c r="K12054" s="2">
        <v>0.96703296703296704</v>
      </c>
      <c r="L12054" s="2">
        <v>0</v>
      </c>
      <c r="M12054" s="2">
        <v>1.2967032967032968</v>
      </c>
      <c r="N12054" s="2">
        <v>0</v>
      </c>
      <c r="O12054" s="2">
        <v>0</v>
      </c>
      <c r="P12054" s="2">
        <v>0.14406593406593407</v>
      </c>
      <c r="Q12054" s="2">
        <v>5.8736263736263732</v>
      </c>
      <c r="R12054" s="2">
        <v>0</v>
      </c>
      <c r="S12054" s="2">
        <v>5.4108317867386528</v>
      </c>
      <c r="T12054" s="2">
        <v>3.5826373626373624</v>
      </c>
      <c r="U12054" s="2">
        <v>3.5384615384615383</v>
      </c>
      <c r="V12054" s="2">
        <v>6.5600134975535678</v>
      </c>
      <c r="W12054" s="2">
        <v>4.2352747252747251</v>
      </c>
      <c r="X12054" s="2">
        <v>2.944725274725275</v>
      </c>
      <c r="Y12054" s="2">
        <v>0</v>
      </c>
      <c r="Z12054" s="2">
        <v>6.614273662898599</v>
      </c>
      <c r="AA12054" s="2">
        <v>3.6673626373626376</v>
      </c>
      <c r="AB12054" s="2">
        <v>5.7725274725274724</v>
      </c>
      <c r="AC12054" s="2">
        <v>0</v>
      </c>
      <c r="AD12054" s="2">
        <v>8.6961025814071196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t="s">
        <v>11250</v>
      </c>
      <c r="AM12054" s="43">
        <v>4</v>
      </c>
    </row>
    <row r="12055" spans="1:39" x14ac:dyDescent="0.35">
      <c r="A12055" t="s">
        <v>32277</v>
      </c>
      <c r="B12055" t="s">
        <v>24761</v>
      </c>
      <c r="C12055" t="s">
        <v>27457</v>
      </c>
      <c r="D12055" t="s">
        <v>32296</v>
      </c>
      <c r="E12055" s="2">
        <v>100.7032967032967</v>
      </c>
      <c r="F12055" s="2">
        <v>16.517350501964206</v>
      </c>
      <c r="G12055" s="2">
        <v>27.722527472527471</v>
      </c>
      <c r="H12055" s="2">
        <v>5.5384615384615383</v>
      </c>
      <c r="I12055" s="43"/>
      <c r="J12055" s="2">
        <v>3.2998690528153647</v>
      </c>
      <c r="K12055" s="2">
        <v>0</v>
      </c>
      <c r="L12055" s="2">
        <v>0</v>
      </c>
      <c r="M12055" s="2">
        <v>5.5384615384615383</v>
      </c>
      <c r="N12055" s="2">
        <v>0</v>
      </c>
      <c r="O12055" s="2">
        <v>0</v>
      </c>
      <c r="P12055" s="2">
        <v>0</v>
      </c>
      <c r="Q12055" s="2">
        <v>4.0439560439560438</v>
      </c>
      <c r="R12055" s="2">
        <v>0</v>
      </c>
      <c r="S12055" s="2">
        <v>2.4094281972937583</v>
      </c>
      <c r="T12055" s="2">
        <v>4.8626373626373622</v>
      </c>
      <c r="U12055" s="2">
        <v>7.6950549450549453</v>
      </c>
      <c r="V12055" s="2">
        <v>7.4819947621126133</v>
      </c>
      <c r="W12055" s="2">
        <v>0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4.3956043956043959E-2</v>
      </c>
      <c r="AJ12055" s="2">
        <v>0</v>
      </c>
      <c r="AK12055" s="2">
        <v>0</v>
      </c>
      <c r="AL12055" t="s">
        <v>11398</v>
      </c>
      <c r="AM12055" s="43">
        <v>4</v>
      </c>
    </row>
    <row r="12056" spans="1:39" x14ac:dyDescent="0.35">
      <c r="A12056" t="s">
        <v>32277</v>
      </c>
      <c r="B12056" t="s">
        <v>24746</v>
      </c>
      <c r="C12056" t="s">
        <v>27300</v>
      </c>
      <c r="D12056" t="s">
        <v>32321</v>
      </c>
      <c r="E12056" s="2">
        <v>68.802197802197796</v>
      </c>
      <c r="F12056" s="2">
        <v>40.81935793004314</v>
      </c>
      <c r="G12056" s="2">
        <v>46.807692307692314</v>
      </c>
      <c r="H12056" s="2">
        <v>5.0989010989010985</v>
      </c>
      <c r="I12056" s="43"/>
      <c r="J12056" s="2">
        <v>4.4465740297077145</v>
      </c>
      <c r="K12056" s="2">
        <v>0</v>
      </c>
      <c r="L12056" s="2">
        <v>0</v>
      </c>
      <c r="M12056" s="2">
        <v>0</v>
      </c>
      <c r="N12056" s="2">
        <v>0</v>
      </c>
      <c r="O12056" s="2">
        <v>0</v>
      </c>
      <c r="P12056" s="2">
        <v>5.3681318681318677</v>
      </c>
      <c r="Q12056" s="2">
        <v>5.8901098901098905</v>
      </c>
      <c r="R12056" s="2">
        <v>0</v>
      </c>
      <c r="S12056" s="2">
        <v>5.1365596550071881</v>
      </c>
      <c r="T12056" s="2">
        <v>5.7390109890109891</v>
      </c>
      <c r="U12056" s="2">
        <v>0</v>
      </c>
      <c r="V12056" s="2">
        <v>5.0047915668423579</v>
      </c>
      <c r="W12056" s="2">
        <v>5.8983516483516487</v>
      </c>
      <c r="X12056" s="2">
        <v>6.6291208791208796</v>
      </c>
      <c r="Y12056" s="2">
        <v>0</v>
      </c>
      <c r="Z12056" s="2">
        <v>10.924772400574991</v>
      </c>
      <c r="AA12056" s="2">
        <v>2.7197802197802199</v>
      </c>
      <c r="AB12056" s="2">
        <v>9.4642857142857135</v>
      </c>
      <c r="AC12056" s="2">
        <v>0</v>
      </c>
      <c r="AD12056" s="2">
        <v>10.625299472927649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t="s">
        <v>11382</v>
      </c>
      <c r="AM12056" s="43">
        <v>4</v>
      </c>
    </row>
    <row r="12057" spans="1:39" x14ac:dyDescent="0.35">
      <c r="A12057" t="s">
        <v>32277</v>
      </c>
      <c r="B12057" t="s">
        <v>24756</v>
      </c>
      <c r="C12057" t="s">
        <v>31436</v>
      </c>
      <c r="D12057" t="s">
        <v>32559</v>
      </c>
      <c r="E12057" s="2">
        <v>70.637362637362642</v>
      </c>
      <c r="F12057" s="2">
        <v>38.006378344741748</v>
      </c>
      <c r="G12057" s="2">
        <v>44.744505494505489</v>
      </c>
      <c r="H12057" s="2">
        <v>5.5384615384615383</v>
      </c>
      <c r="I12057" s="43"/>
      <c r="J12057" s="2">
        <v>4.7044181705040451</v>
      </c>
      <c r="K12057" s="2">
        <v>0</v>
      </c>
      <c r="L12057" s="2">
        <v>0</v>
      </c>
      <c r="M12057" s="2">
        <v>0</v>
      </c>
      <c r="N12057" s="2">
        <v>0</v>
      </c>
      <c r="O12057" s="2">
        <v>0</v>
      </c>
      <c r="P12057" s="2">
        <v>4.5247252747252746</v>
      </c>
      <c r="Q12057" s="2">
        <v>5.0879120879120876</v>
      </c>
      <c r="R12057" s="2">
        <v>0</v>
      </c>
      <c r="S12057" s="2">
        <v>4.3217174859987546</v>
      </c>
      <c r="T12057" s="2">
        <v>4.8598901098901095</v>
      </c>
      <c r="U12057" s="2">
        <v>0</v>
      </c>
      <c r="V12057" s="2">
        <v>4.1280336029869318</v>
      </c>
      <c r="W12057" s="2">
        <v>4.0357142857142856</v>
      </c>
      <c r="X12057" s="2">
        <v>6.4148351648351651</v>
      </c>
      <c r="Y12057" s="2">
        <v>0</v>
      </c>
      <c r="Z12057" s="2">
        <v>8.8767890479153699</v>
      </c>
      <c r="AA12057" s="2">
        <v>7.7197802197802199</v>
      </c>
      <c r="AB12057" s="2">
        <v>6.563186813186813</v>
      </c>
      <c r="AC12057" s="2">
        <v>0</v>
      </c>
      <c r="AD12057" s="2">
        <v>12.132078406969507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s="2">
        <v>0</v>
      </c>
      <c r="AL12057" t="s">
        <v>11393</v>
      </c>
      <c r="AM12057" s="43">
        <v>4</v>
      </c>
    </row>
    <row r="12058" spans="1:39" x14ac:dyDescent="0.35">
      <c r="A12058" t="s">
        <v>32277</v>
      </c>
      <c r="B12058" t="s">
        <v>24755</v>
      </c>
      <c r="C12058" t="s">
        <v>31442</v>
      </c>
      <c r="D12058" t="s">
        <v>32321</v>
      </c>
      <c r="E12058" s="2">
        <v>70.241758241758248</v>
      </c>
      <c r="F12058" s="2">
        <v>51.554286608260334</v>
      </c>
      <c r="G12058" s="2">
        <v>60.354395604395613</v>
      </c>
      <c r="H12058" s="2">
        <v>10.725274725274724</v>
      </c>
      <c r="I12058" s="43"/>
      <c r="J12058" s="2">
        <v>9.1614518147684603</v>
      </c>
      <c r="K12058" s="2">
        <v>0</v>
      </c>
      <c r="L12058" s="2">
        <v>0</v>
      </c>
      <c r="M12058" s="2">
        <v>5.947802197802198</v>
      </c>
      <c r="N12058" s="2">
        <v>0</v>
      </c>
      <c r="O12058" s="2">
        <v>0</v>
      </c>
      <c r="P12058" s="2">
        <v>5.1071428571428568</v>
      </c>
      <c r="Q12058" s="2">
        <v>8.1510989010989015</v>
      </c>
      <c r="R12058" s="2">
        <v>5.1593406593406597</v>
      </c>
      <c r="S12058" s="2">
        <v>11.36968085106383</v>
      </c>
      <c r="T12058" s="2">
        <v>0</v>
      </c>
      <c r="U12058" s="2">
        <v>1.5576923076923077</v>
      </c>
      <c r="V12058" s="2">
        <v>1.3305694618272841</v>
      </c>
      <c r="W12058" s="2">
        <v>4.8708791208791204</v>
      </c>
      <c r="X12058" s="2">
        <v>5.0082417582417582</v>
      </c>
      <c r="Y12058" s="2">
        <v>0</v>
      </c>
      <c r="Z12058" s="2">
        <v>8.4386733416770969</v>
      </c>
      <c r="AA12058" s="2">
        <v>3.2967032967032965</v>
      </c>
      <c r="AB12058" s="2">
        <v>5.9862637362637363</v>
      </c>
      <c r="AC12058" s="2">
        <v>0</v>
      </c>
      <c r="AD12058" s="2">
        <v>7.9294430538172707</v>
      </c>
      <c r="AE12058" s="2">
        <v>0</v>
      </c>
      <c r="AF12058" s="2">
        <v>0</v>
      </c>
      <c r="AG12058" s="2">
        <v>0</v>
      </c>
      <c r="AH12058" s="2">
        <v>4.5439560439560438</v>
      </c>
      <c r="AI12058" s="2">
        <v>0</v>
      </c>
      <c r="AJ12058" s="2">
        <v>0</v>
      </c>
      <c r="AK12058" s="2">
        <v>0</v>
      </c>
      <c r="AL12058" t="s">
        <v>11392</v>
      </c>
      <c r="AM12058" s="43">
        <v>4</v>
      </c>
    </row>
    <row r="12059" spans="1:39" x14ac:dyDescent="0.35">
      <c r="A12059" t="s">
        <v>32277</v>
      </c>
      <c r="B12059" t="s">
        <v>24706</v>
      </c>
      <c r="C12059" t="s">
        <v>28181</v>
      </c>
      <c r="D12059" t="s">
        <v>32779</v>
      </c>
      <c r="E12059" s="2">
        <v>79.538461538461533</v>
      </c>
      <c r="F12059" s="2">
        <v>25.869715390991985</v>
      </c>
      <c r="G12059" s="2">
        <v>34.293956043956044</v>
      </c>
      <c r="H12059" s="2">
        <v>5.186813186813187</v>
      </c>
      <c r="I12059" s="43"/>
      <c r="J12059" s="2">
        <v>3.9126830616192323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3.8434065934065935</v>
      </c>
      <c r="Q12059" s="2">
        <v>6.1016483516483513</v>
      </c>
      <c r="R12059" s="2">
        <v>0</v>
      </c>
      <c r="S12059" s="2">
        <v>4.6027908261950818</v>
      </c>
      <c r="T12059" s="2">
        <v>2.5714285714285716</v>
      </c>
      <c r="U12059" s="2">
        <v>0</v>
      </c>
      <c r="V12059" s="2">
        <v>1.9397623652942806</v>
      </c>
      <c r="W12059" s="2">
        <v>5.4450549450549453</v>
      </c>
      <c r="X12059" s="2">
        <v>4.686813186813187</v>
      </c>
      <c r="Y12059" s="2">
        <v>0</v>
      </c>
      <c r="Z12059" s="2">
        <v>7.6429953025697701</v>
      </c>
      <c r="AA12059" s="2">
        <v>2.8763736263736264</v>
      </c>
      <c r="AB12059" s="2">
        <v>3.5824175824175826</v>
      </c>
      <c r="AC12059" s="2">
        <v>0</v>
      </c>
      <c r="AD12059" s="2">
        <v>4.8722022658192872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t="s">
        <v>11341</v>
      </c>
      <c r="AM12059" s="43">
        <v>4</v>
      </c>
    </row>
    <row r="12060" spans="1:39" x14ac:dyDescent="0.35">
      <c r="A12060" t="s">
        <v>32277</v>
      </c>
      <c r="B12060" t="s">
        <v>24766</v>
      </c>
      <c r="C12060" t="s">
        <v>29188</v>
      </c>
      <c r="D12060" t="s">
        <v>33356</v>
      </c>
      <c r="E12060" s="2">
        <v>78.538461538461533</v>
      </c>
      <c r="F12060" s="2">
        <v>27.040716384496985</v>
      </c>
      <c r="G12060" s="2">
        <v>35.395604395604387</v>
      </c>
      <c r="H12060" s="2">
        <v>5.3626373626373622</v>
      </c>
      <c r="I12060" s="43"/>
      <c r="J12060" s="2">
        <v>4.0968238421715411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3.3626373626373627</v>
      </c>
      <c r="Q12060" s="2">
        <v>5.1071428571428568</v>
      </c>
      <c r="R12060" s="2">
        <v>0</v>
      </c>
      <c r="S12060" s="2">
        <v>3.9016370505107036</v>
      </c>
      <c r="T12060" s="2">
        <v>5.2884615384615383</v>
      </c>
      <c r="U12060" s="2">
        <v>0.10164835164835165</v>
      </c>
      <c r="V12060" s="2">
        <v>4.1178116692318456</v>
      </c>
      <c r="W12060" s="2">
        <v>4.7994505494505493</v>
      </c>
      <c r="X12060" s="2">
        <v>4.4038461538461542</v>
      </c>
      <c r="Y12060" s="2">
        <v>0</v>
      </c>
      <c r="Z12060" s="2">
        <v>7.0309220652021844</v>
      </c>
      <c r="AA12060" s="2">
        <v>2.5192307692307692</v>
      </c>
      <c r="AB12060" s="2">
        <v>4.4505494505494507</v>
      </c>
      <c r="AC12060" s="2">
        <v>0</v>
      </c>
      <c r="AD12060" s="2">
        <v>5.324611725199385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t="s">
        <v>11403</v>
      </c>
      <c r="AM12060" s="43">
        <v>4</v>
      </c>
    </row>
    <row r="12061" spans="1:39" x14ac:dyDescent="0.35">
      <c r="A12061" t="s">
        <v>32277</v>
      </c>
      <c r="B12061" t="s">
        <v>24665</v>
      </c>
      <c r="C12061" t="s">
        <v>27463</v>
      </c>
      <c r="D12061" t="s">
        <v>33343</v>
      </c>
      <c r="E12061" s="2">
        <v>102.41758241758242</v>
      </c>
      <c r="F12061" s="2">
        <v>28.392167381974247</v>
      </c>
      <c r="G12061" s="2">
        <v>48.464285714285708</v>
      </c>
      <c r="H12061" s="2">
        <v>4.4835164835164836</v>
      </c>
      <c r="I12061" s="43"/>
      <c r="J12061" s="2">
        <v>2.6266094420600856</v>
      </c>
      <c r="K12061" s="2">
        <v>0</v>
      </c>
      <c r="L12061" s="2">
        <v>0</v>
      </c>
      <c r="M12061" s="2">
        <v>11.260989010989011</v>
      </c>
      <c r="N12061" s="2">
        <v>0</v>
      </c>
      <c r="O12061" s="2">
        <v>0</v>
      </c>
      <c r="P12061" s="2">
        <v>2.2912087912087911</v>
      </c>
      <c r="Q12061" s="2">
        <v>4.2884615384615383</v>
      </c>
      <c r="R12061" s="2">
        <v>0</v>
      </c>
      <c r="S12061" s="2">
        <v>2.5123390557939915</v>
      </c>
      <c r="T12061" s="2">
        <v>3.7884615384615383</v>
      </c>
      <c r="U12061" s="2">
        <v>3</v>
      </c>
      <c r="V12061" s="2">
        <v>3.976931330472103</v>
      </c>
      <c r="W12061" s="2">
        <v>2.2774725274725274</v>
      </c>
      <c r="X12061" s="2">
        <v>7.6510989010989015</v>
      </c>
      <c r="Y12061" s="2">
        <v>0</v>
      </c>
      <c r="Z12061" s="2">
        <v>5.8165236051502145</v>
      </c>
      <c r="AA12061" s="2">
        <v>2.302197802197802</v>
      </c>
      <c r="AB12061" s="2">
        <v>7.1208791208791204</v>
      </c>
      <c r="AC12061" s="2">
        <v>0</v>
      </c>
      <c r="AD12061" s="2">
        <v>5.5203862660944196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t="s">
        <v>11298</v>
      </c>
      <c r="AM12061" s="43">
        <v>4</v>
      </c>
    </row>
    <row r="12062" spans="1:39" x14ac:dyDescent="0.35">
      <c r="A12062" t="s">
        <v>32277</v>
      </c>
      <c r="B12062" t="s">
        <v>24774</v>
      </c>
      <c r="C12062" t="s">
        <v>28989</v>
      </c>
      <c r="D12062" t="s">
        <v>32584</v>
      </c>
      <c r="E12062" s="2">
        <v>73.461538461538467</v>
      </c>
      <c r="F12062" s="2">
        <v>37.088257292445775</v>
      </c>
      <c r="G12062" s="2">
        <v>45.409340659340657</v>
      </c>
      <c r="H12062" s="2">
        <v>5.3626373626373622</v>
      </c>
      <c r="I12062" s="43"/>
      <c r="J12062" s="2">
        <v>4.3799551234106202</v>
      </c>
      <c r="K12062" s="2">
        <v>0</v>
      </c>
      <c r="L12062" s="2">
        <v>0</v>
      </c>
      <c r="M12062" s="2">
        <v>3.3516483516483517</v>
      </c>
      <c r="N12062" s="2">
        <v>0</v>
      </c>
      <c r="O12062" s="2">
        <v>0</v>
      </c>
      <c r="P12062" s="2">
        <v>2.2554945054945055</v>
      </c>
      <c r="Q12062" s="2">
        <v>3.912087912087912</v>
      </c>
      <c r="R12062" s="2">
        <v>0</v>
      </c>
      <c r="S12062" s="2">
        <v>3.1952131637995507</v>
      </c>
      <c r="T12062" s="2">
        <v>1.151098901098901</v>
      </c>
      <c r="U12062" s="2">
        <v>1</v>
      </c>
      <c r="V12062" s="2">
        <v>1.7569184741959611</v>
      </c>
      <c r="W12062" s="2">
        <v>3.8076923076923075</v>
      </c>
      <c r="X12062" s="2">
        <v>5.0467032967032965</v>
      </c>
      <c r="Y12062" s="2">
        <v>0</v>
      </c>
      <c r="Z12062" s="2">
        <v>7.2318623784592369</v>
      </c>
      <c r="AA12062" s="2">
        <v>3.3873626373626373</v>
      </c>
      <c r="AB12062" s="2">
        <v>9.4725274725274726</v>
      </c>
      <c r="AC12062" s="2">
        <v>0</v>
      </c>
      <c r="AD12062" s="2">
        <v>10.503365744203441</v>
      </c>
      <c r="AE12062" s="2">
        <v>0</v>
      </c>
      <c r="AF12062" s="2">
        <v>0</v>
      </c>
      <c r="AG12062" s="2">
        <v>0</v>
      </c>
      <c r="AH12062" s="2">
        <v>6.6620879120879124</v>
      </c>
      <c r="AI12062" s="2">
        <v>0</v>
      </c>
      <c r="AJ12062" s="2">
        <v>0</v>
      </c>
      <c r="AK12062" s="2">
        <v>0</v>
      </c>
      <c r="AL12062" t="s">
        <v>11411</v>
      </c>
      <c r="AM12062" s="43">
        <v>4</v>
      </c>
    </row>
    <row r="12063" spans="1:39" x14ac:dyDescent="0.35">
      <c r="A12063" t="s">
        <v>32277</v>
      </c>
      <c r="B12063" t="s">
        <v>24770</v>
      </c>
      <c r="C12063" t="s">
        <v>31470</v>
      </c>
      <c r="D12063" t="s">
        <v>33630</v>
      </c>
      <c r="E12063" s="2">
        <v>97.208791208791212</v>
      </c>
      <c r="F12063" s="2">
        <v>37.479651820031656</v>
      </c>
      <c r="G12063" s="2">
        <v>60.722527472527482</v>
      </c>
      <c r="H12063" s="2">
        <v>5.5384615384615383</v>
      </c>
      <c r="I12063" s="43"/>
      <c r="J12063" s="2">
        <v>3.4184942346823424</v>
      </c>
      <c r="K12063" s="2">
        <v>0</v>
      </c>
      <c r="L12063" s="2">
        <v>0</v>
      </c>
      <c r="M12063" s="2">
        <v>0</v>
      </c>
      <c r="N12063" s="2">
        <v>0</v>
      </c>
      <c r="O12063" s="2">
        <v>0</v>
      </c>
      <c r="P12063" s="2">
        <v>3.4093406593406592</v>
      </c>
      <c r="Q12063" s="2">
        <v>4.7884615384615383</v>
      </c>
      <c r="R12063" s="2">
        <v>0</v>
      </c>
      <c r="S12063" s="2">
        <v>2.9555731404024419</v>
      </c>
      <c r="T12063" s="2">
        <v>5.2609890109890109</v>
      </c>
      <c r="U12063" s="2">
        <v>0</v>
      </c>
      <c r="V12063" s="2">
        <v>3.2472303866154193</v>
      </c>
      <c r="W12063" s="2">
        <v>8.7967032967032974</v>
      </c>
      <c r="X12063" s="2">
        <v>9.458791208791208</v>
      </c>
      <c r="Y12063" s="2">
        <v>0</v>
      </c>
      <c r="Z12063" s="2">
        <v>11.267804657472304</v>
      </c>
      <c r="AA12063" s="2">
        <v>4.0906593406593403</v>
      </c>
      <c r="AB12063" s="2">
        <v>15.032967032967033</v>
      </c>
      <c r="AC12063" s="2">
        <v>0</v>
      </c>
      <c r="AD12063" s="2">
        <v>11.803640063305446</v>
      </c>
      <c r="AE12063" s="2">
        <v>0</v>
      </c>
      <c r="AF12063" s="2">
        <v>0</v>
      </c>
      <c r="AG12063" s="2">
        <v>0</v>
      </c>
      <c r="AH12063" s="2">
        <v>4.3461538461538458</v>
      </c>
      <c r="AI12063" s="2">
        <v>0</v>
      </c>
      <c r="AJ12063" s="2">
        <v>0</v>
      </c>
      <c r="AK12063" s="2">
        <v>0</v>
      </c>
      <c r="AL12063" t="s">
        <v>11407</v>
      </c>
      <c r="AM12063" s="43">
        <v>4</v>
      </c>
    </row>
    <row r="12064" spans="1:39" x14ac:dyDescent="0.35">
      <c r="A12064" t="s">
        <v>32277</v>
      </c>
      <c r="B12064" t="s">
        <v>24776</v>
      </c>
      <c r="C12064" t="s">
        <v>27337</v>
      </c>
      <c r="D12064" t="s">
        <v>32311</v>
      </c>
      <c r="E12064" s="2">
        <v>75.428571428571431</v>
      </c>
      <c r="F12064" s="2">
        <v>27.919580419580413</v>
      </c>
      <c r="G12064" s="2">
        <v>35.098901098901095</v>
      </c>
      <c r="H12064" s="2">
        <v>5.6263736263736268</v>
      </c>
      <c r="I12064" s="43"/>
      <c r="J12064" s="2">
        <v>4.4755244755244759</v>
      </c>
      <c r="K12064" s="2">
        <v>0</v>
      </c>
      <c r="L12064" s="2">
        <v>0</v>
      </c>
      <c r="M12064" s="2">
        <v>0</v>
      </c>
      <c r="N12064" s="2">
        <v>0</v>
      </c>
      <c r="O12064" s="2">
        <v>0</v>
      </c>
      <c r="P12064" s="2">
        <v>2.3736263736263736</v>
      </c>
      <c r="Q12064" s="2">
        <v>5.0549450549450547</v>
      </c>
      <c r="R12064" s="2">
        <v>0</v>
      </c>
      <c r="S12064" s="2">
        <v>4.0209790209790208</v>
      </c>
      <c r="T12064" s="2">
        <v>4.7417582417582418</v>
      </c>
      <c r="U12064" s="2">
        <v>5.2967032967032965</v>
      </c>
      <c r="V12064" s="2">
        <v>7.9851398601398591</v>
      </c>
      <c r="W12064" s="2">
        <v>1.6428571428571428</v>
      </c>
      <c r="X12064" s="2">
        <v>3.4450549450549453</v>
      </c>
      <c r="Y12064" s="2">
        <v>0</v>
      </c>
      <c r="Z12064" s="2">
        <v>4.0472027972027966</v>
      </c>
      <c r="AA12064" s="2">
        <v>1.6813186813186813</v>
      </c>
      <c r="AB12064" s="2">
        <v>5.2362637362637363</v>
      </c>
      <c r="AC12064" s="2">
        <v>0</v>
      </c>
      <c r="AD12064" s="2">
        <v>5.5026223776223775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t="s">
        <v>11413</v>
      </c>
      <c r="AM12064" s="43">
        <v>4</v>
      </c>
    </row>
    <row r="12065" spans="1:39" x14ac:dyDescent="0.35">
      <c r="A12065" t="s">
        <v>32277</v>
      </c>
      <c r="B12065" t="s">
        <v>24757</v>
      </c>
      <c r="C12065" t="s">
        <v>31442</v>
      </c>
      <c r="D12065" t="s">
        <v>32321</v>
      </c>
      <c r="E12065" s="2">
        <v>91.461538461538467</v>
      </c>
      <c r="F12065" s="2">
        <v>24.468941487444429</v>
      </c>
      <c r="G12065" s="2">
        <v>37.299450549450547</v>
      </c>
      <c r="H12065" s="2">
        <v>5.6263736263736268</v>
      </c>
      <c r="I12065" s="43"/>
      <c r="J12065" s="2">
        <v>3.6909768112459451</v>
      </c>
      <c r="K12065" s="2">
        <v>0</v>
      </c>
      <c r="L12065" s="2">
        <v>0</v>
      </c>
      <c r="M12065" s="2">
        <v>0</v>
      </c>
      <c r="N12065" s="2">
        <v>0</v>
      </c>
      <c r="O12065" s="2">
        <v>0</v>
      </c>
      <c r="P12065" s="2">
        <v>2.2554945054945055</v>
      </c>
      <c r="Q12065" s="2">
        <v>5.2115384615384617</v>
      </c>
      <c r="R12065" s="2">
        <v>2.5549450549450547</v>
      </c>
      <c r="S12065" s="2">
        <v>5.0949176979454522</v>
      </c>
      <c r="T12065" s="2">
        <v>5.7142857142857144</v>
      </c>
      <c r="U12065" s="2">
        <v>0</v>
      </c>
      <c r="V12065" s="2">
        <v>3.748648323921663</v>
      </c>
      <c r="W12065" s="2">
        <v>4</v>
      </c>
      <c r="X12065" s="2">
        <v>5.8791208791208796</v>
      </c>
      <c r="Y12065" s="2">
        <v>0</v>
      </c>
      <c r="Z12065" s="2">
        <v>6.480836236933798</v>
      </c>
      <c r="AA12065" s="2">
        <v>2.9285714285714284</v>
      </c>
      <c r="AB12065" s="2">
        <v>3.1291208791208791</v>
      </c>
      <c r="AC12065" s="2">
        <v>0</v>
      </c>
      <c r="AD12065" s="2">
        <v>3.9739276703111854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t="s">
        <v>11394</v>
      </c>
      <c r="AM12065" s="43">
        <v>4</v>
      </c>
    </row>
    <row r="12066" spans="1:39" x14ac:dyDescent="0.35">
      <c r="A12066" t="s">
        <v>32277</v>
      </c>
      <c r="B12066" t="s">
        <v>24777</v>
      </c>
      <c r="C12066" t="s">
        <v>28940</v>
      </c>
      <c r="D12066" t="s">
        <v>32769</v>
      </c>
      <c r="E12066" s="2">
        <v>48.318681318681321</v>
      </c>
      <c r="F12066" s="2">
        <v>46.535137593813964</v>
      </c>
      <c r="G12066" s="2">
        <v>37.47527472527473</v>
      </c>
      <c r="H12066" s="2">
        <v>5.3626373626373622</v>
      </c>
      <c r="I12066" s="43"/>
      <c r="J12066" s="2">
        <v>6.6590857402774617</v>
      </c>
      <c r="K12066" s="2">
        <v>0</v>
      </c>
      <c r="L12066" s="2">
        <v>0</v>
      </c>
      <c r="M12066" s="2">
        <v>8.384615384615385</v>
      </c>
      <c r="N12066" s="2">
        <v>0</v>
      </c>
      <c r="O12066" s="2">
        <v>0</v>
      </c>
      <c r="P12066" s="2">
        <v>1.348901098901099</v>
      </c>
      <c r="Q12066" s="2">
        <v>5.354395604395604</v>
      </c>
      <c r="R12066" s="2">
        <v>0</v>
      </c>
      <c r="S12066" s="2">
        <v>6.6488514896520341</v>
      </c>
      <c r="T12066" s="2">
        <v>5.0824175824175821</v>
      </c>
      <c r="U12066" s="2">
        <v>0</v>
      </c>
      <c r="V12066" s="2">
        <v>6.3111212190129633</v>
      </c>
      <c r="W12066" s="2">
        <v>3.4093406593406592</v>
      </c>
      <c r="X12066" s="2">
        <v>0.75549450549450547</v>
      </c>
      <c r="Y12066" s="2">
        <v>0</v>
      </c>
      <c r="Z12066" s="2">
        <v>5.1717079827154864</v>
      </c>
      <c r="AA12066" s="2">
        <v>2.4697802197802199</v>
      </c>
      <c r="AB12066" s="2">
        <v>4.9423076923076925</v>
      </c>
      <c r="AC12066" s="2">
        <v>0</v>
      </c>
      <c r="AD12066" s="2">
        <v>9.2040027291334994</v>
      </c>
      <c r="AE12066" s="2">
        <v>0</v>
      </c>
      <c r="AF12066" s="2">
        <v>0</v>
      </c>
      <c r="AG12066" s="2">
        <v>0</v>
      </c>
      <c r="AH12066" s="2">
        <v>0.36538461538461536</v>
      </c>
      <c r="AI12066" s="2">
        <v>0</v>
      </c>
      <c r="AJ12066" s="2">
        <v>0</v>
      </c>
      <c r="AK12066" s="2">
        <v>0</v>
      </c>
      <c r="AL12066" t="s">
        <v>11414</v>
      </c>
      <c r="AM12066" s="43">
        <v>4</v>
      </c>
    </row>
    <row r="12067" spans="1:39" x14ac:dyDescent="0.35">
      <c r="A12067" t="s">
        <v>32277</v>
      </c>
      <c r="B12067" t="s">
        <v>24759</v>
      </c>
      <c r="C12067" t="s">
        <v>31482</v>
      </c>
      <c r="D12067" t="s">
        <v>32912</v>
      </c>
      <c r="E12067" s="2">
        <v>102.64835164835165</v>
      </c>
      <c r="F12067" s="2">
        <v>25.020340434642968</v>
      </c>
      <c r="G12067" s="2">
        <v>42.804945054945051</v>
      </c>
      <c r="H12067" s="2">
        <v>4.7472527472527473</v>
      </c>
      <c r="I12067" s="43"/>
      <c r="J12067" s="2">
        <v>2.7748635049780539</v>
      </c>
      <c r="K12067" s="2">
        <v>0</v>
      </c>
      <c r="L12067" s="2">
        <v>0</v>
      </c>
      <c r="M12067" s="2">
        <v>7.5879120879120876</v>
      </c>
      <c r="N12067" s="2">
        <v>0</v>
      </c>
      <c r="O12067" s="2">
        <v>0</v>
      </c>
      <c r="P12067" s="2">
        <v>1.5027472527472527</v>
      </c>
      <c r="Q12067" s="2">
        <v>9.9395604395604398</v>
      </c>
      <c r="R12067" s="2">
        <v>0</v>
      </c>
      <c r="S12067" s="2">
        <v>5.8098704635478002</v>
      </c>
      <c r="T12067" s="2">
        <v>4.2472527472527473</v>
      </c>
      <c r="U12067" s="2">
        <v>0</v>
      </c>
      <c r="V12067" s="2">
        <v>2.4826035756343003</v>
      </c>
      <c r="W12067" s="2">
        <v>3.5851648351648353</v>
      </c>
      <c r="X12067" s="2">
        <v>3.2472527472527473</v>
      </c>
      <c r="Y12067" s="2">
        <v>0</v>
      </c>
      <c r="Z12067" s="2">
        <v>3.9936837597687616</v>
      </c>
      <c r="AA12067" s="2">
        <v>3.3956043956043955</v>
      </c>
      <c r="AB12067" s="2">
        <v>4.552197802197802</v>
      </c>
      <c r="AC12067" s="2">
        <v>0</v>
      </c>
      <c r="AD12067" s="2">
        <v>4.6456482175355953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t="s">
        <v>11396</v>
      </c>
      <c r="AM12067" s="43">
        <v>4</v>
      </c>
    </row>
    <row r="12068" spans="1:39" x14ac:dyDescent="0.35">
      <c r="A12068" t="s">
        <v>32277</v>
      </c>
      <c r="B12068" t="s">
        <v>24760</v>
      </c>
      <c r="C12068" t="s">
        <v>29109</v>
      </c>
      <c r="D12068" t="s">
        <v>32741</v>
      </c>
      <c r="E12068" s="2">
        <v>78.142857142857139</v>
      </c>
      <c r="F12068" s="2">
        <v>32.763324426944166</v>
      </c>
      <c r="G12068" s="2">
        <v>42.670329670329664</v>
      </c>
      <c r="H12068" s="2">
        <v>5.4505494505494507</v>
      </c>
      <c r="I12068" s="43"/>
      <c r="J12068" s="2">
        <v>4.1850653916467451</v>
      </c>
      <c r="K12068" s="2">
        <v>0</v>
      </c>
      <c r="L12068" s="2">
        <v>0</v>
      </c>
      <c r="M12068" s="2">
        <v>0.31868131868131866</v>
      </c>
      <c r="N12068" s="2">
        <v>0</v>
      </c>
      <c r="O12068" s="2">
        <v>0</v>
      </c>
      <c r="P12068" s="2">
        <v>3.9807692307692308</v>
      </c>
      <c r="Q12068" s="2">
        <v>4.9505494505494507</v>
      </c>
      <c r="R12068" s="2">
        <v>4.6730769230769234</v>
      </c>
      <c r="S12068" s="2">
        <v>7.389256082126284</v>
      </c>
      <c r="T12068" s="2">
        <v>5.0741758241758239</v>
      </c>
      <c r="U12068" s="2">
        <v>0</v>
      </c>
      <c r="V12068" s="2">
        <v>3.8960765011953313</v>
      </c>
      <c r="W12068" s="2">
        <v>3.3818681318681318</v>
      </c>
      <c r="X12068" s="2">
        <v>4.4065934065934069</v>
      </c>
      <c r="Y12068" s="2">
        <v>0</v>
      </c>
      <c r="Z12068" s="2">
        <v>5.9801715651807061</v>
      </c>
      <c r="AA12068" s="2">
        <v>1.2170329670329669</v>
      </c>
      <c r="AB12068" s="2">
        <v>8.9368131868131861</v>
      </c>
      <c r="AC12068" s="2">
        <v>0</v>
      </c>
      <c r="AD12068" s="2">
        <v>7.7963718183096606</v>
      </c>
      <c r="AE12068" s="2">
        <v>0</v>
      </c>
      <c r="AF12068" s="2">
        <v>0</v>
      </c>
      <c r="AG12068" s="2">
        <v>0</v>
      </c>
      <c r="AH12068" s="2">
        <v>0.28021978021978022</v>
      </c>
      <c r="AI12068" s="2">
        <v>0</v>
      </c>
      <c r="AJ12068" s="2">
        <v>0</v>
      </c>
      <c r="AK12068" s="2">
        <v>0</v>
      </c>
      <c r="AL12068" t="s">
        <v>11397</v>
      </c>
      <c r="AM12068" s="43">
        <v>4</v>
      </c>
    </row>
    <row r="12069" spans="1:39" x14ac:dyDescent="0.35">
      <c r="A12069" t="s">
        <v>32277</v>
      </c>
      <c r="B12069" t="s">
        <v>24758</v>
      </c>
      <c r="C12069" t="s">
        <v>31472</v>
      </c>
      <c r="D12069" t="s">
        <v>32406</v>
      </c>
      <c r="E12069" s="2">
        <v>77.15384615384616</v>
      </c>
      <c r="F12069" s="2">
        <v>31.454920951431419</v>
      </c>
      <c r="G12069" s="2">
        <v>40.447802197802197</v>
      </c>
      <c r="H12069" s="2">
        <v>4.8351648351648349</v>
      </c>
      <c r="I12069" s="43"/>
      <c r="J12069" s="2">
        <v>3.7601481270474286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3.5357142857142856</v>
      </c>
      <c r="Q12069" s="2">
        <v>5.3598901098901095</v>
      </c>
      <c r="R12069" s="2">
        <v>0</v>
      </c>
      <c r="S12069" s="2">
        <v>4.168209656744053</v>
      </c>
      <c r="T12069" s="2">
        <v>6.9093406593406597</v>
      </c>
      <c r="U12069" s="2">
        <v>0</v>
      </c>
      <c r="V12069" s="2">
        <v>5.3731662156387978</v>
      </c>
      <c r="W12069" s="2">
        <v>4.936813186813187</v>
      </c>
      <c r="X12069" s="2">
        <v>6.2554945054945055</v>
      </c>
      <c r="Y12069" s="2">
        <v>0</v>
      </c>
      <c r="Z12069" s="2">
        <v>8.7038883349950158</v>
      </c>
      <c r="AA12069" s="2">
        <v>1.0302197802197801</v>
      </c>
      <c r="AB12069" s="2">
        <v>7.5851648351648349</v>
      </c>
      <c r="AC12069" s="2">
        <v>0</v>
      </c>
      <c r="AD12069" s="2">
        <v>6.6999002991026915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t="s">
        <v>11395</v>
      </c>
      <c r="AM12069" s="43">
        <v>4</v>
      </c>
    </row>
    <row r="12070" spans="1:39" x14ac:dyDescent="0.35">
      <c r="A12070" t="s">
        <v>32277</v>
      </c>
      <c r="B12070" t="s">
        <v>24775</v>
      </c>
      <c r="C12070" t="s">
        <v>31486</v>
      </c>
      <c r="D12070" t="s">
        <v>33633</v>
      </c>
      <c r="E12070" s="2">
        <v>94.340659340659343</v>
      </c>
      <c r="F12070" s="2">
        <v>27.331974373907975</v>
      </c>
      <c r="G12070" s="2">
        <v>42.975274725274723</v>
      </c>
      <c r="H12070" s="2">
        <v>5.1098901098901095</v>
      </c>
      <c r="I12070" s="43"/>
      <c r="J12070" s="2">
        <v>3.2498543972044263</v>
      </c>
      <c r="K12070" s="2">
        <v>0</v>
      </c>
      <c r="L12070" s="2">
        <v>0</v>
      </c>
      <c r="M12070" s="2">
        <v>6.2280219780219781</v>
      </c>
      <c r="N12070" s="2">
        <v>0</v>
      </c>
      <c r="O12070" s="2">
        <v>0</v>
      </c>
      <c r="P12070" s="2">
        <v>4.4835164835164836</v>
      </c>
      <c r="Q12070" s="2">
        <v>3.697802197802198</v>
      </c>
      <c r="R12070" s="2">
        <v>0</v>
      </c>
      <c r="S12070" s="2">
        <v>2.3517763541059988</v>
      </c>
      <c r="T12070" s="2">
        <v>5.1840659340659343</v>
      </c>
      <c r="U12070" s="2">
        <v>0</v>
      </c>
      <c r="V12070" s="2">
        <v>3.2970297029702973</v>
      </c>
      <c r="W12070" s="2">
        <v>5.0906593406593403</v>
      </c>
      <c r="X12070" s="2">
        <v>4.4230769230769234</v>
      </c>
      <c r="Y12070" s="2">
        <v>0</v>
      </c>
      <c r="Z12070" s="2">
        <v>6.0506697728596386</v>
      </c>
      <c r="AA12070" s="2">
        <v>0.84340659340659341</v>
      </c>
      <c r="AB12070" s="2">
        <v>5.6648351648351651</v>
      </c>
      <c r="AC12070" s="2">
        <v>0</v>
      </c>
      <c r="AD12070" s="2">
        <v>4.1391962725684337</v>
      </c>
      <c r="AE12070" s="2">
        <v>0</v>
      </c>
      <c r="AF12070" s="2">
        <v>0</v>
      </c>
      <c r="AG12070" s="2">
        <v>0</v>
      </c>
      <c r="AH12070" s="2">
        <v>2.25</v>
      </c>
      <c r="AI12070" s="2">
        <v>0</v>
      </c>
      <c r="AJ12070" s="2">
        <v>0</v>
      </c>
      <c r="AK12070" s="2">
        <v>0</v>
      </c>
      <c r="AL12070" t="s">
        <v>11412</v>
      </c>
      <c r="AM12070" s="43">
        <v>4</v>
      </c>
    </row>
    <row r="12071" spans="1:39" x14ac:dyDescent="0.35">
      <c r="A12071" t="s">
        <v>32277</v>
      </c>
      <c r="B12071" t="s">
        <v>24767</v>
      </c>
      <c r="C12071" t="s">
        <v>28225</v>
      </c>
      <c r="D12071" t="s">
        <v>33617</v>
      </c>
      <c r="E12071" s="2">
        <v>63.263736263736263</v>
      </c>
      <c r="F12071" s="2">
        <v>37.212089630015633</v>
      </c>
      <c r="G12071" s="2">
        <v>39.236263736263737</v>
      </c>
      <c r="H12071" s="2">
        <v>5.4505494505494507</v>
      </c>
      <c r="I12071" s="43"/>
      <c r="J12071" s="2">
        <v>5.169359041167275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1.348901098901099</v>
      </c>
      <c r="Q12071" s="2">
        <v>4.8241758241758239</v>
      </c>
      <c r="R12071" s="2">
        <v>0</v>
      </c>
      <c r="S12071" s="2">
        <v>4.5752996352266804</v>
      </c>
      <c r="T12071" s="2">
        <v>5.5412087912087911</v>
      </c>
      <c r="U12071" s="2">
        <v>0</v>
      </c>
      <c r="V12071" s="2">
        <v>5.2553413236060447</v>
      </c>
      <c r="W12071" s="2">
        <v>4.2142857142857144</v>
      </c>
      <c r="X12071" s="2">
        <v>6.3626373626373622</v>
      </c>
      <c r="Y12071" s="2">
        <v>0</v>
      </c>
      <c r="Z12071" s="2">
        <v>10.031266284523189</v>
      </c>
      <c r="AA12071" s="2">
        <v>4.4917582417582418</v>
      </c>
      <c r="AB12071" s="2">
        <v>7.0027472527472527</v>
      </c>
      <c r="AC12071" s="2">
        <v>0</v>
      </c>
      <c r="AD12071" s="2">
        <v>10.901511203751955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t="s">
        <v>11404</v>
      </c>
      <c r="AM12071" s="43">
        <v>4</v>
      </c>
    </row>
    <row r="12072" spans="1:39" x14ac:dyDescent="0.35">
      <c r="A12072" t="s">
        <v>32277</v>
      </c>
      <c r="B12072" t="s">
        <v>24764</v>
      </c>
      <c r="C12072" t="s">
        <v>31483</v>
      </c>
      <c r="D12072" t="s">
        <v>32861</v>
      </c>
      <c r="E12072" s="2">
        <v>91.912087912087912</v>
      </c>
      <c r="F12072" s="2">
        <v>33.100789096126263</v>
      </c>
      <c r="G12072" s="2">
        <v>50.706043956043963</v>
      </c>
      <c r="H12072" s="2">
        <v>4.7912087912087911</v>
      </c>
      <c r="I12072" s="43"/>
      <c r="J12072" s="2">
        <v>3.1276901004304163</v>
      </c>
      <c r="K12072" s="2">
        <v>0</v>
      </c>
      <c r="L12072" s="2">
        <v>0</v>
      </c>
      <c r="M12072" s="2">
        <v>6.7609890109890109</v>
      </c>
      <c r="N12072" s="2">
        <v>0</v>
      </c>
      <c r="O12072" s="2">
        <v>0</v>
      </c>
      <c r="P12072" s="2">
        <v>2.1538461538461537</v>
      </c>
      <c r="Q12072" s="2">
        <v>5.2390109890109891</v>
      </c>
      <c r="R12072" s="2">
        <v>5.7087912087912089</v>
      </c>
      <c r="S12072" s="2">
        <v>7.1467001434720228</v>
      </c>
      <c r="T12072" s="2">
        <v>5.884615384615385</v>
      </c>
      <c r="U12072" s="2">
        <v>3.3049450549450547</v>
      </c>
      <c r="V12072" s="2">
        <v>5.9989239598278337</v>
      </c>
      <c r="W12072" s="2">
        <v>4.8434065934065931</v>
      </c>
      <c r="X12072" s="2">
        <v>1.7609890109890109</v>
      </c>
      <c r="Y12072" s="2">
        <v>0</v>
      </c>
      <c r="Z12072" s="2">
        <v>4.3113342898134857</v>
      </c>
      <c r="AA12072" s="2">
        <v>3.4148351648351647</v>
      </c>
      <c r="AB12072" s="2">
        <v>6.8434065934065931</v>
      </c>
      <c r="AC12072" s="2">
        <v>0</v>
      </c>
      <c r="AD12072" s="2">
        <v>6.6965566714490672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t="s">
        <v>11401</v>
      </c>
      <c r="AM12072" s="43">
        <v>4</v>
      </c>
    </row>
    <row r="12073" spans="1:39" x14ac:dyDescent="0.35">
      <c r="A12073" t="s">
        <v>32277</v>
      </c>
      <c r="B12073" t="s">
        <v>24740</v>
      </c>
      <c r="C12073" t="s">
        <v>27337</v>
      </c>
      <c r="D12073" t="s">
        <v>32311</v>
      </c>
      <c r="E12073" s="2">
        <v>86.131868131868131</v>
      </c>
      <c r="F12073" s="2">
        <v>37.823424342944634</v>
      </c>
      <c r="G12073" s="2">
        <v>54.296703296703299</v>
      </c>
      <c r="H12073" s="2">
        <v>9.1428571428571423</v>
      </c>
      <c r="I12073" s="43"/>
      <c r="J12073" s="2">
        <v>6.3689716764480737</v>
      </c>
      <c r="K12073" s="2">
        <v>0</v>
      </c>
      <c r="L12073" s="2">
        <v>0</v>
      </c>
      <c r="M12073" s="2">
        <v>5.2142857142857144</v>
      </c>
      <c r="N12073" s="2">
        <v>0</v>
      </c>
      <c r="O12073" s="2">
        <v>0</v>
      </c>
      <c r="P12073" s="2">
        <v>4.813186813186813</v>
      </c>
      <c r="Q12073" s="2">
        <v>5.0824175824175821</v>
      </c>
      <c r="R12073" s="2">
        <v>1.5054945054945055</v>
      </c>
      <c r="S12073" s="2">
        <v>4.5891809134983408</v>
      </c>
      <c r="T12073" s="2">
        <v>5.4725274725274726</v>
      </c>
      <c r="U12073" s="2">
        <v>0</v>
      </c>
      <c r="V12073" s="2">
        <v>3.8121969890278131</v>
      </c>
      <c r="W12073" s="2">
        <v>8.2060439560439562</v>
      </c>
      <c r="X12073" s="2">
        <v>4.9752747252747254</v>
      </c>
      <c r="Y12073" s="2">
        <v>0</v>
      </c>
      <c r="Z12073" s="2">
        <v>9.1821893340137795</v>
      </c>
      <c r="AA12073" s="2">
        <v>2.5961538461538463</v>
      </c>
      <c r="AB12073" s="2">
        <v>7.2884615384615383</v>
      </c>
      <c r="AC12073" s="2">
        <v>0</v>
      </c>
      <c r="AD12073" s="2">
        <v>6.8856851237560601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t="s">
        <v>11376</v>
      </c>
      <c r="AM12073" s="43">
        <v>4</v>
      </c>
    </row>
    <row r="12074" spans="1:39" x14ac:dyDescent="0.35">
      <c r="A12074" t="s">
        <v>32277</v>
      </c>
      <c r="B12074" t="s">
        <v>24726</v>
      </c>
      <c r="C12074" t="s">
        <v>27535</v>
      </c>
      <c r="D12074" t="s">
        <v>33352</v>
      </c>
      <c r="E12074" s="2">
        <v>58.802197802197803</v>
      </c>
      <c r="F12074" s="2">
        <v>45.504578583442353</v>
      </c>
      <c r="G12074" s="2">
        <v>44.596153846153847</v>
      </c>
      <c r="H12074" s="2">
        <v>5.0109890109890109</v>
      </c>
      <c r="I12074" s="43"/>
      <c r="J12074" s="2">
        <v>5.1130629788824518</v>
      </c>
      <c r="K12074" s="2">
        <v>0</v>
      </c>
      <c r="L12074" s="2">
        <v>0</v>
      </c>
      <c r="M12074" s="2">
        <v>2.0274725274725274</v>
      </c>
      <c r="N12074" s="2">
        <v>0</v>
      </c>
      <c r="O12074" s="2">
        <v>0</v>
      </c>
      <c r="P12074" s="2">
        <v>3.2307692307692308</v>
      </c>
      <c r="Q12074" s="2">
        <v>5.7692307692307692</v>
      </c>
      <c r="R12074" s="2">
        <v>0</v>
      </c>
      <c r="S12074" s="2">
        <v>5.886750140160717</v>
      </c>
      <c r="T12074" s="2">
        <v>6.8269230769230766</v>
      </c>
      <c r="U12074" s="2">
        <v>0</v>
      </c>
      <c r="V12074" s="2">
        <v>6.9659876658568489</v>
      </c>
      <c r="W12074" s="2">
        <v>2.9065934065934065</v>
      </c>
      <c r="X12074" s="2">
        <v>6.4258241758241761</v>
      </c>
      <c r="Y12074" s="2">
        <v>0</v>
      </c>
      <c r="Z12074" s="2">
        <v>9.5225191552980757</v>
      </c>
      <c r="AA12074" s="2">
        <v>5.8489010989010985</v>
      </c>
      <c r="AB12074" s="2">
        <v>6.5494505494505493</v>
      </c>
      <c r="AC12074" s="2">
        <v>0</v>
      </c>
      <c r="AD12074" s="2">
        <v>12.650906372640627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 t="s">
        <v>11361</v>
      </c>
      <c r="AM12074" s="43">
        <v>4</v>
      </c>
    </row>
    <row r="12075" spans="1:39" x14ac:dyDescent="0.35">
      <c r="A12075" t="s">
        <v>32277</v>
      </c>
      <c r="B12075" t="s">
        <v>24785</v>
      </c>
      <c r="C12075" t="s">
        <v>27502</v>
      </c>
      <c r="D12075" t="s">
        <v>32347</v>
      </c>
      <c r="E12075" s="2">
        <v>106.86813186813187</v>
      </c>
      <c r="F12075" s="2">
        <v>34.721336760925453</v>
      </c>
      <c r="G12075" s="2">
        <v>61.843406593406598</v>
      </c>
      <c r="H12075" s="2">
        <v>5.6263736263736268</v>
      </c>
      <c r="I12075" s="43"/>
      <c r="J12075" s="2">
        <v>3.1588688946015431</v>
      </c>
      <c r="K12075" s="2">
        <v>0</v>
      </c>
      <c r="L12075" s="2">
        <v>0</v>
      </c>
      <c r="M12075" s="2">
        <v>5.4670329670329672</v>
      </c>
      <c r="N12075" s="2">
        <v>0</v>
      </c>
      <c r="O12075" s="2">
        <v>0</v>
      </c>
      <c r="P12075" s="2">
        <v>3.848901098901099</v>
      </c>
      <c r="Q12075" s="2">
        <v>6.0274725274725274</v>
      </c>
      <c r="R12075" s="2">
        <v>0.21153846153846154</v>
      </c>
      <c r="S12075" s="2">
        <v>3.502827763496144</v>
      </c>
      <c r="T12075" s="2">
        <v>6.2527472527472527</v>
      </c>
      <c r="U12075" s="2">
        <v>5.7335164835164836</v>
      </c>
      <c r="V12075" s="2">
        <v>6.7295629820051417</v>
      </c>
      <c r="W12075" s="2">
        <v>2.348901098901099</v>
      </c>
      <c r="X12075" s="2">
        <v>14.524725274725276</v>
      </c>
      <c r="Y12075" s="2">
        <v>0</v>
      </c>
      <c r="Z12075" s="2">
        <v>9.4735218508997452</v>
      </c>
      <c r="AA12075" s="2">
        <v>2.447802197802198</v>
      </c>
      <c r="AB12075" s="2">
        <v>9.354395604395604</v>
      </c>
      <c r="AC12075" s="2">
        <v>0</v>
      </c>
      <c r="AD12075" s="2">
        <v>6.6262210796915166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t="s">
        <v>11422</v>
      </c>
      <c r="AM12075" s="43">
        <v>4</v>
      </c>
    </row>
    <row r="12076" spans="1:39" x14ac:dyDescent="0.35">
      <c r="A12076" t="s">
        <v>32277</v>
      </c>
      <c r="B12076" t="s">
        <v>24768</v>
      </c>
      <c r="C12076" t="s">
        <v>28142</v>
      </c>
      <c r="D12076" t="s">
        <v>32730</v>
      </c>
      <c r="E12076" s="2">
        <v>103.58241758241758</v>
      </c>
      <c r="F12076" s="2">
        <v>24.000636537237423</v>
      </c>
      <c r="G12076" s="2">
        <v>41.434065934065927</v>
      </c>
      <c r="H12076" s="2">
        <v>5.186813186813187</v>
      </c>
      <c r="I12076" s="43"/>
      <c r="J12076" s="2">
        <v>3.0044557606619993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3.8901098901098901</v>
      </c>
      <c r="Q12076" s="2">
        <v>4.9862637362637363</v>
      </c>
      <c r="R12076" s="2">
        <v>0</v>
      </c>
      <c r="S12076" s="2">
        <v>2.8882877148313177</v>
      </c>
      <c r="T12076" s="2">
        <v>6.0357142857142856</v>
      </c>
      <c r="U12076" s="2">
        <v>3.3873626373626373</v>
      </c>
      <c r="V12076" s="2">
        <v>5.4583068109484403</v>
      </c>
      <c r="W12076" s="2">
        <v>4.2637362637362637</v>
      </c>
      <c r="X12076" s="2">
        <v>4.4917582417582418</v>
      </c>
      <c r="Y12076" s="2">
        <v>0</v>
      </c>
      <c r="Z12076" s="2">
        <v>5.0716104392106942</v>
      </c>
      <c r="AA12076" s="2">
        <v>4.6071428571428568</v>
      </c>
      <c r="AB12076" s="2">
        <v>4.5851648351648349</v>
      </c>
      <c r="AC12076" s="2">
        <v>0</v>
      </c>
      <c r="AD12076" s="2">
        <v>5.3246339910884792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t="s">
        <v>11405</v>
      </c>
      <c r="AM12076" s="43">
        <v>4</v>
      </c>
    </row>
    <row r="12077" spans="1:39" x14ac:dyDescent="0.35">
      <c r="A12077" t="s">
        <v>32277</v>
      </c>
      <c r="B12077" t="s">
        <v>24731</v>
      </c>
      <c r="C12077" t="s">
        <v>28243</v>
      </c>
      <c r="D12077" t="s">
        <v>33619</v>
      </c>
      <c r="E12077" s="2">
        <v>69.35164835164835</v>
      </c>
      <c r="F12077" s="2">
        <v>24.664078592932977</v>
      </c>
      <c r="G12077" s="2">
        <v>28.508241758241759</v>
      </c>
      <c r="H12077" s="2">
        <v>5.0824175824175821</v>
      </c>
      <c r="I12077" s="43"/>
      <c r="J12077" s="2">
        <v>4.3970844557122488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0.99175824175824179</v>
      </c>
      <c r="Q12077" s="2">
        <v>0</v>
      </c>
      <c r="R12077" s="2">
        <v>0</v>
      </c>
      <c r="S12077" s="2">
        <v>0</v>
      </c>
      <c r="T12077" s="2">
        <v>5.186813186813187</v>
      </c>
      <c r="U12077" s="2">
        <v>0</v>
      </c>
      <c r="V12077" s="2">
        <v>4.4874029472349868</v>
      </c>
      <c r="W12077" s="2">
        <v>4.9120879120879124</v>
      </c>
      <c r="X12077" s="2">
        <v>4.5357142857142856</v>
      </c>
      <c r="Y12077" s="2">
        <v>0</v>
      </c>
      <c r="Z12077" s="2">
        <v>8.173823482807796</v>
      </c>
      <c r="AA12077" s="2">
        <v>3.7335164835164836</v>
      </c>
      <c r="AB12077" s="2">
        <v>4.0659340659340657</v>
      </c>
      <c r="AC12077" s="2">
        <v>0</v>
      </c>
      <c r="AD12077" s="2">
        <v>6.747742037711931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 t="s">
        <v>11366</v>
      </c>
      <c r="AM12077" s="43">
        <v>4</v>
      </c>
    </row>
    <row r="12078" spans="1:39" x14ac:dyDescent="0.35">
      <c r="A12078" t="s">
        <v>32277</v>
      </c>
      <c r="B12078" t="s">
        <v>24752</v>
      </c>
      <c r="C12078" t="s">
        <v>31423</v>
      </c>
      <c r="D12078" t="s">
        <v>33625</v>
      </c>
      <c r="E12078" s="2">
        <v>65.670329670329664</v>
      </c>
      <c r="F12078" s="2">
        <v>28.059738955823299</v>
      </c>
      <c r="G12078" s="2">
        <v>30.711538461538463</v>
      </c>
      <c r="H12078" s="2">
        <v>5.2747252747252746</v>
      </c>
      <c r="I12078" s="43"/>
      <c r="J12078" s="2">
        <v>4.8192771084337354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1.2225274725274726</v>
      </c>
      <c r="Q12078" s="2">
        <v>0</v>
      </c>
      <c r="R12078" s="2">
        <v>5.5137362637362637</v>
      </c>
      <c r="S12078" s="2">
        <v>5.0376506024096388</v>
      </c>
      <c r="T12078" s="2">
        <v>5.0714285714285712</v>
      </c>
      <c r="U12078" s="2">
        <v>1.0714285714285714</v>
      </c>
      <c r="V12078" s="2">
        <v>5.6124497991967877</v>
      </c>
      <c r="W12078" s="2">
        <v>4.686813186813187</v>
      </c>
      <c r="X12078" s="2">
        <v>0.15109890109890109</v>
      </c>
      <c r="Y12078" s="2">
        <v>0</v>
      </c>
      <c r="Z12078" s="2">
        <v>4.4201807228915673</v>
      </c>
      <c r="AA12078" s="2">
        <v>4.8516483516483513</v>
      </c>
      <c r="AB12078" s="2">
        <v>2.8681318681318682</v>
      </c>
      <c r="AC12078" s="2">
        <v>0</v>
      </c>
      <c r="AD12078" s="2">
        <v>7.0532128514056227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t="s">
        <v>11389</v>
      </c>
      <c r="AM12078" s="43">
        <v>4</v>
      </c>
    </row>
    <row r="12079" spans="1:39" x14ac:dyDescent="0.35">
      <c r="A12079" t="s">
        <v>32277</v>
      </c>
      <c r="B12079" t="s">
        <v>24783</v>
      </c>
      <c r="C12079" t="s">
        <v>31489</v>
      </c>
      <c r="D12079" t="s">
        <v>33343</v>
      </c>
      <c r="E12079" s="2">
        <v>73.769230769230774</v>
      </c>
      <c r="F12079" s="2">
        <v>51.692238939371371</v>
      </c>
      <c r="G12079" s="2">
        <v>63.554945054945058</v>
      </c>
      <c r="H12079" s="2">
        <v>5.2747252747252746</v>
      </c>
      <c r="I12079" s="43"/>
      <c r="J12079" s="2">
        <v>4.2901832265753015</v>
      </c>
      <c r="K12079" s="2">
        <v>0</v>
      </c>
      <c r="L12079" s="2">
        <v>0</v>
      </c>
      <c r="M12079" s="2">
        <v>10.324175824175825</v>
      </c>
      <c r="N12079" s="2">
        <v>0</v>
      </c>
      <c r="O12079" s="2">
        <v>0</v>
      </c>
      <c r="P12079" s="2">
        <v>7.1263736263736268</v>
      </c>
      <c r="Q12079" s="2">
        <v>5.4835164835164836</v>
      </c>
      <c r="R12079" s="2">
        <v>0</v>
      </c>
      <c r="S12079" s="2">
        <v>4.4600029792939075</v>
      </c>
      <c r="T12079" s="2">
        <v>3.8598901098901099</v>
      </c>
      <c r="U12079" s="2">
        <v>10.774725274725276</v>
      </c>
      <c r="V12079" s="2">
        <v>11.903023983315954</v>
      </c>
      <c r="W12079" s="2">
        <v>3.2472527472527473</v>
      </c>
      <c r="X12079" s="2">
        <v>5.8434065934065931</v>
      </c>
      <c r="Y12079" s="2">
        <v>0</v>
      </c>
      <c r="Z12079" s="2">
        <v>7.3938626545508708</v>
      </c>
      <c r="AA12079" s="2">
        <v>3.5686813186813189</v>
      </c>
      <c r="AB12079" s="2">
        <v>8.0521978021978029</v>
      </c>
      <c r="AC12079" s="2">
        <v>0</v>
      </c>
      <c r="AD12079" s="2">
        <v>9.4518099210487119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t="s">
        <v>11420</v>
      </c>
      <c r="AM12079" s="43">
        <v>4</v>
      </c>
    </row>
    <row r="12080" spans="1:39" x14ac:dyDescent="0.35">
      <c r="A12080" t="s">
        <v>32277</v>
      </c>
      <c r="B12080" t="s">
        <v>24660</v>
      </c>
      <c r="C12080" t="s">
        <v>28910</v>
      </c>
      <c r="D12080" t="s">
        <v>33163</v>
      </c>
      <c r="E12080" s="2">
        <v>58.516483516483518</v>
      </c>
      <c r="F12080" s="2">
        <v>35.335211267605629</v>
      </c>
      <c r="G12080" s="2">
        <v>34.46153846153846</v>
      </c>
      <c r="H12080" s="2">
        <v>5.3626373626373622</v>
      </c>
      <c r="I12080" s="43"/>
      <c r="J12080" s="2">
        <v>5.4985915492957744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1.7115384615384615</v>
      </c>
      <c r="Q12080" s="2">
        <v>7.0879120879120876</v>
      </c>
      <c r="R12080" s="2">
        <v>0</v>
      </c>
      <c r="S12080" s="2">
        <v>7.2676056338028161</v>
      </c>
      <c r="T12080" s="2">
        <v>5.7994505494505493</v>
      </c>
      <c r="U12080" s="2">
        <v>0</v>
      </c>
      <c r="V12080" s="2">
        <v>5.9464788732394362</v>
      </c>
      <c r="W12080" s="2">
        <v>1.5741758241758241</v>
      </c>
      <c r="X12080" s="2">
        <v>4.6401098901098905</v>
      </c>
      <c r="Y12080" s="2">
        <v>0</v>
      </c>
      <c r="Z12080" s="2">
        <v>6.3718309859154934</v>
      </c>
      <c r="AA12080" s="2">
        <v>2.3543956043956045</v>
      </c>
      <c r="AB12080" s="2">
        <v>5.9313186813186816</v>
      </c>
      <c r="AC12080" s="2">
        <v>0</v>
      </c>
      <c r="AD12080" s="2">
        <v>8.4957746478873233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t="s">
        <v>11293</v>
      </c>
      <c r="AM12080" s="43">
        <v>4</v>
      </c>
    </row>
    <row r="12081" spans="1:39" x14ac:dyDescent="0.35">
      <c r="A12081" t="s">
        <v>32277</v>
      </c>
      <c r="B12081" t="s">
        <v>24627</v>
      </c>
      <c r="C12081" t="s">
        <v>27337</v>
      </c>
      <c r="D12081" t="s">
        <v>32311</v>
      </c>
      <c r="E12081" s="2">
        <v>60.846153846153847</v>
      </c>
      <c r="F12081" s="2">
        <v>107.88513635542712</v>
      </c>
      <c r="G12081" s="2">
        <v>109.4065934065934</v>
      </c>
      <c r="H12081" s="2">
        <v>5.5384615384615383</v>
      </c>
      <c r="I12081" s="43"/>
      <c r="J12081" s="2">
        <v>5.461441213653603</v>
      </c>
      <c r="K12081" s="2">
        <v>0</v>
      </c>
      <c r="L12081" s="2">
        <v>0</v>
      </c>
      <c r="M12081" s="2">
        <v>6.8681318681318677</v>
      </c>
      <c r="N12081" s="2">
        <v>0</v>
      </c>
      <c r="O12081" s="2">
        <v>0</v>
      </c>
      <c r="P12081" s="2">
        <v>3.1538461538461537</v>
      </c>
      <c r="Q12081" s="2">
        <v>7.7609890109890109</v>
      </c>
      <c r="R12081" s="2">
        <v>0</v>
      </c>
      <c r="S12081" s="2">
        <v>7.6530612244897958</v>
      </c>
      <c r="T12081" s="2">
        <v>5.3241758241758239</v>
      </c>
      <c r="U12081" s="2">
        <v>2.6043956043956045</v>
      </c>
      <c r="V12081" s="2">
        <v>7.8183131659743541</v>
      </c>
      <c r="W12081" s="2">
        <v>11.552197802197803</v>
      </c>
      <c r="X12081" s="2">
        <v>22.664835164835164</v>
      </c>
      <c r="Y12081" s="2">
        <v>0</v>
      </c>
      <c r="Z12081" s="2">
        <v>33.741195593281553</v>
      </c>
      <c r="AA12081" s="2">
        <v>13.502747252747254</v>
      </c>
      <c r="AB12081" s="2">
        <v>30.436813186813186</v>
      </c>
      <c r="AC12081" s="2">
        <v>0</v>
      </c>
      <c r="AD12081" s="2">
        <v>43.32851724760701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t="s">
        <v>11259</v>
      </c>
      <c r="AM12081" s="43">
        <v>4</v>
      </c>
    </row>
    <row r="12082" spans="1:39" x14ac:dyDescent="0.35">
      <c r="A12082" t="s">
        <v>32277</v>
      </c>
      <c r="B12082" t="s">
        <v>24773</v>
      </c>
      <c r="C12082" t="s">
        <v>31485</v>
      </c>
      <c r="D12082" t="s">
        <v>32584</v>
      </c>
      <c r="E12082" s="2">
        <v>43.373626373626372</v>
      </c>
      <c r="F12082" s="2">
        <v>38.562199138586273</v>
      </c>
      <c r="G12082" s="2">
        <v>27.876373626373628</v>
      </c>
      <c r="H12082" s="2">
        <v>4.7472527472527473</v>
      </c>
      <c r="I12082" s="43"/>
      <c r="J12082" s="2">
        <v>6.56701292120598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1.6236263736263736</v>
      </c>
      <c r="Q12082" s="2">
        <v>5.1181318681318677</v>
      </c>
      <c r="R12082" s="2">
        <v>0</v>
      </c>
      <c r="S12082" s="2">
        <v>7.0800608056751955</v>
      </c>
      <c r="T12082" s="2">
        <v>0</v>
      </c>
      <c r="U12082" s="2">
        <v>0</v>
      </c>
      <c r="V12082" s="2">
        <v>0</v>
      </c>
      <c r="W12082" s="2">
        <v>6.197802197802198</v>
      </c>
      <c r="X12082" s="2">
        <v>4.2994505494505493</v>
      </c>
      <c r="Y12082" s="2">
        <v>0</v>
      </c>
      <c r="Z12082" s="2">
        <v>14.521155307828732</v>
      </c>
      <c r="AA12082" s="2">
        <v>0.92307692307692313</v>
      </c>
      <c r="AB12082" s="2">
        <v>4.9670329670329672</v>
      </c>
      <c r="AC12082" s="2">
        <v>0</v>
      </c>
      <c r="AD12082" s="2">
        <v>8.1479604763111233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t="s">
        <v>11410</v>
      </c>
      <c r="AM12082" s="43">
        <v>4</v>
      </c>
    </row>
    <row r="12083" spans="1:39" x14ac:dyDescent="0.35">
      <c r="A12083" t="s">
        <v>32277</v>
      </c>
      <c r="B12083" t="s">
        <v>24789</v>
      </c>
      <c r="C12083" t="s">
        <v>31491</v>
      </c>
      <c r="D12083" t="s">
        <v>33636</v>
      </c>
      <c r="E12083" s="2">
        <v>70.087912087912088</v>
      </c>
      <c r="F12083" s="2">
        <v>32.442709313264345</v>
      </c>
      <c r="G12083" s="2">
        <v>37.89736263736264</v>
      </c>
      <c r="H12083" s="2">
        <v>5.6263736263736268</v>
      </c>
      <c r="I12083" s="43"/>
      <c r="J12083" s="2">
        <v>4.8165569143932272</v>
      </c>
      <c r="K12083" s="2">
        <v>0</v>
      </c>
      <c r="L12083" s="2">
        <v>0</v>
      </c>
      <c r="M12083" s="2">
        <v>0</v>
      </c>
      <c r="N12083" s="2">
        <v>0</v>
      </c>
      <c r="O12083" s="2">
        <v>0</v>
      </c>
      <c r="P12083" s="2">
        <v>4.6945054945054947</v>
      </c>
      <c r="Q12083" s="2">
        <v>5.2847252747252753</v>
      </c>
      <c r="R12083" s="2">
        <v>0</v>
      </c>
      <c r="S12083" s="2">
        <v>4.5240827845719664</v>
      </c>
      <c r="T12083" s="2">
        <v>5.5904395604395605</v>
      </c>
      <c r="U12083" s="2">
        <v>0</v>
      </c>
      <c r="V12083" s="2">
        <v>4.7857949200376293</v>
      </c>
      <c r="W12083" s="2">
        <v>1.64989010989011</v>
      </c>
      <c r="X12083" s="2">
        <v>7.6190109890109898</v>
      </c>
      <c r="Y12083" s="2">
        <v>0</v>
      </c>
      <c r="Z12083" s="2">
        <v>7.9348071495766712</v>
      </c>
      <c r="AA12083" s="2">
        <v>1.7683516483516482</v>
      </c>
      <c r="AB12083" s="2">
        <v>4.5676923076923082</v>
      </c>
      <c r="AC12083" s="2">
        <v>1.0963736263736263</v>
      </c>
      <c r="AD12083" s="2">
        <v>6.3626528692380058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t="s">
        <v>11426</v>
      </c>
      <c r="AM12083" s="43">
        <v>4</v>
      </c>
    </row>
    <row r="12084" spans="1:39" x14ac:dyDescent="0.35">
      <c r="A12084" t="s">
        <v>32277</v>
      </c>
      <c r="B12084" t="s">
        <v>24604</v>
      </c>
      <c r="C12084" t="s">
        <v>31442</v>
      </c>
      <c r="D12084" t="s">
        <v>32321</v>
      </c>
      <c r="E12084" s="2">
        <v>17.241758241758241</v>
      </c>
      <c r="F12084" s="2">
        <v>181.37896749521991</v>
      </c>
      <c r="G12084" s="2">
        <v>52.121538461538464</v>
      </c>
      <c r="H12084" s="2">
        <v>5.3626373626373622</v>
      </c>
      <c r="I12084" s="43"/>
      <c r="J12084" s="2">
        <v>18.661567877629064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12.889560439560441</v>
      </c>
      <c r="Q12084" s="2">
        <v>1.9340659340659341</v>
      </c>
      <c r="R12084" s="2">
        <v>0</v>
      </c>
      <c r="S12084" s="2">
        <v>6.7304015296367119</v>
      </c>
      <c r="T12084" s="2">
        <v>5.8296703296703294</v>
      </c>
      <c r="U12084" s="2">
        <v>0</v>
      </c>
      <c r="V12084" s="2">
        <v>20.286806883365198</v>
      </c>
      <c r="W12084" s="2">
        <v>4.2643956043956042</v>
      </c>
      <c r="X12084" s="2">
        <v>7.1446153846153839</v>
      </c>
      <c r="Y12084" s="2">
        <v>0</v>
      </c>
      <c r="Z12084" s="2">
        <v>39.702485659655828</v>
      </c>
      <c r="AA12084" s="2">
        <v>6.6487912087912084</v>
      </c>
      <c r="AB12084" s="2">
        <v>8.0478021978021985</v>
      </c>
      <c r="AC12084" s="2">
        <v>0</v>
      </c>
      <c r="AD12084" s="2">
        <v>51.143021032504784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t="s">
        <v>11233</v>
      </c>
      <c r="AM12084" s="43">
        <v>4</v>
      </c>
    </row>
    <row r="12085" spans="1:39" x14ac:dyDescent="0.35">
      <c r="A12085" t="s">
        <v>32277</v>
      </c>
      <c r="B12085" t="s">
        <v>24805</v>
      </c>
      <c r="C12085" t="s">
        <v>31442</v>
      </c>
      <c r="D12085" t="s">
        <v>32321</v>
      </c>
      <c r="E12085" s="2">
        <v>166.1868131868132</v>
      </c>
      <c r="F12085" s="2">
        <v>71.679389010117049</v>
      </c>
      <c r="G12085" s="2">
        <v>198.53615384615387</v>
      </c>
      <c r="H12085" s="2">
        <v>7.5604395604395602</v>
      </c>
      <c r="I12085" s="43"/>
      <c r="J12085" s="2">
        <v>2.7296171394564568</v>
      </c>
      <c r="K12085" s="2">
        <v>0.42857142857142855</v>
      </c>
      <c r="L12085" s="2">
        <v>2.3296703296703298</v>
      </c>
      <c r="M12085" s="2">
        <v>10.148901098901099</v>
      </c>
      <c r="N12085" s="2">
        <v>0</v>
      </c>
      <c r="O12085" s="2">
        <v>0</v>
      </c>
      <c r="P12085" s="2">
        <v>11.35857142857143</v>
      </c>
      <c r="Q12085" s="2">
        <v>5.186813186813187</v>
      </c>
      <c r="R12085" s="2">
        <v>4.921208791208791</v>
      </c>
      <c r="S12085" s="2">
        <v>3.6493949613171983</v>
      </c>
      <c r="T12085" s="2">
        <v>5.186813186813187</v>
      </c>
      <c r="U12085" s="2">
        <v>10.180989010989011</v>
      </c>
      <c r="V12085" s="2">
        <v>5.5483832572902196</v>
      </c>
      <c r="W12085" s="2">
        <v>10.826373626373627</v>
      </c>
      <c r="X12085" s="2">
        <v>15.524505494505494</v>
      </c>
      <c r="Y12085" s="2">
        <v>0</v>
      </c>
      <c r="Z12085" s="2">
        <v>9.5137075976988683</v>
      </c>
      <c r="AA12085" s="2">
        <v>16.737252747252747</v>
      </c>
      <c r="AB12085" s="2">
        <v>18.402307692307691</v>
      </c>
      <c r="AC12085" s="2">
        <v>4.8302197802197799</v>
      </c>
      <c r="AD12085" s="2">
        <v>14.43066851815116</v>
      </c>
      <c r="AE12085" s="2">
        <v>0</v>
      </c>
      <c r="AF12085" s="2">
        <v>0</v>
      </c>
      <c r="AG12085" s="2">
        <v>0</v>
      </c>
      <c r="AH12085" s="2">
        <v>74.913516483516489</v>
      </c>
      <c r="AI12085" s="2">
        <v>0</v>
      </c>
      <c r="AJ12085" s="2">
        <v>0</v>
      </c>
      <c r="AK12085" s="2">
        <v>0</v>
      </c>
      <c r="AL12085" t="s">
        <v>11444</v>
      </c>
      <c r="AM12085" s="43">
        <v>4</v>
      </c>
    </row>
    <row r="12086" spans="1:39" x14ac:dyDescent="0.35">
      <c r="A12086" t="s">
        <v>32277</v>
      </c>
      <c r="B12086" t="s">
        <v>24778</v>
      </c>
      <c r="C12086" t="s">
        <v>27457</v>
      </c>
      <c r="D12086" t="s">
        <v>32296</v>
      </c>
      <c r="E12086" s="2">
        <v>101.79120879120879</v>
      </c>
      <c r="F12086" s="2">
        <v>37.657886213969562</v>
      </c>
      <c r="G12086" s="2">
        <v>63.887362637362642</v>
      </c>
      <c r="H12086" s="2">
        <v>5.3626373626373622</v>
      </c>
      <c r="I12086" s="43"/>
      <c r="J12086" s="2">
        <v>3.1609629709597322</v>
      </c>
      <c r="K12086" s="2">
        <v>0</v>
      </c>
      <c r="L12086" s="2">
        <v>0</v>
      </c>
      <c r="M12086" s="2">
        <v>5.1428571428571432</v>
      </c>
      <c r="N12086" s="2">
        <v>0</v>
      </c>
      <c r="O12086" s="2">
        <v>0</v>
      </c>
      <c r="P12086" s="2">
        <v>9.8489010989010985</v>
      </c>
      <c r="Q12086" s="2">
        <v>5.3076923076923075</v>
      </c>
      <c r="R12086" s="2">
        <v>1.0851648351648351</v>
      </c>
      <c r="S12086" s="2">
        <v>3.7682176400734102</v>
      </c>
      <c r="T12086" s="2">
        <v>1.0714285714285714</v>
      </c>
      <c r="U12086" s="2">
        <v>0</v>
      </c>
      <c r="V12086" s="2">
        <v>0.63154485587822518</v>
      </c>
      <c r="W12086" s="2">
        <v>6.0961538461538458</v>
      </c>
      <c r="X12086" s="2">
        <v>9.0521978021978029</v>
      </c>
      <c r="Y12086" s="2">
        <v>0</v>
      </c>
      <c r="Z12086" s="2">
        <v>8.9290726546475234</v>
      </c>
      <c r="AA12086" s="2">
        <v>8.719780219780219</v>
      </c>
      <c r="AB12086" s="2">
        <v>12.200549450549451</v>
      </c>
      <c r="AC12086" s="2">
        <v>0</v>
      </c>
      <c r="AD12086" s="2">
        <v>12.331318147468423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t="s">
        <v>11415</v>
      </c>
      <c r="AM12086" s="43">
        <v>4</v>
      </c>
    </row>
    <row r="12087" spans="1:39" x14ac:dyDescent="0.35">
      <c r="A12087" t="s">
        <v>32277</v>
      </c>
      <c r="B12087" t="s">
        <v>24801</v>
      </c>
      <c r="C12087" t="s">
        <v>31445</v>
      </c>
      <c r="D12087" t="s">
        <v>32767</v>
      </c>
      <c r="E12087" s="2">
        <v>33.659340659340657</v>
      </c>
      <c r="F12087" s="2">
        <v>57.918707149853084</v>
      </c>
      <c r="G12087" s="2">
        <v>32.491758241758241</v>
      </c>
      <c r="H12087" s="2">
        <v>5.7335164835164836</v>
      </c>
      <c r="I12087" s="43"/>
      <c r="J12087" s="2">
        <v>10.220372184133204</v>
      </c>
      <c r="K12087" s="2">
        <v>0.32967032967032966</v>
      </c>
      <c r="L12087" s="2">
        <v>0</v>
      </c>
      <c r="M12087" s="2">
        <v>2.9340659340659339</v>
      </c>
      <c r="N12087" s="2">
        <v>0</v>
      </c>
      <c r="O12087" s="2">
        <v>0</v>
      </c>
      <c r="P12087" s="2">
        <v>2.6538461538461537</v>
      </c>
      <c r="Q12087" s="2">
        <v>5.5384615384615383</v>
      </c>
      <c r="R12087" s="2">
        <v>0</v>
      </c>
      <c r="S12087" s="2">
        <v>9.8726738491674837</v>
      </c>
      <c r="T12087" s="2">
        <v>0</v>
      </c>
      <c r="U12087" s="2">
        <v>0</v>
      </c>
      <c r="V12087" s="2">
        <v>0</v>
      </c>
      <c r="W12087" s="2">
        <v>2.5906593406593408</v>
      </c>
      <c r="X12087" s="2">
        <v>4.8708791208791204</v>
      </c>
      <c r="Y12087" s="2">
        <v>0</v>
      </c>
      <c r="Z12087" s="2">
        <v>13.300685602350637</v>
      </c>
      <c r="AA12087" s="2">
        <v>3.0714285714285716</v>
      </c>
      <c r="AB12087" s="2">
        <v>4.7692307692307692</v>
      </c>
      <c r="AC12087" s="2">
        <v>0</v>
      </c>
      <c r="AD12087" s="2">
        <v>13.97649363369246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 s="2">
        <v>0</v>
      </c>
      <c r="AL12087" t="s">
        <v>11440</v>
      </c>
      <c r="AM12087" s="43">
        <v>4</v>
      </c>
    </row>
    <row r="12088" spans="1:39" x14ac:dyDescent="0.35">
      <c r="A12088" t="s">
        <v>32277</v>
      </c>
      <c r="B12088" t="s">
        <v>24572</v>
      </c>
      <c r="C12088" t="s">
        <v>23603</v>
      </c>
      <c r="D12088" t="s">
        <v>32327</v>
      </c>
      <c r="E12088" s="2">
        <v>83.714285714285708</v>
      </c>
      <c r="F12088" s="2">
        <v>35.036912575479128</v>
      </c>
      <c r="G12088" s="2">
        <v>48.88483516483516</v>
      </c>
      <c r="H12088" s="2">
        <v>5.0109890109890109</v>
      </c>
      <c r="I12088" s="43"/>
      <c r="J12088" s="2">
        <v>3.5914938304016806</v>
      </c>
      <c r="K12088" s="2">
        <v>1.4285714285714286</v>
      </c>
      <c r="L12088" s="2">
        <v>0.51648351648351654</v>
      </c>
      <c r="M12088" s="2">
        <v>5.2364835164835162</v>
      </c>
      <c r="N12088" s="2">
        <v>0</v>
      </c>
      <c r="O12088" s="2">
        <v>0</v>
      </c>
      <c r="P12088" s="2">
        <v>1.8763736263736264</v>
      </c>
      <c r="Q12088" s="2">
        <v>8.615384615384615</v>
      </c>
      <c r="R12088" s="2">
        <v>0</v>
      </c>
      <c r="S12088" s="2">
        <v>6.17484904174324</v>
      </c>
      <c r="T12088" s="2">
        <v>7.145604395604396</v>
      </c>
      <c r="U12088" s="2">
        <v>0</v>
      </c>
      <c r="V12088" s="2">
        <v>5.121422945655028</v>
      </c>
      <c r="W12088" s="2">
        <v>5.25</v>
      </c>
      <c r="X12088" s="2">
        <v>1.3736263736263736E-2</v>
      </c>
      <c r="Y12088" s="2">
        <v>0</v>
      </c>
      <c r="Z12088" s="2">
        <v>3.7726437385140459</v>
      </c>
      <c r="AA12088" s="2">
        <v>9.0631868131868139</v>
      </c>
      <c r="AB12088" s="2">
        <v>4.7280219780219781</v>
      </c>
      <c r="AC12088" s="2">
        <v>0</v>
      </c>
      <c r="AD12088" s="2">
        <v>9.8844841165660284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t="s">
        <v>11201</v>
      </c>
      <c r="AM12088" s="43">
        <v>4</v>
      </c>
    </row>
    <row r="12089" spans="1:39" x14ac:dyDescent="0.35">
      <c r="A12089" t="s">
        <v>32277</v>
      </c>
      <c r="B12089" t="s">
        <v>24596</v>
      </c>
      <c r="C12089" t="s">
        <v>31439</v>
      </c>
      <c r="D12089" t="s">
        <v>32560</v>
      </c>
      <c r="E12089" s="2">
        <v>84.879120879120876</v>
      </c>
      <c r="F12089" s="2">
        <v>44.935137234593469</v>
      </c>
      <c r="G12089" s="2">
        <v>63.567582417582415</v>
      </c>
      <c r="H12089" s="2">
        <v>9.7582417582417591</v>
      </c>
      <c r="I12089" s="43"/>
      <c r="J12089" s="2">
        <v>6.8979803210771635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3.5043956043956039</v>
      </c>
      <c r="Q12089" s="2">
        <v>5.3626373626373622</v>
      </c>
      <c r="R12089" s="2">
        <v>5.3708791208791204</v>
      </c>
      <c r="S12089" s="2">
        <v>7.587389953392023</v>
      </c>
      <c r="T12089" s="2">
        <v>0</v>
      </c>
      <c r="U12089" s="2">
        <v>12.041868131868132</v>
      </c>
      <c r="V12089" s="2">
        <v>8.5122475401346449</v>
      </c>
      <c r="W12089" s="2">
        <v>5.4785714285714286</v>
      </c>
      <c r="X12089" s="2">
        <v>3.8026373626373631</v>
      </c>
      <c r="Y12089" s="2">
        <v>0</v>
      </c>
      <c r="Z12089" s="2">
        <v>6.5607716209218028</v>
      </c>
      <c r="AA12089" s="2">
        <v>6.9030769230769229</v>
      </c>
      <c r="AB12089" s="2">
        <v>11.345274725274725</v>
      </c>
      <c r="AC12089" s="2">
        <v>0</v>
      </c>
      <c r="AD12089" s="2">
        <v>12.899533920248574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t="s">
        <v>11225</v>
      </c>
      <c r="AM12089" s="43">
        <v>4</v>
      </c>
    </row>
    <row r="12090" spans="1:39" x14ac:dyDescent="0.35">
      <c r="A12090" t="s">
        <v>32277</v>
      </c>
      <c r="B12090" t="s">
        <v>35715</v>
      </c>
      <c r="C12090" t="s">
        <v>28614</v>
      </c>
      <c r="D12090" t="s">
        <v>32321</v>
      </c>
      <c r="E12090" s="2">
        <v>96.120879120879124</v>
      </c>
      <c r="F12090" s="2">
        <v>41.3860752257917</v>
      </c>
      <c r="G12090" s="2">
        <v>66.301098901098911</v>
      </c>
      <c r="H12090" s="2">
        <v>6.4175824175824179</v>
      </c>
      <c r="I12090" s="43"/>
      <c r="J12090" s="2">
        <v>4.0059448953927062</v>
      </c>
      <c r="K12090" s="2">
        <v>0.8571428571428571</v>
      </c>
      <c r="L12090" s="2">
        <v>0</v>
      </c>
      <c r="M12090" s="2">
        <v>0.82967032967032972</v>
      </c>
      <c r="N12090" s="2">
        <v>0</v>
      </c>
      <c r="O12090" s="2">
        <v>0</v>
      </c>
      <c r="P12090" s="2">
        <v>12.212087912087911</v>
      </c>
      <c r="Q12090" s="2">
        <v>0</v>
      </c>
      <c r="R12090" s="2">
        <v>0</v>
      </c>
      <c r="S12090" s="2">
        <v>0</v>
      </c>
      <c r="T12090" s="2">
        <v>0</v>
      </c>
      <c r="U12090" s="2">
        <v>12.013186813186813</v>
      </c>
      <c r="V12090" s="2">
        <v>7.4987995884303187</v>
      </c>
      <c r="W12090" s="2">
        <v>11.437362637362638</v>
      </c>
      <c r="X12090" s="2">
        <v>0</v>
      </c>
      <c r="Y12090" s="2">
        <v>0</v>
      </c>
      <c r="Z12090" s="2">
        <v>7.1393620669943978</v>
      </c>
      <c r="AA12090" s="2">
        <v>8.7571428571428562</v>
      </c>
      <c r="AB12090" s="2">
        <v>13.700000000000001</v>
      </c>
      <c r="AC12090" s="2">
        <v>0</v>
      </c>
      <c r="AD12090" s="2">
        <v>14.018063336000914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7.6923076923076927E-2</v>
      </c>
      <c r="AL12090" t="s">
        <v>35714</v>
      </c>
      <c r="AM12090" s="43">
        <v>4</v>
      </c>
    </row>
    <row r="12091" spans="1:39" x14ac:dyDescent="0.35">
      <c r="A12091" t="s">
        <v>32277</v>
      </c>
      <c r="B12091" t="s">
        <v>24710</v>
      </c>
      <c r="C12091" t="s">
        <v>28940</v>
      </c>
      <c r="D12091" t="s">
        <v>32769</v>
      </c>
      <c r="E12091" s="2">
        <v>41.615384615384613</v>
      </c>
      <c r="F12091" s="2">
        <v>43.20380248217586</v>
      </c>
      <c r="G12091" s="2">
        <v>29.965714285714281</v>
      </c>
      <c r="H12091" s="2">
        <v>5.7142857142857144</v>
      </c>
      <c r="I12091" s="43"/>
      <c r="J12091" s="2">
        <v>8.2387113810404031</v>
      </c>
      <c r="K12091" s="2">
        <v>0.1043956043956044</v>
      </c>
      <c r="L12091" s="2">
        <v>0</v>
      </c>
      <c r="M12091" s="2">
        <v>0</v>
      </c>
      <c r="N12091" s="2">
        <v>0</v>
      </c>
      <c r="O12091" s="2">
        <v>2.1043956043956045</v>
      </c>
      <c r="P12091" s="2">
        <v>0.59142857142857141</v>
      </c>
      <c r="Q12091" s="2">
        <v>0</v>
      </c>
      <c r="R12091" s="2">
        <v>6.4587912087912089</v>
      </c>
      <c r="S12091" s="2">
        <v>9.3121204119355703</v>
      </c>
      <c r="T12091" s="2">
        <v>6.083626373626374</v>
      </c>
      <c r="U12091" s="2">
        <v>0</v>
      </c>
      <c r="V12091" s="2">
        <v>8.7712173224188028</v>
      </c>
      <c r="W12091" s="2">
        <v>0.66065934065934062</v>
      </c>
      <c r="X12091" s="2">
        <v>4.1876923076923074</v>
      </c>
      <c r="Y12091" s="2">
        <v>0</v>
      </c>
      <c r="Z12091" s="2">
        <v>6.9902297332981247</v>
      </c>
      <c r="AA12091" s="2">
        <v>0.84076923076923082</v>
      </c>
      <c r="AB12091" s="2">
        <v>3.1317582417582419</v>
      </c>
      <c r="AC12091" s="2">
        <v>0</v>
      </c>
      <c r="AD12091" s="2">
        <v>5.7274887773963563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8.7912087912087919E-2</v>
      </c>
      <c r="AL12091" t="s">
        <v>11345</v>
      </c>
      <c r="AM12091" s="43">
        <v>4</v>
      </c>
    </row>
    <row r="12092" spans="1:39" x14ac:dyDescent="0.35">
      <c r="A12092" t="s">
        <v>32277</v>
      </c>
      <c r="B12092" t="s">
        <v>24741</v>
      </c>
      <c r="C12092" t="s">
        <v>27457</v>
      </c>
      <c r="D12092" t="s">
        <v>32296</v>
      </c>
      <c r="E12092" s="2">
        <v>112.03296703296704</v>
      </c>
      <c r="F12092" s="2">
        <v>33.879254536537516</v>
      </c>
      <c r="G12092" s="2">
        <v>63.259890109890101</v>
      </c>
      <c r="H12092" s="2">
        <v>5.6263736263736268</v>
      </c>
      <c r="I12092" s="43"/>
      <c r="J12092" s="2">
        <v>3.0132417851888182</v>
      </c>
      <c r="K12092" s="2">
        <v>1.1098901098901099</v>
      </c>
      <c r="L12092" s="2">
        <v>0.36813186813186816</v>
      </c>
      <c r="M12092" s="2">
        <v>2.3296703296703298</v>
      </c>
      <c r="N12092" s="2">
        <v>0</v>
      </c>
      <c r="O12092" s="2">
        <v>5.7142857142857144</v>
      </c>
      <c r="P12092" s="2">
        <v>1.2404395604395604</v>
      </c>
      <c r="Q12092" s="2">
        <v>5.0989010989010985</v>
      </c>
      <c r="R12092" s="2">
        <v>0</v>
      </c>
      <c r="S12092" s="2">
        <v>2.7307503678273664</v>
      </c>
      <c r="T12092" s="2">
        <v>5.104395604395604</v>
      </c>
      <c r="U12092" s="2">
        <v>17.7</v>
      </c>
      <c r="V12092" s="2">
        <v>12.213045610593426</v>
      </c>
      <c r="W12092" s="2">
        <v>6.18</v>
      </c>
      <c r="X12092" s="2">
        <v>4.0589010989010994</v>
      </c>
      <c r="Y12092" s="2">
        <v>0</v>
      </c>
      <c r="Z12092" s="2">
        <v>5.4835115252574793</v>
      </c>
      <c r="AA12092" s="2">
        <v>3.6552747252747251</v>
      </c>
      <c r="AB12092" s="2">
        <v>5.0736263736263734</v>
      </c>
      <c r="AC12092" s="2">
        <v>0</v>
      </c>
      <c r="AD12092" s="2">
        <v>4.674820990681706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t="s">
        <v>11377</v>
      </c>
      <c r="AM12092" s="43">
        <v>4</v>
      </c>
    </row>
    <row r="12093" spans="1:39" x14ac:dyDescent="0.35">
      <c r="A12093" t="s">
        <v>32277</v>
      </c>
      <c r="B12093" t="s">
        <v>24684</v>
      </c>
      <c r="C12093" t="s">
        <v>31461</v>
      </c>
      <c r="D12093" t="s">
        <v>32906</v>
      </c>
      <c r="E12093" s="2">
        <v>96.956043956043956</v>
      </c>
      <c r="F12093" s="2">
        <v>31.103434206052363</v>
      </c>
      <c r="G12093" s="2">
        <v>50.261098901098897</v>
      </c>
      <c r="H12093" s="2">
        <v>5.7142857142857144</v>
      </c>
      <c r="I12093" s="43"/>
      <c r="J12093" s="2">
        <v>3.5362121727303641</v>
      </c>
      <c r="K12093" s="2">
        <v>6.5934065934065936E-2</v>
      </c>
      <c r="L12093" s="2">
        <v>0.39560439560439559</v>
      </c>
      <c r="M12093" s="2">
        <v>1.0054945054945055</v>
      </c>
      <c r="N12093" s="2">
        <v>0</v>
      </c>
      <c r="O12093" s="2">
        <v>0</v>
      </c>
      <c r="P12093" s="2">
        <v>0</v>
      </c>
      <c r="Q12093" s="2">
        <v>0</v>
      </c>
      <c r="R12093" s="2">
        <v>5.7142857142857144</v>
      </c>
      <c r="S12093" s="2">
        <v>3.5362121727303641</v>
      </c>
      <c r="T12093" s="2">
        <v>5.7142857142857144</v>
      </c>
      <c r="U12093" s="2">
        <v>13.081318681318683</v>
      </c>
      <c r="V12093" s="2">
        <v>11.631417885073104</v>
      </c>
      <c r="W12093" s="2">
        <v>3.0623076923076926</v>
      </c>
      <c r="X12093" s="2">
        <v>9.9535164835164824</v>
      </c>
      <c r="Y12093" s="2">
        <v>0</v>
      </c>
      <c r="Z12093" s="2">
        <v>8.0546752805168307</v>
      </c>
      <c r="AA12093" s="2">
        <v>0</v>
      </c>
      <c r="AB12093" s="2">
        <v>5.5540659340659344</v>
      </c>
      <c r="AC12093" s="2">
        <v>0</v>
      </c>
      <c r="AD12093" s="2">
        <v>3.4370622237334243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 t="s">
        <v>11318</v>
      </c>
      <c r="AM12093" s="43">
        <v>4</v>
      </c>
    </row>
    <row r="12094" spans="1:39" x14ac:dyDescent="0.35">
      <c r="A12094" t="s">
        <v>32277</v>
      </c>
      <c r="B12094" t="s">
        <v>24786</v>
      </c>
      <c r="C12094" t="s">
        <v>31490</v>
      </c>
      <c r="D12094" t="s">
        <v>33636</v>
      </c>
      <c r="E12094" s="2">
        <v>73.824175824175825</v>
      </c>
      <c r="F12094" s="2">
        <v>41.158588865733847</v>
      </c>
      <c r="G12094" s="2">
        <v>50.64164835164835</v>
      </c>
      <c r="H12094" s="2">
        <v>5.5384615384615383</v>
      </c>
      <c r="I12094" s="43"/>
      <c r="J12094" s="2">
        <v>4.5013396844298903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7.6729670329670334</v>
      </c>
      <c r="Q12094" s="2">
        <v>5.9420879120879126</v>
      </c>
      <c r="R12094" s="2">
        <v>0</v>
      </c>
      <c r="S12094" s="2">
        <v>4.829383745162251</v>
      </c>
      <c r="T12094" s="2">
        <v>5.3558241758241758</v>
      </c>
      <c r="U12094" s="2">
        <v>6.0056043956043954</v>
      </c>
      <c r="V12094" s="2">
        <v>9.2339089014587685</v>
      </c>
      <c r="W12094" s="2">
        <v>2.081978021978022</v>
      </c>
      <c r="X12094" s="2">
        <v>5.0691208791208791</v>
      </c>
      <c r="Y12094" s="2">
        <v>0</v>
      </c>
      <c r="Z12094" s="2">
        <v>5.8119976183387916</v>
      </c>
      <c r="AA12094" s="2">
        <v>2.2981318681318679</v>
      </c>
      <c r="AB12094" s="2">
        <v>9.2436263736263733</v>
      </c>
      <c r="AC12094" s="2">
        <v>1.433846153846154</v>
      </c>
      <c r="AD12094" s="2">
        <v>10.545817207502234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t="s">
        <v>11423</v>
      </c>
      <c r="AM12094" s="43">
        <v>4</v>
      </c>
    </row>
    <row r="12095" spans="1:39" x14ac:dyDescent="0.35">
      <c r="A12095" t="s">
        <v>32277</v>
      </c>
      <c r="B12095" t="s">
        <v>24618</v>
      </c>
      <c r="C12095" t="s">
        <v>27463</v>
      </c>
      <c r="D12095" t="s">
        <v>33343</v>
      </c>
      <c r="E12095" s="2">
        <v>164.4065934065934</v>
      </c>
      <c r="F12095" s="2">
        <v>57.139362342089434</v>
      </c>
      <c r="G12095" s="2">
        <v>156.56813186813187</v>
      </c>
      <c r="H12095" s="2">
        <v>5.6263736263736268</v>
      </c>
      <c r="I12095" s="43"/>
      <c r="J12095" s="2">
        <v>2.0533386805694809</v>
      </c>
      <c r="K12095" s="2">
        <v>0</v>
      </c>
      <c r="L12095" s="2">
        <v>0</v>
      </c>
      <c r="M12095" s="2">
        <v>8.2417582417582416E-2</v>
      </c>
      <c r="N12095" s="2">
        <v>0</v>
      </c>
      <c r="O12095" s="2">
        <v>0</v>
      </c>
      <c r="P12095" s="2">
        <v>18.09010989010989</v>
      </c>
      <c r="Q12095" s="2">
        <v>17.318681318681318</v>
      </c>
      <c r="R12095" s="2">
        <v>4.8535164835164837</v>
      </c>
      <c r="S12095" s="2">
        <v>8.0917184680168432</v>
      </c>
      <c r="T12095" s="2">
        <v>5.6263736263736268</v>
      </c>
      <c r="U12095" s="2">
        <v>15.808571428571428</v>
      </c>
      <c r="V12095" s="2">
        <v>7.8226589131742532</v>
      </c>
      <c r="W12095" s="2">
        <v>23.956043956043956</v>
      </c>
      <c r="X12095" s="2">
        <v>19.464285714285715</v>
      </c>
      <c r="Y12095" s="2">
        <v>0</v>
      </c>
      <c r="Z12095" s="2">
        <v>15.846200120312814</v>
      </c>
      <c r="AA12095" s="2">
        <v>25.697802197802197</v>
      </c>
      <c r="AB12095" s="2">
        <v>15.140109890109891</v>
      </c>
      <c r="AC12095" s="2">
        <v>0</v>
      </c>
      <c r="AD12095" s="2">
        <v>14.903749749348307</v>
      </c>
      <c r="AE12095" s="2">
        <v>0</v>
      </c>
      <c r="AF12095" s="2">
        <v>0</v>
      </c>
      <c r="AG12095" s="2">
        <v>0</v>
      </c>
      <c r="AH12095" s="2">
        <v>0</v>
      </c>
      <c r="AI12095" s="2">
        <v>4.9038461538461542</v>
      </c>
      <c r="AJ12095" s="2">
        <v>0</v>
      </c>
      <c r="AK12095" s="2">
        <v>0</v>
      </c>
      <c r="AL12095" t="s">
        <v>11248</v>
      </c>
      <c r="AM12095" s="43">
        <v>4</v>
      </c>
    </row>
    <row r="12096" spans="1:39" x14ac:dyDescent="0.35">
      <c r="A12096" t="s">
        <v>32277</v>
      </c>
      <c r="B12096" t="s">
        <v>24602</v>
      </c>
      <c r="C12096" t="s">
        <v>28501</v>
      </c>
      <c r="D12096" t="s">
        <v>32693</v>
      </c>
      <c r="E12096" s="2">
        <v>157.86813186813185</v>
      </c>
      <c r="F12096" s="2">
        <v>30.596784073506893</v>
      </c>
      <c r="G12096" s="2">
        <v>80.504285714285714</v>
      </c>
      <c r="H12096" s="2">
        <v>5.6263736263736268</v>
      </c>
      <c r="I12096" s="43"/>
      <c r="J12096" s="2">
        <v>2.138382291521649</v>
      </c>
      <c r="K12096" s="2">
        <v>2.5714285714285716</v>
      </c>
      <c r="L12096" s="2">
        <v>0.44505494505494503</v>
      </c>
      <c r="M12096" s="2">
        <v>0</v>
      </c>
      <c r="N12096" s="2">
        <v>0</v>
      </c>
      <c r="O12096" s="2">
        <v>5.7142857142857144</v>
      </c>
      <c r="P12096" s="2">
        <v>1.7793406593406591</v>
      </c>
      <c r="Q12096" s="2">
        <v>0</v>
      </c>
      <c r="R12096" s="2">
        <v>10.241758241758241</v>
      </c>
      <c r="S12096" s="2">
        <v>3.8925240150355003</v>
      </c>
      <c r="T12096" s="2">
        <v>5.2821978021978024</v>
      </c>
      <c r="U12096" s="2">
        <v>12.830769230769233</v>
      </c>
      <c r="V12096" s="2">
        <v>6.8840874286509823</v>
      </c>
      <c r="W12096" s="2">
        <v>8.9616483516483516</v>
      </c>
      <c r="X12096" s="2">
        <v>8.1948351648351654</v>
      </c>
      <c r="Y12096" s="2">
        <v>0</v>
      </c>
      <c r="Z12096" s="2">
        <v>6.5205624390923038</v>
      </c>
      <c r="AA12096" s="2">
        <v>6.2434065934065934</v>
      </c>
      <c r="AB12096" s="2">
        <v>12.613186813186813</v>
      </c>
      <c r="AC12096" s="2">
        <v>0</v>
      </c>
      <c r="AD12096" s="2">
        <v>7.1667130725323682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t="s">
        <v>11231</v>
      </c>
      <c r="AM12096" s="43">
        <v>4</v>
      </c>
    </row>
    <row r="12097" spans="1:39" x14ac:dyDescent="0.35">
      <c r="A12097" t="s">
        <v>32277</v>
      </c>
      <c r="B12097" t="s">
        <v>35717</v>
      </c>
      <c r="C12097" t="s">
        <v>29113</v>
      </c>
      <c r="D12097" t="s">
        <v>35718</v>
      </c>
      <c r="E12097" s="2">
        <v>38.681318681318679</v>
      </c>
      <c r="F12097" s="2">
        <v>33.02556818181818</v>
      </c>
      <c r="G12097" s="2">
        <v>21.291208791208792</v>
      </c>
      <c r="H12097" s="2">
        <v>5.7142857142857144</v>
      </c>
      <c r="I12097" s="43"/>
      <c r="J12097" s="2">
        <v>8.8636363636363651</v>
      </c>
      <c r="K12097" s="2">
        <v>0</v>
      </c>
      <c r="L12097" s="2">
        <v>0</v>
      </c>
      <c r="M12097" s="2">
        <v>0</v>
      </c>
      <c r="N12097" s="2">
        <v>0</v>
      </c>
      <c r="O12097" s="2">
        <v>0</v>
      </c>
      <c r="P12097" s="2">
        <v>0</v>
      </c>
      <c r="Q12097" s="2">
        <v>4.3049450549450547</v>
      </c>
      <c r="R12097" s="2">
        <v>0</v>
      </c>
      <c r="S12097" s="2">
        <v>6.6775568181818183</v>
      </c>
      <c r="T12097" s="2">
        <v>5.8489010989010985</v>
      </c>
      <c r="U12097" s="2">
        <v>5.4230769230769234</v>
      </c>
      <c r="V12097" s="2">
        <v>17.484375</v>
      </c>
      <c r="W12097" s="2">
        <v>0</v>
      </c>
      <c r="X12097" s="2">
        <v>0</v>
      </c>
      <c r="Y12097" s="2">
        <v>0</v>
      </c>
      <c r="Z12097" s="2">
        <v>0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t="s">
        <v>35716</v>
      </c>
      <c r="AM12097" s="43">
        <v>4</v>
      </c>
    </row>
    <row r="12098" spans="1:39" x14ac:dyDescent="0.35">
      <c r="A12098" t="s">
        <v>32277</v>
      </c>
      <c r="B12098" t="s">
        <v>24742</v>
      </c>
      <c r="C12098" t="s">
        <v>23603</v>
      </c>
      <c r="D12098" t="s">
        <v>32327</v>
      </c>
      <c r="E12098" s="2">
        <v>73.27472527472527</v>
      </c>
      <c r="F12098" s="2">
        <v>86.016046790641866</v>
      </c>
      <c r="G12098" s="2">
        <v>105.04670329670328</v>
      </c>
      <c r="H12098" s="2">
        <v>5.5384615384615383</v>
      </c>
      <c r="I12098" s="43"/>
      <c r="J12098" s="2">
        <v>4.5350929814037197</v>
      </c>
      <c r="K12098" s="2">
        <v>0.87362637362637363</v>
      </c>
      <c r="L12098" s="2">
        <v>0</v>
      </c>
      <c r="M12098" s="2">
        <v>2.2857142857142856</v>
      </c>
      <c r="N12098" s="2">
        <v>0</v>
      </c>
      <c r="O12098" s="2">
        <v>0</v>
      </c>
      <c r="P12098" s="2">
        <v>5.1648351648351651</v>
      </c>
      <c r="Q12098" s="2">
        <v>0</v>
      </c>
      <c r="R12098" s="2">
        <v>10.5</v>
      </c>
      <c r="S12098" s="2">
        <v>8.5977804439112191</v>
      </c>
      <c r="T12098" s="2">
        <v>2.0192307692307692</v>
      </c>
      <c r="U12098" s="2">
        <v>0</v>
      </c>
      <c r="V12098" s="2">
        <v>1.6534193161367727</v>
      </c>
      <c r="W12098" s="2">
        <v>18.510989010989011</v>
      </c>
      <c r="X12098" s="2">
        <v>21.142857142857142</v>
      </c>
      <c r="Y12098" s="2">
        <v>0</v>
      </c>
      <c r="Z12098" s="2">
        <v>32.470005998800239</v>
      </c>
      <c r="AA12098" s="2">
        <v>11.486263736263735</v>
      </c>
      <c r="AB12098" s="2">
        <v>21.315934065934066</v>
      </c>
      <c r="AC12098" s="2">
        <v>0</v>
      </c>
      <c r="AD12098" s="2">
        <v>26.859628074385128</v>
      </c>
      <c r="AE12098" s="2">
        <v>0</v>
      </c>
      <c r="AF12098" s="2">
        <v>5.7142857142857144</v>
      </c>
      <c r="AG12098" s="2">
        <v>0</v>
      </c>
      <c r="AH12098" s="2">
        <v>0</v>
      </c>
      <c r="AI12098" s="2">
        <v>0</v>
      </c>
      <c r="AJ12098" s="2">
        <v>0</v>
      </c>
      <c r="AK12098" s="2">
        <v>0.49450549450549453</v>
      </c>
      <c r="AL12098" t="s">
        <v>11378</v>
      </c>
      <c r="AM12098" s="43">
        <v>4</v>
      </c>
    </row>
    <row r="12099" spans="1:39" x14ac:dyDescent="0.35">
      <c r="A12099" t="s">
        <v>32277</v>
      </c>
      <c r="B12099" t="s">
        <v>24610</v>
      </c>
      <c r="C12099" t="s">
        <v>28240</v>
      </c>
      <c r="D12099" t="s">
        <v>32394</v>
      </c>
      <c r="E12099" s="2">
        <v>105.91208791208791</v>
      </c>
      <c r="F12099" s="2">
        <v>48.473749740610081</v>
      </c>
      <c r="G12099" s="2">
        <v>85.565934065934059</v>
      </c>
      <c r="H12099" s="2">
        <v>5.0989010989010985</v>
      </c>
      <c r="I12099" s="43"/>
      <c r="J12099" s="2">
        <v>2.8885660925503216</v>
      </c>
      <c r="K12099" s="2">
        <v>2.8131868131868134</v>
      </c>
      <c r="L12099" s="2">
        <v>0</v>
      </c>
      <c r="M12099" s="2">
        <v>4.3076923076923075</v>
      </c>
      <c r="N12099" s="2">
        <v>0</v>
      </c>
      <c r="O12099" s="2">
        <v>0</v>
      </c>
      <c r="P12099" s="2">
        <v>3.4148351648351647</v>
      </c>
      <c r="Q12099" s="2">
        <v>5.0989010989010985</v>
      </c>
      <c r="R12099" s="2">
        <v>5.7005494505494507</v>
      </c>
      <c r="S12099" s="2">
        <v>6.1179705333056651</v>
      </c>
      <c r="T12099" s="2">
        <v>4.5714285714285712</v>
      </c>
      <c r="U12099" s="2">
        <v>13.81043956043956</v>
      </c>
      <c r="V12099" s="2">
        <v>10.413467524382652</v>
      </c>
      <c r="W12099" s="2">
        <v>6.052197802197802</v>
      </c>
      <c r="X12099" s="2">
        <v>6.7994505494505493</v>
      </c>
      <c r="Y12099" s="2">
        <v>0</v>
      </c>
      <c r="Z12099" s="2">
        <v>7.2805561319775878</v>
      </c>
      <c r="AA12099" s="2">
        <v>12.206043956043956</v>
      </c>
      <c r="AB12099" s="2">
        <v>10.101648351648352</v>
      </c>
      <c r="AC12099" s="2">
        <v>5.5906593406593403</v>
      </c>
      <c r="AD12099" s="2">
        <v>15.804627516082173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t="s">
        <v>11239</v>
      </c>
      <c r="AM12099" s="43">
        <v>4</v>
      </c>
    </row>
    <row r="12100" spans="1:39" x14ac:dyDescent="0.35">
      <c r="A12100" t="s">
        <v>32277</v>
      </c>
      <c r="B12100" t="s">
        <v>24664</v>
      </c>
      <c r="C12100" t="s">
        <v>31440</v>
      </c>
      <c r="D12100" t="s">
        <v>32871</v>
      </c>
      <c r="E12100" s="2">
        <v>97.978021978021971</v>
      </c>
      <c r="F12100" s="2">
        <v>31.489569313593542</v>
      </c>
      <c r="G12100" s="2">
        <v>51.421428571428571</v>
      </c>
      <c r="H12100" s="2">
        <v>5.6263736263736268</v>
      </c>
      <c r="I12100" s="43"/>
      <c r="J12100" s="2">
        <v>3.4454912516823697</v>
      </c>
      <c r="K12100" s="2">
        <v>0.52747252747252749</v>
      </c>
      <c r="L12100" s="2">
        <v>0.58758241758241758</v>
      </c>
      <c r="M12100" s="2">
        <v>1.2307692307692308</v>
      </c>
      <c r="N12100" s="2">
        <v>0</v>
      </c>
      <c r="O12100" s="2">
        <v>0</v>
      </c>
      <c r="P12100" s="2">
        <v>6.1352747252747246</v>
      </c>
      <c r="Q12100" s="2">
        <v>4.1472527472527467</v>
      </c>
      <c r="R12100" s="2">
        <v>0</v>
      </c>
      <c r="S12100" s="2">
        <v>2.5397039030955582</v>
      </c>
      <c r="T12100" s="2">
        <v>4.9331868131868131</v>
      </c>
      <c r="U12100" s="2">
        <v>0</v>
      </c>
      <c r="V12100" s="2">
        <v>3.0209959623149398</v>
      </c>
      <c r="W12100" s="2">
        <v>0.79010989010989019</v>
      </c>
      <c r="X12100" s="2">
        <v>9.991538461538461</v>
      </c>
      <c r="Y12100" s="2">
        <v>0</v>
      </c>
      <c r="Z12100" s="2">
        <v>6.6024899057873494</v>
      </c>
      <c r="AA12100" s="2">
        <v>5.1654945054945056</v>
      </c>
      <c r="AB12100" s="2">
        <v>12.286373626373626</v>
      </c>
      <c r="AC12100" s="2">
        <v>0</v>
      </c>
      <c r="AD12100" s="2">
        <v>10.687213997308211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t="s">
        <v>11297</v>
      </c>
      <c r="AM12100" s="43">
        <v>4</v>
      </c>
    </row>
    <row r="12101" spans="1:39" x14ac:dyDescent="0.35">
      <c r="A12101" t="s">
        <v>32277</v>
      </c>
      <c r="B12101" t="s">
        <v>24708</v>
      </c>
      <c r="C12101" t="s">
        <v>29109</v>
      </c>
      <c r="D12101" t="s">
        <v>32741</v>
      </c>
      <c r="E12101" s="2">
        <v>33.340659340659343</v>
      </c>
      <c r="F12101" s="2">
        <v>41.299934080421885</v>
      </c>
      <c r="G12101" s="2">
        <v>22.94945054945055</v>
      </c>
      <c r="H12101" s="2">
        <v>2.901098901098901</v>
      </c>
      <c r="I12101" s="43"/>
      <c r="J12101" s="2">
        <v>5.2208305866842455</v>
      </c>
      <c r="K12101" s="2">
        <v>0.39560439560439559</v>
      </c>
      <c r="L12101" s="2">
        <v>0</v>
      </c>
      <c r="M12101" s="2">
        <v>0</v>
      </c>
      <c r="N12101" s="2">
        <v>0</v>
      </c>
      <c r="O12101" s="2">
        <v>3.4285714285714284</v>
      </c>
      <c r="P12101" s="2">
        <v>0.32230769230769235</v>
      </c>
      <c r="Q12101" s="2">
        <v>0</v>
      </c>
      <c r="R12101" s="2">
        <v>4.6634065934065934</v>
      </c>
      <c r="S12101" s="2">
        <v>8.3922874093605788</v>
      </c>
      <c r="T12101" s="2">
        <v>3.9364835164835168</v>
      </c>
      <c r="U12101" s="2">
        <v>0</v>
      </c>
      <c r="V12101" s="2">
        <v>7.0841133816743573</v>
      </c>
      <c r="W12101" s="2">
        <v>0.3561538461538461</v>
      </c>
      <c r="X12101" s="2">
        <v>3.9248351648351649</v>
      </c>
      <c r="Y12101" s="2">
        <v>0</v>
      </c>
      <c r="Z12101" s="2">
        <v>7.704087013843111</v>
      </c>
      <c r="AA12101" s="2">
        <v>0.6313186813186813</v>
      </c>
      <c r="AB12101" s="2">
        <v>2.3896703296703299</v>
      </c>
      <c r="AC12101" s="2">
        <v>0</v>
      </c>
      <c r="AD12101" s="2">
        <v>5.4365853658536585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t="s">
        <v>11343</v>
      </c>
      <c r="AM12101" s="43">
        <v>4</v>
      </c>
    </row>
    <row r="12102" spans="1:39" x14ac:dyDescent="0.35">
      <c r="A12102" t="s">
        <v>32277</v>
      </c>
      <c r="B12102" t="s">
        <v>24836</v>
      </c>
      <c r="C12102" t="s">
        <v>27457</v>
      </c>
      <c r="D12102" t="s">
        <v>32296</v>
      </c>
      <c r="E12102" s="2">
        <v>100.4065934065934</v>
      </c>
      <c r="F12102" s="2">
        <v>47.463565721790523</v>
      </c>
      <c r="G12102" s="2">
        <v>79.427582417582414</v>
      </c>
      <c r="H12102" s="2">
        <v>5.2747252747252746</v>
      </c>
      <c r="I12102" s="43"/>
      <c r="J12102" s="2">
        <v>3.152019262339937</v>
      </c>
      <c r="K12102" s="2">
        <v>1.1428571428571428</v>
      </c>
      <c r="L12102" s="2">
        <v>0</v>
      </c>
      <c r="M12102" s="2">
        <v>1.7582417582417582</v>
      </c>
      <c r="N12102" s="2">
        <v>0</v>
      </c>
      <c r="O12102" s="2">
        <v>0</v>
      </c>
      <c r="P12102" s="2">
        <v>5.1852747252747253</v>
      </c>
      <c r="Q12102" s="2">
        <v>4.6593406593406597</v>
      </c>
      <c r="R12102" s="2">
        <v>5.4505494505494507</v>
      </c>
      <c r="S12102" s="2">
        <v>6.0413702528182123</v>
      </c>
      <c r="T12102" s="2">
        <v>5.3626373626373622</v>
      </c>
      <c r="U12102" s="2">
        <v>9.2005494505494507</v>
      </c>
      <c r="V12102" s="2">
        <v>8.7025281821166693</v>
      </c>
      <c r="W12102" s="2">
        <v>1.4083516483516483</v>
      </c>
      <c r="X12102" s="2">
        <v>9.1132967032967027</v>
      </c>
      <c r="Y12102" s="2">
        <v>0</v>
      </c>
      <c r="Z12102" s="2">
        <v>6.2874247564846231</v>
      </c>
      <c r="AA12102" s="2">
        <v>3.4391208791208787</v>
      </c>
      <c r="AB12102" s="2">
        <v>12.36120879120879</v>
      </c>
      <c r="AC12102" s="2">
        <v>0</v>
      </c>
      <c r="AD12102" s="2">
        <v>9.4418080332713146</v>
      </c>
      <c r="AE12102" s="2">
        <v>0</v>
      </c>
      <c r="AF12102" s="2">
        <v>0</v>
      </c>
      <c r="AG12102" s="2">
        <v>0</v>
      </c>
      <c r="AH12102" s="2">
        <v>15.071428571428571</v>
      </c>
      <c r="AI12102" s="2">
        <v>0</v>
      </c>
      <c r="AJ12102" s="2">
        <v>0</v>
      </c>
      <c r="AK12102" s="2">
        <v>0</v>
      </c>
      <c r="AL12102" t="s">
        <v>11477</v>
      </c>
      <c r="AM12102" s="43">
        <v>4</v>
      </c>
    </row>
    <row r="12103" spans="1:39" x14ac:dyDescent="0.35">
      <c r="A12103" t="s">
        <v>32277</v>
      </c>
      <c r="B12103" t="s">
        <v>24672</v>
      </c>
      <c r="C12103" t="s">
        <v>27367</v>
      </c>
      <c r="D12103" t="s">
        <v>32369</v>
      </c>
      <c r="E12103" s="2">
        <v>43.274725274725277</v>
      </c>
      <c r="F12103" s="2">
        <v>43.004062976130008</v>
      </c>
      <c r="G12103" s="2">
        <v>31.016483516483511</v>
      </c>
      <c r="H12103" s="2">
        <v>5.0989010989010985</v>
      </c>
      <c r="I12103" s="43"/>
      <c r="J12103" s="2">
        <v>7.0695784662265106</v>
      </c>
      <c r="K12103" s="2">
        <v>0.18131868131868131</v>
      </c>
      <c r="L12103" s="2">
        <v>0.22252747252747251</v>
      </c>
      <c r="M12103" s="2">
        <v>0.92582417582417587</v>
      </c>
      <c r="N12103" s="2">
        <v>0</v>
      </c>
      <c r="O12103" s="2">
        <v>0</v>
      </c>
      <c r="P12103" s="2">
        <v>0.90582417582417585</v>
      </c>
      <c r="Q12103" s="2">
        <v>5.2472527472527473</v>
      </c>
      <c r="R12103" s="2">
        <v>0</v>
      </c>
      <c r="S12103" s="2">
        <v>7.275266632808532</v>
      </c>
      <c r="T12103" s="2">
        <v>4.6785714285714288</v>
      </c>
      <c r="U12103" s="2">
        <v>0</v>
      </c>
      <c r="V12103" s="2">
        <v>6.4867953275774504</v>
      </c>
      <c r="W12103" s="2">
        <v>3.2983516483516482</v>
      </c>
      <c r="X12103" s="2">
        <v>3.8771428571428572</v>
      </c>
      <c r="Y12103" s="2">
        <v>0</v>
      </c>
      <c r="Z12103" s="2">
        <v>9.9487557135601836</v>
      </c>
      <c r="AA12103" s="2">
        <v>1.4853846153846153</v>
      </c>
      <c r="AB12103" s="2">
        <v>5.0953846153846154</v>
      </c>
      <c r="AC12103" s="2">
        <v>0</v>
      </c>
      <c r="AD12103" s="2">
        <v>9.1241747079735891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t="s">
        <v>11305</v>
      </c>
      <c r="AM12103" s="43">
        <v>4</v>
      </c>
    </row>
    <row r="12104" spans="1:39" x14ac:dyDescent="0.35">
      <c r="A12104" t="s">
        <v>32277</v>
      </c>
      <c r="B12104" t="s">
        <v>24769</v>
      </c>
      <c r="C12104" t="s">
        <v>30787</v>
      </c>
      <c r="D12104" t="s">
        <v>32316</v>
      </c>
      <c r="E12104" s="2">
        <v>52.010989010989015</v>
      </c>
      <c r="F12104" s="2">
        <v>51.166828649904922</v>
      </c>
      <c r="G12104" s="2">
        <v>44.353956043956046</v>
      </c>
      <c r="H12104" s="2">
        <v>5.6263736263736268</v>
      </c>
      <c r="I12104" s="43"/>
      <c r="J12104" s="2">
        <v>6.4905979294316509</v>
      </c>
      <c r="K12104" s="2">
        <v>0.19780219780219779</v>
      </c>
      <c r="L12104" s="2">
        <v>0.23076923076923078</v>
      </c>
      <c r="M12104" s="2">
        <v>0.9285714285714286</v>
      </c>
      <c r="N12104" s="2">
        <v>0</v>
      </c>
      <c r="O12104" s="2">
        <v>0</v>
      </c>
      <c r="P12104" s="2">
        <v>5.0430769230769235</v>
      </c>
      <c r="Q12104" s="2">
        <v>4.8651648351648351</v>
      </c>
      <c r="R12104" s="2">
        <v>0</v>
      </c>
      <c r="S12104" s="2">
        <v>5.6124656665962389</v>
      </c>
      <c r="T12104" s="2">
        <v>2.9013186813186813</v>
      </c>
      <c r="U12104" s="2">
        <v>5.7494505494505503</v>
      </c>
      <c r="V12104" s="2">
        <v>9.9795478554827799</v>
      </c>
      <c r="W12104" s="2">
        <v>2.3295604395604395</v>
      </c>
      <c r="X12104" s="2">
        <v>4.9931868131868136</v>
      </c>
      <c r="Y12104" s="2">
        <v>0</v>
      </c>
      <c r="Z12104" s="2">
        <v>8.447538559053454</v>
      </c>
      <c r="AA12104" s="2">
        <v>3.78032967032967</v>
      </c>
      <c r="AB12104" s="2">
        <v>7.7083516483516483</v>
      </c>
      <c r="AC12104" s="2">
        <v>0</v>
      </c>
      <c r="AD12104" s="2">
        <v>13.253369955630678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 t="s">
        <v>11406</v>
      </c>
      <c r="AM12104" s="43">
        <v>4</v>
      </c>
    </row>
    <row r="12105" spans="1:39" x14ac:dyDescent="0.35">
      <c r="A12105" t="s">
        <v>32277</v>
      </c>
      <c r="B12105" t="s">
        <v>24753</v>
      </c>
      <c r="C12105" t="s">
        <v>31435</v>
      </c>
      <c r="D12105" t="s">
        <v>33615</v>
      </c>
      <c r="E12105" s="2">
        <v>64.879120879120876</v>
      </c>
      <c r="F12105" s="2">
        <v>46.82073170731708</v>
      </c>
      <c r="G12105" s="2">
        <v>50.628131868131874</v>
      </c>
      <c r="H12105" s="2">
        <v>4.7472527472527473</v>
      </c>
      <c r="I12105" s="43"/>
      <c r="J12105" s="2">
        <v>4.3902439024390247</v>
      </c>
      <c r="K12105" s="2">
        <v>0</v>
      </c>
      <c r="L12105" s="2">
        <v>0</v>
      </c>
      <c r="M12105" s="2">
        <v>0.25</v>
      </c>
      <c r="N12105" s="2">
        <v>0</v>
      </c>
      <c r="O12105" s="2">
        <v>0</v>
      </c>
      <c r="P12105" s="2">
        <v>3.254285714285714</v>
      </c>
      <c r="Q12105" s="2">
        <v>0</v>
      </c>
      <c r="R12105" s="2">
        <v>10.49978021978022</v>
      </c>
      <c r="S12105" s="2">
        <v>9.710162601626017</v>
      </c>
      <c r="T12105" s="2">
        <v>14.441098901098902</v>
      </c>
      <c r="U12105" s="2">
        <v>0</v>
      </c>
      <c r="V12105" s="2">
        <v>13.35508130081301</v>
      </c>
      <c r="W12105" s="2">
        <v>5.0480219780219784</v>
      </c>
      <c r="X12105" s="2">
        <v>1.4475824175824175</v>
      </c>
      <c r="Y12105" s="2">
        <v>0</v>
      </c>
      <c r="Z12105" s="2">
        <v>6.0071138211382111</v>
      </c>
      <c r="AA12105" s="2">
        <v>8.5714285714285719E-3</v>
      </c>
      <c r="AB12105" s="2">
        <v>8.5469230769230773</v>
      </c>
      <c r="AC12105" s="2">
        <v>0</v>
      </c>
      <c r="AD12105" s="2">
        <v>7.9120934959349611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2.3846153846153846</v>
      </c>
      <c r="AL12105" t="s">
        <v>11390</v>
      </c>
      <c r="AM12105" s="43">
        <v>4</v>
      </c>
    </row>
    <row r="12106" spans="1:39" x14ac:dyDescent="0.35">
      <c r="A12106" t="s">
        <v>32277</v>
      </c>
      <c r="B12106" t="s">
        <v>24845</v>
      </c>
      <c r="C12106" t="s">
        <v>30032</v>
      </c>
      <c r="D12106" t="s">
        <v>33623</v>
      </c>
      <c r="E12106" s="2">
        <v>55.439560439560438</v>
      </c>
      <c r="F12106" s="2">
        <v>55.793458870168486</v>
      </c>
      <c r="G12106" s="2">
        <v>51.552747252747253</v>
      </c>
      <c r="H12106" s="2">
        <v>5.1098901098901095</v>
      </c>
      <c r="I12106" s="43"/>
      <c r="J12106" s="2">
        <v>5.5302279484638257</v>
      </c>
      <c r="K12106" s="2">
        <v>0.48626373626373626</v>
      </c>
      <c r="L12106" s="2">
        <v>0.2857142857142857</v>
      </c>
      <c r="M12106" s="2">
        <v>6.5109890109890109</v>
      </c>
      <c r="N12106" s="2">
        <v>0</v>
      </c>
      <c r="O12106" s="2">
        <v>0</v>
      </c>
      <c r="P12106" s="2">
        <v>3.3651648351648356</v>
      </c>
      <c r="Q12106" s="2">
        <v>4.6126373626373622</v>
      </c>
      <c r="R12106" s="2">
        <v>1.4038461538461537</v>
      </c>
      <c r="S12106" s="2">
        <v>6.5113974231912781</v>
      </c>
      <c r="T12106" s="2">
        <v>5.2417582417582418</v>
      </c>
      <c r="U12106" s="2">
        <v>0</v>
      </c>
      <c r="V12106" s="2">
        <v>5.6729435084241819</v>
      </c>
      <c r="W12106" s="2">
        <v>3.7906593406593405</v>
      </c>
      <c r="X12106" s="2">
        <v>4.8292307692307688</v>
      </c>
      <c r="Y12106" s="2">
        <v>0</v>
      </c>
      <c r="Z12106" s="2">
        <v>9.3289593657086218</v>
      </c>
      <c r="AA12106" s="2">
        <v>2.0564835164835165</v>
      </c>
      <c r="AB12106" s="2">
        <v>6.4798901098901096</v>
      </c>
      <c r="AC12106" s="2">
        <v>5.3059340659340659</v>
      </c>
      <c r="AD12106" s="2">
        <v>14.980971258671953</v>
      </c>
      <c r="AE12106" s="2">
        <v>0</v>
      </c>
      <c r="AF12106" s="2">
        <v>0</v>
      </c>
      <c r="AG12106" s="2">
        <v>0</v>
      </c>
      <c r="AH12106" s="2">
        <v>0</v>
      </c>
      <c r="AI12106" s="2">
        <v>2.0742857142857143</v>
      </c>
      <c r="AJ12106" s="2">
        <v>0</v>
      </c>
      <c r="AK12106" s="2">
        <v>0</v>
      </c>
      <c r="AL12106" t="s">
        <v>11487</v>
      </c>
      <c r="AM12106" s="43">
        <v>4</v>
      </c>
    </row>
    <row r="12107" spans="1:39" x14ac:dyDescent="0.35">
      <c r="A12107" t="s">
        <v>32277</v>
      </c>
      <c r="B12107" t="s">
        <v>35720</v>
      </c>
      <c r="C12107" t="s">
        <v>30446</v>
      </c>
      <c r="D12107" t="s">
        <v>32769</v>
      </c>
      <c r="E12107" s="2">
        <v>34.824175824175825</v>
      </c>
      <c r="F12107" s="2">
        <v>93.602082675923</v>
      </c>
      <c r="G12107" s="2">
        <v>54.32692307692308</v>
      </c>
      <c r="H12107" s="2">
        <v>0</v>
      </c>
      <c r="I12107" s="43"/>
      <c r="J12107" s="2">
        <v>0</v>
      </c>
      <c r="K12107" s="2">
        <v>0.43131868131868134</v>
      </c>
      <c r="L12107" s="2">
        <v>0</v>
      </c>
      <c r="M12107" s="2">
        <v>8.1181318681318686</v>
      </c>
      <c r="N12107" s="2">
        <v>0</v>
      </c>
      <c r="O12107" s="2">
        <v>0.51923076923076927</v>
      </c>
      <c r="P12107" s="2">
        <v>4.883516483516483</v>
      </c>
      <c r="Q12107" s="2">
        <v>5.9890109890109891</v>
      </c>
      <c r="R12107" s="2">
        <v>7.6538461538461542</v>
      </c>
      <c r="S12107" s="2">
        <v>23.505837803723573</v>
      </c>
      <c r="T12107" s="2">
        <v>5.4340659340659343</v>
      </c>
      <c r="U12107" s="2">
        <v>0</v>
      </c>
      <c r="V12107" s="2">
        <v>9.362574944777533</v>
      </c>
      <c r="W12107" s="2">
        <v>3.035274725274725</v>
      </c>
      <c r="X12107" s="2">
        <v>5.0996703296703298</v>
      </c>
      <c r="Y12107" s="2">
        <v>0</v>
      </c>
      <c r="Z12107" s="2">
        <v>14.016030293467971</v>
      </c>
      <c r="AA12107" s="2">
        <v>2.0628571428571427</v>
      </c>
      <c r="AB12107" s="2">
        <v>4.8396703296703301</v>
      </c>
      <c r="AC12107" s="2">
        <v>3.4928571428571433</v>
      </c>
      <c r="AD12107" s="2">
        <v>17.910634269485644</v>
      </c>
      <c r="AE12107" s="2">
        <v>0</v>
      </c>
      <c r="AF12107" s="2">
        <v>0</v>
      </c>
      <c r="AG12107" s="2">
        <v>0</v>
      </c>
      <c r="AH12107" s="2">
        <v>0</v>
      </c>
      <c r="AI12107" s="2">
        <v>2.7674725274725276</v>
      </c>
      <c r="AJ12107" s="2">
        <v>0</v>
      </c>
      <c r="AK12107" s="2">
        <v>0</v>
      </c>
      <c r="AL12107" t="s">
        <v>35719</v>
      </c>
      <c r="AM12107" s="43">
        <v>4</v>
      </c>
    </row>
    <row r="12108" spans="1:39" x14ac:dyDescent="0.35">
      <c r="A12108" t="s">
        <v>32277</v>
      </c>
      <c r="B12108" t="s">
        <v>24578</v>
      </c>
      <c r="C12108" t="s">
        <v>31435</v>
      </c>
      <c r="D12108" t="s">
        <v>33615</v>
      </c>
      <c r="E12108" s="2">
        <v>47.329670329670328</v>
      </c>
      <c r="F12108" s="2">
        <v>69.852704899001623</v>
      </c>
      <c r="G12108" s="2">
        <v>55.10175824175824</v>
      </c>
      <c r="H12108" s="2">
        <v>5.2747252747252746</v>
      </c>
      <c r="I12108" s="43"/>
      <c r="J12108" s="2">
        <v>6.6867889482238221</v>
      </c>
      <c r="K12108" s="2">
        <v>0.25274725274725274</v>
      </c>
      <c r="L12108" s="2">
        <v>1.098901098901099E-2</v>
      </c>
      <c r="M12108" s="2">
        <v>12.293956043956044</v>
      </c>
      <c r="N12108" s="2">
        <v>0</v>
      </c>
      <c r="O12108" s="2">
        <v>0</v>
      </c>
      <c r="P12108" s="2">
        <v>2.679010989010989</v>
      </c>
      <c r="Q12108" s="2">
        <v>5.0934065934065931</v>
      </c>
      <c r="R12108" s="2">
        <v>1.4285714285714286</v>
      </c>
      <c r="S12108" s="2">
        <v>8.2679359182725793</v>
      </c>
      <c r="T12108" s="2">
        <v>4.7390109890109891</v>
      </c>
      <c r="U12108" s="2">
        <v>0.19230769230769232</v>
      </c>
      <c r="V12108" s="2">
        <v>6.2514511260738335</v>
      </c>
      <c r="W12108" s="2">
        <v>1.7442857142857142</v>
      </c>
      <c r="X12108" s="2">
        <v>3.9541758241758238</v>
      </c>
      <c r="Y12108" s="2">
        <v>0</v>
      </c>
      <c r="Z12108" s="2">
        <v>7.2239609937311355</v>
      </c>
      <c r="AA12108" s="2">
        <v>1.8396703296703296</v>
      </c>
      <c r="AB12108" s="2">
        <v>7.1964835164835161</v>
      </c>
      <c r="AC12108" s="2">
        <v>4.9738461538461536</v>
      </c>
      <c r="AD12108" s="2">
        <v>17.760529370791737</v>
      </c>
      <c r="AE12108" s="2">
        <v>0</v>
      </c>
      <c r="AF12108" s="2">
        <v>0</v>
      </c>
      <c r="AG12108" s="2">
        <v>0</v>
      </c>
      <c r="AH12108" s="2">
        <v>0</v>
      </c>
      <c r="AI12108" s="2">
        <v>3.4285714285714284</v>
      </c>
      <c r="AJ12108" s="2">
        <v>0</v>
      </c>
      <c r="AK12108" s="2">
        <v>0</v>
      </c>
      <c r="AL12108" t="s">
        <v>11207</v>
      </c>
      <c r="AM12108" s="43">
        <v>4</v>
      </c>
    </row>
    <row r="12109" spans="1:39" x14ac:dyDescent="0.35">
      <c r="A12109" t="s">
        <v>32277</v>
      </c>
      <c r="B12109" t="s">
        <v>24650</v>
      </c>
      <c r="C12109" t="s">
        <v>31450</v>
      </c>
      <c r="D12109" t="s">
        <v>33624</v>
      </c>
      <c r="E12109" s="2">
        <v>95.560439560439562</v>
      </c>
      <c r="F12109" s="2">
        <v>38.379024839006433</v>
      </c>
      <c r="G12109" s="2">
        <v>61.125274725274721</v>
      </c>
      <c r="H12109" s="2">
        <v>5.7142857142857144</v>
      </c>
      <c r="I12109" s="43"/>
      <c r="J12109" s="2">
        <v>3.5878564857405708</v>
      </c>
      <c r="K12109" s="2">
        <v>6.5934065934065936E-2</v>
      </c>
      <c r="L12109" s="2">
        <v>0.39560439560439559</v>
      </c>
      <c r="M12109" s="2">
        <v>1.0054945054945055</v>
      </c>
      <c r="N12109" s="2">
        <v>0</v>
      </c>
      <c r="O12109" s="2">
        <v>0</v>
      </c>
      <c r="P12109" s="2">
        <v>6.1758241758241759E-2</v>
      </c>
      <c r="Q12109" s="2">
        <v>5.7142857142857144</v>
      </c>
      <c r="R12109" s="2">
        <v>0</v>
      </c>
      <c r="S12109" s="2">
        <v>3.5878564857405708</v>
      </c>
      <c r="T12109" s="2">
        <v>5.2306593406593409</v>
      </c>
      <c r="U12109" s="2">
        <v>3.6457142857142855</v>
      </c>
      <c r="V12109" s="2">
        <v>5.5732520699172028</v>
      </c>
      <c r="W12109" s="2">
        <v>6.1010989010989016</v>
      </c>
      <c r="X12109" s="2">
        <v>17.051428571428573</v>
      </c>
      <c r="Y12109" s="2">
        <v>0</v>
      </c>
      <c r="Z12109" s="2">
        <v>14.536890524379025</v>
      </c>
      <c r="AA12109" s="2">
        <v>6.083626373626374</v>
      </c>
      <c r="AB12109" s="2">
        <v>10.055384615384614</v>
      </c>
      <c r="AC12109" s="2">
        <v>0</v>
      </c>
      <c r="AD12109" s="2">
        <v>10.133279668813246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t="s">
        <v>11283</v>
      </c>
      <c r="AM12109" s="43">
        <v>4</v>
      </c>
    </row>
    <row r="12110" spans="1:39" x14ac:dyDescent="0.35">
      <c r="A12110" t="s">
        <v>32277</v>
      </c>
      <c r="B12110" t="s">
        <v>24617</v>
      </c>
      <c r="C12110" t="s">
        <v>28260</v>
      </c>
      <c r="D12110" t="s">
        <v>32732</v>
      </c>
      <c r="E12110" s="2">
        <v>91.329670329670336</v>
      </c>
      <c r="F12110" s="2">
        <v>28.567464805679215</v>
      </c>
      <c r="G12110" s="2">
        <v>43.484285714285711</v>
      </c>
      <c r="H12110" s="2">
        <v>4.8791208791208796</v>
      </c>
      <c r="I12110" s="43"/>
      <c r="J12110" s="2">
        <v>3.2053904463963425</v>
      </c>
      <c r="K12110" s="2">
        <v>0</v>
      </c>
      <c r="L12110" s="2">
        <v>0</v>
      </c>
      <c r="M12110" s="2">
        <v>0</v>
      </c>
      <c r="N12110" s="2">
        <v>0</v>
      </c>
      <c r="O12110" s="2">
        <v>0</v>
      </c>
      <c r="P12110" s="2">
        <v>5.0997802197802198</v>
      </c>
      <c r="Q12110" s="2">
        <v>3.7802197802197801</v>
      </c>
      <c r="R12110" s="2">
        <v>0</v>
      </c>
      <c r="S12110" s="2">
        <v>2.4834556611719405</v>
      </c>
      <c r="T12110" s="2">
        <v>5.3626373626373622</v>
      </c>
      <c r="U12110" s="2">
        <v>11.482417582417584</v>
      </c>
      <c r="V12110" s="2">
        <v>11.066538322704849</v>
      </c>
      <c r="W12110" s="2">
        <v>4.6989010989010991</v>
      </c>
      <c r="X12110" s="2">
        <v>1.0839560439560441</v>
      </c>
      <c r="Y12110" s="2">
        <v>0</v>
      </c>
      <c r="Z12110" s="2">
        <v>3.7991096137648896</v>
      </c>
      <c r="AA12110" s="2">
        <v>4.3619780219780218</v>
      </c>
      <c r="AB12110" s="2">
        <v>2.7352747252747251</v>
      </c>
      <c r="AC12110" s="2">
        <v>0</v>
      </c>
      <c r="AD12110" s="2">
        <v>4.6626158103717952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t="s">
        <v>11247</v>
      </c>
      <c r="AM12110" s="43">
        <v>4</v>
      </c>
    </row>
    <row r="12111" spans="1:39" x14ac:dyDescent="0.35">
      <c r="A12111" t="s">
        <v>32277</v>
      </c>
      <c r="B12111" t="s">
        <v>24576</v>
      </c>
      <c r="C12111" t="s">
        <v>31434</v>
      </c>
      <c r="D12111" t="s">
        <v>32977</v>
      </c>
      <c r="E12111" s="2">
        <v>70.956043956043956</v>
      </c>
      <c r="F12111" s="2">
        <v>43.287904599659285</v>
      </c>
      <c r="G12111" s="2">
        <v>51.192307692307693</v>
      </c>
      <c r="H12111" s="2">
        <v>7.2527472527472527</v>
      </c>
      <c r="I12111" s="43"/>
      <c r="J12111" s="2">
        <v>6.1328790459965923</v>
      </c>
      <c r="K12111" s="2">
        <v>0.16483516483516483</v>
      </c>
      <c r="L12111" s="2">
        <v>0.28021978021978022</v>
      </c>
      <c r="M12111" s="2">
        <v>4.8791208791208796</v>
      </c>
      <c r="N12111" s="2">
        <v>0</v>
      </c>
      <c r="O12111" s="2">
        <v>0</v>
      </c>
      <c r="P12111" s="2">
        <v>3.6098901098901099</v>
      </c>
      <c r="Q12111" s="2">
        <v>5.1428571428571432</v>
      </c>
      <c r="R12111" s="2">
        <v>0</v>
      </c>
      <c r="S12111" s="2">
        <v>4.3487687780703119</v>
      </c>
      <c r="T12111" s="2">
        <v>0</v>
      </c>
      <c r="U12111" s="2">
        <v>7.6648351648351651</v>
      </c>
      <c r="V12111" s="2">
        <v>6.4813380827009448</v>
      </c>
      <c r="W12111" s="2">
        <v>10.362637362637363</v>
      </c>
      <c r="X12111" s="2">
        <v>0</v>
      </c>
      <c r="Y12111" s="2">
        <v>0</v>
      </c>
      <c r="Z12111" s="2">
        <v>8.7625832429921022</v>
      </c>
      <c r="AA12111" s="2">
        <v>11.835164835164836</v>
      </c>
      <c r="AB12111" s="2">
        <v>0</v>
      </c>
      <c r="AC12111" s="2">
        <v>0</v>
      </c>
      <c r="AD12111" s="2">
        <v>10.007743534148986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t="s">
        <v>11205</v>
      </c>
      <c r="AM12111" s="43">
        <v>4</v>
      </c>
    </row>
    <row r="12112" spans="1:39" x14ac:dyDescent="0.35">
      <c r="A12112" t="s">
        <v>32277</v>
      </c>
      <c r="B12112" t="s">
        <v>24813</v>
      </c>
      <c r="C12112" t="s">
        <v>31495</v>
      </c>
      <c r="D12112" t="s">
        <v>32321</v>
      </c>
      <c r="E12112" s="2">
        <v>70.890109890109883</v>
      </c>
      <c r="F12112" s="2">
        <v>43.09462098899396</v>
      </c>
      <c r="G12112" s="2">
        <v>50.916373626373627</v>
      </c>
      <c r="H12112" s="2">
        <v>5.7142857142857144</v>
      </c>
      <c r="I12112" s="43"/>
      <c r="J12112" s="2">
        <v>4.8364594636490477</v>
      </c>
      <c r="K12112" s="2">
        <v>0</v>
      </c>
      <c r="L12112" s="2">
        <v>0</v>
      </c>
      <c r="M12112" s="2">
        <v>0</v>
      </c>
      <c r="N12112" s="2">
        <v>0</v>
      </c>
      <c r="O12112" s="2">
        <v>0</v>
      </c>
      <c r="P12112" s="2">
        <v>5.3392307692307694</v>
      </c>
      <c r="Q12112" s="2">
        <v>7.1168131868131868</v>
      </c>
      <c r="R12112" s="2">
        <v>0</v>
      </c>
      <c r="S12112" s="2">
        <v>6.0235312354673693</v>
      </c>
      <c r="T12112" s="2">
        <v>3.9217582417582415</v>
      </c>
      <c r="U12112" s="2">
        <v>7.2771428571428576</v>
      </c>
      <c r="V12112" s="2">
        <v>9.4785304603937384</v>
      </c>
      <c r="W12112" s="2">
        <v>0.8935164835164835</v>
      </c>
      <c r="X12112" s="2">
        <v>6.5685714285714285</v>
      </c>
      <c r="Y12112" s="2">
        <v>0</v>
      </c>
      <c r="Z12112" s="2">
        <v>6.3157649976747798</v>
      </c>
      <c r="AA12112" s="2">
        <v>5.762087912087912</v>
      </c>
      <c r="AB12112" s="2">
        <v>4.4124175824175822</v>
      </c>
      <c r="AC12112" s="2">
        <v>0</v>
      </c>
      <c r="AD12112" s="2">
        <v>8.6115020926988066</v>
      </c>
      <c r="AE12112" s="2">
        <v>0</v>
      </c>
      <c r="AF12112" s="2">
        <v>0</v>
      </c>
      <c r="AG12112" s="2">
        <v>0</v>
      </c>
      <c r="AH12112" s="2">
        <v>0</v>
      </c>
      <c r="AI12112" s="2">
        <v>3.9105494505494507</v>
      </c>
      <c r="AJ12112" s="2">
        <v>0</v>
      </c>
      <c r="AK12112" s="2">
        <v>0</v>
      </c>
      <c r="AL12112" t="s">
        <v>11452</v>
      </c>
      <c r="AM12112" s="43">
        <v>4</v>
      </c>
    </row>
    <row r="12113" spans="1:39" x14ac:dyDescent="0.35">
      <c r="A12113" t="s">
        <v>32277</v>
      </c>
      <c r="B12113" t="s">
        <v>24743</v>
      </c>
      <c r="C12113" t="s">
        <v>27535</v>
      </c>
      <c r="D12113" t="s">
        <v>33352</v>
      </c>
      <c r="E12113" s="2">
        <v>96.901098901098905</v>
      </c>
      <c r="F12113" s="2">
        <v>33.22107053753686</v>
      </c>
      <c r="G12113" s="2">
        <v>53.652637362637371</v>
      </c>
      <c r="H12113" s="2">
        <v>5.7142857142857144</v>
      </c>
      <c r="I12113" s="43"/>
      <c r="J12113" s="2">
        <v>3.538217282830574</v>
      </c>
      <c r="K12113" s="2">
        <v>0.16483516483516483</v>
      </c>
      <c r="L12113" s="2">
        <v>0.76923076923076927</v>
      </c>
      <c r="M12113" s="2">
        <v>3.6297802197802196</v>
      </c>
      <c r="N12113" s="2">
        <v>0</v>
      </c>
      <c r="O12113" s="2">
        <v>1.098901098901099</v>
      </c>
      <c r="P12113" s="2">
        <v>3.2748351648351646</v>
      </c>
      <c r="Q12113" s="2">
        <v>0</v>
      </c>
      <c r="R12113" s="2">
        <v>4.7386813186813193</v>
      </c>
      <c r="S12113" s="2">
        <v>2.9341347244273082</v>
      </c>
      <c r="T12113" s="2">
        <v>21.25758241758242</v>
      </c>
      <c r="U12113" s="2">
        <v>0</v>
      </c>
      <c r="V12113" s="2">
        <v>13.162440462689954</v>
      </c>
      <c r="W12113" s="2">
        <v>0.73197802197802198</v>
      </c>
      <c r="X12113" s="2">
        <v>2.9764835164835168</v>
      </c>
      <c r="Y12113" s="2">
        <v>0</v>
      </c>
      <c r="Z12113" s="2">
        <v>2.2962349739169881</v>
      </c>
      <c r="AA12113" s="2">
        <v>0.96076923076923082</v>
      </c>
      <c r="AB12113" s="2">
        <v>2.4589010989010989</v>
      </c>
      <c r="AC12113" s="2">
        <v>0</v>
      </c>
      <c r="AD12113" s="2">
        <v>2.1174189158539352</v>
      </c>
      <c r="AE12113" s="2">
        <v>0.10989010989010989</v>
      </c>
      <c r="AF12113" s="2">
        <v>0</v>
      </c>
      <c r="AG12113" s="2">
        <v>0</v>
      </c>
      <c r="AH12113" s="2">
        <v>5.3983516483516487</v>
      </c>
      <c r="AI12113" s="2">
        <v>0</v>
      </c>
      <c r="AJ12113" s="2">
        <v>0</v>
      </c>
      <c r="AK12113" s="2">
        <v>0.36813186813186816</v>
      </c>
      <c r="AL12113" t="s">
        <v>11379</v>
      </c>
      <c r="AM12113" s="43">
        <v>4</v>
      </c>
    </row>
    <row r="12114" spans="1:39" x14ac:dyDescent="0.35">
      <c r="A12114" t="s">
        <v>32277</v>
      </c>
      <c r="B12114" t="s">
        <v>35721</v>
      </c>
      <c r="C12114" t="s">
        <v>31464</v>
      </c>
      <c r="D12114" t="s">
        <v>32421</v>
      </c>
      <c r="E12114" s="2">
        <v>41.010989010989015</v>
      </c>
      <c r="F12114" s="2">
        <v>39.549035369774913</v>
      </c>
      <c r="G12114" s="2">
        <v>27.03241758241758</v>
      </c>
      <c r="H12114" s="2">
        <v>0</v>
      </c>
      <c r="I12114" s="43"/>
      <c r="J12114" s="2">
        <v>0</v>
      </c>
      <c r="K12114" s="2">
        <v>0</v>
      </c>
      <c r="L12114" s="2">
        <v>0</v>
      </c>
      <c r="M12114" s="2">
        <v>0</v>
      </c>
      <c r="N12114" s="2">
        <v>0</v>
      </c>
      <c r="O12114" s="2">
        <v>0.17582417582417584</v>
      </c>
      <c r="P12114" s="2">
        <v>0.22703296703296705</v>
      </c>
      <c r="Q12114" s="2">
        <v>0</v>
      </c>
      <c r="R12114" s="2">
        <v>0</v>
      </c>
      <c r="S12114" s="2">
        <v>0</v>
      </c>
      <c r="T12114" s="2">
        <v>0</v>
      </c>
      <c r="U12114" s="2">
        <v>11.313516483516484</v>
      </c>
      <c r="V12114" s="2">
        <v>16.551929260450159</v>
      </c>
      <c r="W12114" s="2">
        <v>1.0986813186813187</v>
      </c>
      <c r="X12114" s="2">
        <v>3.6270329670329668</v>
      </c>
      <c r="Y12114" s="2">
        <v>0</v>
      </c>
      <c r="Z12114" s="2">
        <v>6.9138263665594852</v>
      </c>
      <c r="AA12114" s="2">
        <v>3.4816483516483516</v>
      </c>
      <c r="AB12114" s="2">
        <v>5.6526373626373623</v>
      </c>
      <c r="AC12114" s="2">
        <v>0</v>
      </c>
      <c r="AD12114" s="2">
        <v>13.363665594855304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1.456043956043956</v>
      </c>
      <c r="AL12114" t="s">
        <v>11329</v>
      </c>
      <c r="AM12114" s="43">
        <v>4</v>
      </c>
    </row>
    <row r="12115" spans="1:39" x14ac:dyDescent="0.35">
      <c r="A12115" t="s">
        <v>32277</v>
      </c>
      <c r="B12115" t="s">
        <v>24641</v>
      </c>
      <c r="C12115" t="s">
        <v>27300</v>
      </c>
      <c r="D12115" t="s">
        <v>32321</v>
      </c>
      <c r="E12115" s="2">
        <v>177.09890109890111</v>
      </c>
      <c r="F12115" s="2">
        <v>11.37192851824274</v>
      </c>
      <c r="G12115" s="2">
        <v>33.565934065934066</v>
      </c>
      <c r="H12115" s="2">
        <v>5.6263736263736268</v>
      </c>
      <c r="I12115" s="43"/>
      <c r="J12115" s="2">
        <v>1.906180193596426</v>
      </c>
      <c r="K12115" s="2">
        <v>1.1428571428571428</v>
      </c>
      <c r="L12115" s="2">
        <v>0</v>
      </c>
      <c r="M12115" s="2">
        <v>6.2994505494505493</v>
      </c>
      <c r="N12115" s="2">
        <v>0</v>
      </c>
      <c r="O12115" s="2">
        <v>0</v>
      </c>
      <c r="P12115" s="2">
        <v>0</v>
      </c>
      <c r="Q12115" s="2">
        <v>5.6263736263736268</v>
      </c>
      <c r="R12115" s="2">
        <v>0</v>
      </c>
      <c r="S12115" s="2">
        <v>1.906180193596426</v>
      </c>
      <c r="T12115" s="2">
        <v>5.4505494505494507</v>
      </c>
      <c r="U12115" s="2">
        <v>5.9423076923076925</v>
      </c>
      <c r="V12115" s="2">
        <v>3.8598287416232311</v>
      </c>
      <c r="W12115" s="2">
        <v>0</v>
      </c>
      <c r="X12115" s="2">
        <v>0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3.4780219780219781</v>
      </c>
      <c r="AJ12115" s="2">
        <v>0</v>
      </c>
      <c r="AK12115" s="2">
        <v>0</v>
      </c>
      <c r="AL12115" t="s">
        <v>11273</v>
      </c>
      <c r="AM12115" s="43">
        <v>4</v>
      </c>
    </row>
    <row r="12116" spans="1:39" x14ac:dyDescent="0.35">
      <c r="A12116" t="s">
        <v>32277</v>
      </c>
      <c r="B12116" t="s">
        <v>24677</v>
      </c>
      <c r="C12116" t="s">
        <v>28638</v>
      </c>
      <c r="D12116" t="s">
        <v>32318</v>
      </c>
      <c r="E12116" s="2">
        <v>102.64835164835165</v>
      </c>
      <c r="F12116" s="2">
        <v>30.998565464083072</v>
      </c>
      <c r="G12116" s="2">
        <v>53.03252747252747</v>
      </c>
      <c r="H12116" s="2">
        <v>5.7142857142857144</v>
      </c>
      <c r="I12116" s="43"/>
      <c r="J12116" s="2">
        <v>3.3401134782143242</v>
      </c>
      <c r="K12116" s="2">
        <v>6.5934065934065936E-2</v>
      </c>
      <c r="L12116" s="2">
        <v>0.39560439560439559</v>
      </c>
      <c r="M12116" s="2">
        <v>1.0054945054945055</v>
      </c>
      <c r="N12116" s="2">
        <v>0</v>
      </c>
      <c r="O12116" s="2">
        <v>0</v>
      </c>
      <c r="P12116" s="2">
        <v>2.2943956043956044</v>
      </c>
      <c r="Q12116" s="2">
        <v>5.7142857142857144</v>
      </c>
      <c r="R12116" s="2">
        <v>0</v>
      </c>
      <c r="S12116" s="2">
        <v>3.3401134782143242</v>
      </c>
      <c r="T12116" s="2">
        <v>5.62010989010989</v>
      </c>
      <c r="U12116" s="2">
        <v>11.320109890109892</v>
      </c>
      <c r="V12116" s="2">
        <v>9.9018948720693718</v>
      </c>
      <c r="W12116" s="2">
        <v>11.379670329670329</v>
      </c>
      <c r="X12116" s="2">
        <v>0</v>
      </c>
      <c r="Y12116" s="2">
        <v>0</v>
      </c>
      <c r="Z12116" s="2">
        <v>6.6516432930093137</v>
      </c>
      <c r="AA12116" s="2">
        <v>5.2808791208791206</v>
      </c>
      <c r="AB12116" s="2">
        <v>4.2417582417582418</v>
      </c>
      <c r="AC12116" s="2">
        <v>0</v>
      </c>
      <c r="AD12116" s="2">
        <v>5.5661706455411615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t="s">
        <v>11310</v>
      </c>
      <c r="AM12116" s="43">
        <v>4</v>
      </c>
    </row>
    <row r="12117" spans="1:39" x14ac:dyDescent="0.35">
      <c r="A12117" t="s">
        <v>32277</v>
      </c>
      <c r="B12117" t="s">
        <v>24828</v>
      </c>
      <c r="C12117" t="s">
        <v>27355</v>
      </c>
      <c r="D12117" t="s">
        <v>33343</v>
      </c>
      <c r="E12117" s="2">
        <v>133.01098901098902</v>
      </c>
      <c r="F12117" s="2">
        <v>56.135988103106413</v>
      </c>
      <c r="G12117" s="2">
        <v>124.44505494505495</v>
      </c>
      <c r="H12117" s="2">
        <v>5.6263736263736268</v>
      </c>
      <c r="I12117" s="43"/>
      <c r="J12117" s="2">
        <v>2.5380039656311966</v>
      </c>
      <c r="K12117" s="2">
        <v>0</v>
      </c>
      <c r="L12117" s="2">
        <v>0</v>
      </c>
      <c r="M12117" s="2">
        <v>16.804945054945055</v>
      </c>
      <c r="N12117" s="2">
        <v>0</v>
      </c>
      <c r="O12117" s="2">
        <v>0</v>
      </c>
      <c r="P12117" s="2">
        <v>12.423076923076923</v>
      </c>
      <c r="Q12117" s="2">
        <v>7.854395604395604</v>
      </c>
      <c r="R12117" s="2">
        <v>0</v>
      </c>
      <c r="S12117" s="2">
        <v>3.5430436219431587</v>
      </c>
      <c r="T12117" s="2">
        <v>5.4505494505494507</v>
      </c>
      <c r="U12117" s="2">
        <v>11.502747252747254</v>
      </c>
      <c r="V12117" s="2">
        <v>7.6474719101123592</v>
      </c>
      <c r="W12117" s="2">
        <v>20.313186813186814</v>
      </c>
      <c r="X12117" s="2">
        <v>9.2609890109890109</v>
      </c>
      <c r="Y12117" s="2">
        <v>0</v>
      </c>
      <c r="Z12117" s="2">
        <v>13.340631196298743</v>
      </c>
      <c r="AA12117" s="2">
        <v>21.26923076923077</v>
      </c>
      <c r="AB12117" s="2">
        <v>13.93956043956044</v>
      </c>
      <c r="AC12117" s="2">
        <v>0</v>
      </c>
      <c r="AD12117" s="2">
        <v>15.882352941176469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 t="s">
        <v>11469</v>
      </c>
      <c r="AM12117" s="43">
        <v>4</v>
      </c>
    </row>
    <row r="12118" spans="1:39" x14ac:dyDescent="0.35">
      <c r="A12118" t="s">
        <v>32277</v>
      </c>
      <c r="B12118" t="s">
        <v>24688</v>
      </c>
      <c r="C12118" t="s">
        <v>28501</v>
      </c>
      <c r="D12118" t="s">
        <v>32693</v>
      </c>
      <c r="E12118" s="2">
        <v>61.890109890109891</v>
      </c>
      <c r="F12118" s="2">
        <v>46.651171875000003</v>
      </c>
      <c r="G12118" s="2">
        <v>48.120769230769234</v>
      </c>
      <c r="H12118" s="2">
        <v>5.7142857142857144</v>
      </c>
      <c r="I12118" s="43"/>
      <c r="J12118" s="2">
        <v>5.5397727272727275</v>
      </c>
      <c r="K12118" s="2">
        <v>0</v>
      </c>
      <c r="L12118" s="2">
        <v>0</v>
      </c>
      <c r="M12118" s="2">
        <v>0</v>
      </c>
      <c r="N12118" s="2">
        <v>0</v>
      </c>
      <c r="O12118" s="2">
        <v>0</v>
      </c>
      <c r="P12118" s="2">
        <v>4.3469230769230771</v>
      </c>
      <c r="Q12118" s="2">
        <v>5.0109890109890109</v>
      </c>
      <c r="R12118" s="2">
        <v>0</v>
      </c>
      <c r="S12118" s="2">
        <v>4.8579545454545459</v>
      </c>
      <c r="T12118" s="2">
        <v>12.115824175824175</v>
      </c>
      <c r="U12118" s="2">
        <v>0</v>
      </c>
      <c r="V12118" s="2">
        <v>11.745809659090908</v>
      </c>
      <c r="W12118" s="2">
        <v>1.3660439560439561</v>
      </c>
      <c r="X12118" s="2">
        <v>7.6056043956043959</v>
      </c>
      <c r="Y12118" s="2">
        <v>0</v>
      </c>
      <c r="Z12118" s="2">
        <v>8.6976562499999996</v>
      </c>
      <c r="AA12118" s="2">
        <v>2.5516483516483515</v>
      </c>
      <c r="AB12118" s="2">
        <v>9.4094505494505487</v>
      </c>
      <c r="AC12118" s="2">
        <v>0</v>
      </c>
      <c r="AD12118" s="2">
        <v>11.595809659090909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 s="2">
        <v>0</v>
      </c>
      <c r="AL12118" t="s">
        <v>11322</v>
      </c>
      <c r="AM12118" s="43">
        <v>4</v>
      </c>
    </row>
    <row r="12119" spans="1:39" x14ac:dyDescent="0.35">
      <c r="A12119" t="s">
        <v>32277</v>
      </c>
      <c r="B12119" t="s">
        <v>24674</v>
      </c>
      <c r="C12119" t="s">
        <v>31437</v>
      </c>
      <c r="D12119" t="s">
        <v>32906</v>
      </c>
      <c r="E12119" s="2">
        <v>160.15384615384616</v>
      </c>
      <c r="F12119" s="2">
        <v>48.654508027995057</v>
      </c>
      <c r="G12119" s="2">
        <v>129.87010989010989</v>
      </c>
      <c r="H12119" s="2">
        <v>5.3626373626373622</v>
      </c>
      <c r="I12119" s="43"/>
      <c r="J12119" s="2">
        <v>2.0090572251955536</v>
      </c>
      <c r="K12119" s="2">
        <v>0.5494505494505495</v>
      </c>
      <c r="L12119" s="2">
        <v>0.77043956043956041</v>
      </c>
      <c r="M12119" s="2">
        <v>5.4065934065934069</v>
      </c>
      <c r="N12119" s="2">
        <v>0</v>
      </c>
      <c r="O12119" s="2">
        <v>10.153846153846153</v>
      </c>
      <c r="P12119" s="2">
        <v>5.6557142857142857</v>
      </c>
      <c r="Q12119" s="2">
        <v>11.172747252747254</v>
      </c>
      <c r="R12119" s="2">
        <v>0</v>
      </c>
      <c r="S12119" s="2">
        <v>4.18575545491972</v>
      </c>
      <c r="T12119" s="2">
        <v>3.2202197802197805</v>
      </c>
      <c r="U12119" s="2">
        <v>15.893296703296702</v>
      </c>
      <c r="V12119" s="2">
        <v>7.1606834088102094</v>
      </c>
      <c r="W12119" s="2">
        <v>4.6628571428571428</v>
      </c>
      <c r="X12119" s="2">
        <v>22.806263736263734</v>
      </c>
      <c r="Y12119" s="2">
        <v>0</v>
      </c>
      <c r="Z12119" s="2">
        <v>10.291025113215314</v>
      </c>
      <c r="AA12119" s="2">
        <v>7.2416483516483519</v>
      </c>
      <c r="AB12119" s="2">
        <v>31.892087912087909</v>
      </c>
      <c r="AC12119" s="2">
        <v>0</v>
      </c>
      <c r="AD12119" s="2">
        <v>14.661053931659117</v>
      </c>
      <c r="AE12119" s="2">
        <v>0</v>
      </c>
      <c r="AF12119" s="2">
        <v>5.0823076923076922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t="s">
        <v>11307</v>
      </c>
      <c r="AM12119" s="43">
        <v>4</v>
      </c>
    </row>
    <row r="12120" spans="1:39" x14ac:dyDescent="0.35">
      <c r="A12120" t="s">
        <v>32277</v>
      </c>
      <c r="B12120" t="s">
        <v>24840</v>
      </c>
      <c r="C12120" t="s">
        <v>27298</v>
      </c>
      <c r="D12120" t="s">
        <v>33452</v>
      </c>
      <c r="E12120" s="2">
        <v>52.626373626373628</v>
      </c>
      <c r="F12120" s="2">
        <v>22.39193986218417</v>
      </c>
      <c r="G12120" s="2">
        <v>19.640109890109891</v>
      </c>
      <c r="H12120" s="2">
        <v>5.4560439560439562</v>
      </c>
      <c r="I12120" s="43"/>
      <c r="J12120" s="2">
        <v>6.2205053247024429</v>
      </c>
      <c r="K12120" s="2">
        <v>0</v>
      </c>
      <c r="L12120" s="2">
        <v>0</v>
      </c>
      <c r="M12120" s="2">
        <v>4.5439560439560438</v>
      </c>
      <c r="N12120" s="2">
        <v>0</v>
      </c>
      <c r="O12120" s="2">
        <v>0</v>
      </c>
      <c r="P12120" s="2">
        <v>0</v>
      </c>
      <c r="Q12120" s="2">
        <v>5.6263736263736268</v>
      </c>
      <c r="R12120" s="2">
        <v>0</v>
      </c>
      <c r="S12120" s="2">
        <v>6.4147003549801633</v>
      </c>
      <c r="T12120" s="2">
        <v>3.6071428571428572</v>
      </c>
      <c r="U12120" s="2">
        <v>0.40659340659340659</v>
      </c>
      <c r="V12120" s="2">
        <v>4.5761119231572351</v>
      </c>
      <c r="W12120" s="2">
        <v>0</v>
      </c>
      <c r="X12120" s="2">
        <v>0</v>
      </c>
      <c r="Y12120" s="2">
        <v>0</v>
      </c>
      <c r="Z12120" s="2">
        <v>0</v>
      </c>
      <c r="AA12120" s="2">
        <v>0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t="s">
        <v>11482</v>
      </c>
      <c r="AM12120" s="43">
        <v>4</v>
      </c>
    </row>
    <row r="12121" spans="1:39" x14ac:dyDescent="0.35">
      <c r="A12121" t="s">
        <v>32277</v>
      </c>
      <c r="B12121" t="s">
        <v>24797</v>
      </c>
      <c r="C12121" t="s">
        <v>31432</v>
      </c>
      <c r="D12121" t="s">
        <v>33613</v>
      </c>
      <c r="E12121" s="2">
        <v>62.81318681318681</v>
      </c>
      <c r="F12121" s="2">
        <v>41.886634009797056</v>
      </c>
      <c r="G12121" s="2">
        <v>43.850549450549444</v>
      </c>
      <c r="H12121" s="2">
        <v>5.7142857142857144</v>
      </c>
      <c r="I12121" s="43"/>
      <c r="J12121" s="2">
        <v>5.4583624912526254</v>
      </c>
      <c r="K12121" s="2">
        <v>0.37362637362637363</v>
      </c>
      <c r="L12121" s="2">
        <v>0.39109890109890105</v>
      </c>
      <c r="M12121" s="2">
        <v>0.46153846153846156</v>
      </c>
      <c r="N12121" s="2">
        <v>0</v>
      </c>
      <c r="O12121" s="2">
        <v>3.5274725274725274</v>
      </c>
      <c r="P12121" s="2">
        <v>5.3186813186813184</v>
      </c>
      <c r="Q12121" s="2">
        <v>4.234285714285714</v>
      </c>
      <c r="R12121" s="2">
        <v>0</v>
      </c>
      <c r="S12121" s="2">
        <v>4.0446466060181949</v>
      </c>
      <c r="T12121" s="2">
        <v>0</v>
      </c>
      <c r="U12121" s="2">
        <v>8.5342857142857138</v>
      </c>
      <c r="V12121" s="2">
        <v>8.1520643806857933</v>
      </c>
      <c r="W12121" s="2">
        <v>2.696043956043956</v>
      </c>
      <c r="X12121" s="2">
        <v>4.9504395604395608</v>
      </c>
      <c r="Y12121" s="2">
        <v>0</v>
      </c>
      <c r="Z12121" s="2">
        <v>7.304023792862143</v>
      </c>
      <c r="AA12121" s="2">
        <v>2.2564835164835166</v>
      </c>
      <c r="AB12121" s="2">
        <v>4.5802197802197799</v>
      </c>
      <c r="AC12121" s="2">
        <v>0</v>
      </c>
      <c r="AD12121" s="2">
        <v>6.5305108467459769</v>
      </c>
      <c r="AE12121" s="2">
        <v>0</v>
      </c>
      <c r="AF12121" s="2">
        <v>0</v>
      </c>
      <c r="AG12121" s="2">
        <v>0.8120879120879122</v>
      </c>
      <c r="AH12121" s="2">
        <v>0</v>
      </c>
      <c r="AI12121" s="2">
        <v>0</v>
      </c>
      <c r="AJ12121" s="2">
        <v>0</v>
      </c>
      <c r="AK12121" s="2">
        <v>0</v>
      </c>
      <c r="AL12121" t="s">
        <v>11436</v>
      </c>
      <c r="AM12121" s="43">
        <v>4</v>
      </c>
    </row>
    <row r="12122" spans="1:39" x14ac:dyDescent="0.35">
      <c r="A12122" t="s">
        <v>32277</v>
      </c>
      <c r="B12122" t="s">
        <v>34782</v>
      </c>
      <c r="C12122" t="s">
        <v>31444</v>
      </c>
      <c r="D12122" t="s">
        <v>32977</v>
      </c>
      <c r="E12122" s="2">
        <v>85.120879120879124</v>
      </c>
      <c r="F12122" s="2">
        <v>24.937722695584821</v>
      </c>
      <c r="G12122" s="2">
        <v>35.378681318681323</v>
      </c>
      <c r="H12122" s="2">
        <v>5.7142857142857144</v>
      </c>
      <c r="I12122" s="43"/>
      <c r="J12122" s="2">
        <v>4.0278853601859028</v>
      </c>
      <c r="K12122" s="2">
        <v>0.32967032967032966</v>
      </c>
      <c r="L12122" s="2">
        <v>0.39010989010989011</v>
      </c>
      <c r="M12122" s="2">
        <v>1.0961538461538463</v>
      </c>
      <c r="N12122" s="2">
        <v>0</v>
      </c>
      <c r="O12122" s="2">
        <v>0</v>
      </c>
      <c r="P12122" s="2">
        <v>2.257802197802198</v>
      </c>
      <c r="Q12122" s="2">
        <v>5.2747252747252746</v>
      </c>
      <c r="R12122" s="2">
        <v>0</v>
      </c>
      <c r="S12122" s="2">
        <v>3.7180480247869867</v>
      </c>
      <c r="T12122" s="2">
        <v>4.7719780219780219</v>
      </c>
      <c r="U12122" s="2">
        <v>5.9010989010989015</v>
      </c>
      <c r="V12122" s="2">
        <v>7.5232378001549183</v>
      </c>
      <c r="W12122" s="2">
        <v>1.9561538461538461</v>
      </c>
      <c r="X12122" s="2">
        <v>3.6905494505494509</v>
      </c>
      <c r="Y12122" s="2">
        <v>0</v>
      </c>
      <c r="Z12122" s="2">
        <v>3.9802478698683195</v>
      </c>
      <c r="AA12122" s="2">
        <v>1.0316483516483517</v>
      </c>
      <c r="AB12122" s="2">
        <v>2.9645054945054943</v>
      </c>
      <c r="AC12122" s="2">
        <v>0</v>
      </c>
      <c r="AD12122" s="2">
        <v>2.8168086754453912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t="s">
        <v>11246</v>
      </c>
      <c r="AM12122" s="43">
        <v>4</v>
      </c>
    </row>
    <row r="12123" spans="1:39" x14ac:dyDescent="0.35">
      <c r="A12123" t="s">
        <v>32277</v>
      </c>
      <c r="B12123" t="s">
        <v>24616</v>
      </c>
      <c r="C12123" t="s">
        <v>27936</v>
      </c>
      <c r="D12123" t="s">
        <v>32616</v>
      </c>
      <c r="E12123" s="2">
        <v>46.395604395604394</v>
      </c>
      <c r="F12123" s="2">
        <v>32.769777356702988</v>
      </c>
      <c r="G12123" s="2">
        <v>25.33956043956044</v>
      </c>
      <c r="H12123" s="2">
        <v>5.4505494505494507</v>
      </c>
      <c r="I12123" s="43"/>
      <c r="J12123" s="2">
        <v>7.0487920416864052</v>
      </c>
      <c r="K12123" s="2">
        <v>0.4175824175824176</v>
      </c>
      <c r="L12123" s="2">
        <v>0.18681318681318682</v>
      </c>
      <c r="M12123" s="2">
        <v>0.51923076923076927</v>
      </c>
      <c r="N12123" s="2">
        <v>0</v>
      </c>
      <c r="O12123" s="2">
        <v>0</v>
      </c>
      <c r="P12123" s="2">
        <v>1.5283516483516484</v>
      </c>
      <c r="Q12123" s="2">
        <v>5.6510989010989015</v>
      </c>
      <c r="R12123" s="2">
        <v>0</v>
      </c>
      <c r="S12123" s="2">
        <v>7.3081477972524871</v>
      </c>
      <c r="T12123" s="2">
        <v>4.6318681318681323</v>
      </c>
      <c r="U12123" s="2">
        <v>0</v>
      </c>
      <c r="V12123" s="2">
        <v>5.9900521080056857</v>
      </c>
      <c r="W12123" s="2">
        <v>1.5506593406593405</v>
      </c>
      <c r="X12123" s="2">
        <v>1.7546153846153845</v>
      </c>
      <c r="Y12123" s="2">
        <v>0</v>
      </c>
      <c r="Z12123" s="2">
        <v>4.2744670772145898</v>
      </c>
      <c r="AA12123" s="2">
        <v>0.30857142857142861</v>
      </c>
      <c r="AB12123" s="2">
        <v>3.3402197802197802</v>
      </c>
      <c r="AC12123" s="2">
        <v>0</v>
      </c>
      <c r="AD12123" s="2">
        <v>4.7187115111321649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t="s">
        <v>11245</v>
      </c>
      <c r="AM12123" s="43">
        <v>4</v>
      </c>
    </row>
    <row r="12124" spans="1:39" x14ac:dyDescent="0.35">
      <c r="A12124" t="s">
        <v>32277</v>
      </c>
      <c r="B12124" t="s">
        <v>24659</v>
      </c>
      <c r="C12124" t="s">
        <v>31423</v>
      </c>
      <c r="D12124" t="s">
        <v>33625</v>
      </c>
      <c r="E12124" s="2">
        <v>93.945054945054949</v>
      </c>
      <c r="F12124" s="2">
        <v>29.943151245759736</v>
      </c>
      <c r="G12124" s="2">
        <v>46.88351648351648</v>
      </c>
      <c r="H12124" s="2">
        <v>5.6263736263736268</v>
      </c>
      <c r="I12124" s="43"/>
      <c r="J12124" s="2">
        <v>3.5934027371622417</v>
      </c>
      <c r="K12124" s="2">
        <v>0.26373626373626374</v>
      </c>
      <c r="L12124" s="2">
        <v>0.58791208791208793</v>
      </c>
      <c r="M12124" s="2">
        <v>0.96978021978021978</v>
      </c>
      <c r="N12124" s="2">
        <v>0</v>
      </c>
      <c r="O12124" s="2">
        <v>0</v>
      </c>
      <c r="P12124" s="2">
        <v>4.712527472527472</v>
      </c>
      <c r="Q12124" s="2">
        <v>5.5289010989010992</v>
      </c>
      <c r="R12124" s="2">
        <v>0</v>
      </c>
      <c r="S12124" s="2">
        <v>3.5311498420867937</v>
      </c>
      <c r="T12124" s="2">
        <v>4.7315384615384612</v>
      </c>
      <c r="U12124" s="2">
        <v>0</v>
      </c>
      <c r="V12124" s="2">
        <v>3.0218972979295819</v>
      </c>
      <c r="W12124" s="2">
        <v>9.2552747252747256</v>
      </c>
      <c r="X12124" s="2">
        <v>4.4838461538461534</v>
      </c>
      <c r="Y12124" s="2">
        <v>0</v>
      </c>
      <c r="Z12124" s="2">
        <v>8.774780676102468</v>
      </c>
      <c r="AA12124" s="2">
        <v>5.0643956043956049</v>
      </c>
      <c r="AB12124" s="2">
        <v>5.6592307692307697</v>
      </c>
      <c r="AC12124" s="2">
        <v>0</v>
      </c>
      <c r="AD12124" s="2">
        <v>6.8488712130073699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t="s">
        <v>11292</v>
      </c>
      <c r="AM12124" s="43">
        <v>4</v>
      </c>
    </row>
    <row r="12125" spans="1:39" x14ac:dyDescent="0.35">
      <c r="A12125" t="s">
        <v>32277</v>
      </c>
      <c r="B12125" t="s">
        <v>35184</v>
      </c>
      <c r="C12125" t="s">
        <v>27937</v>
      </c>
      <c r="D12125" t="s">
        <v>33352</v>
      </c>
      <c r="E12125" s="2">
        <v>91.681318681318686</v>
      </c>
      <c r="F12125" s="2">
        <v>22.179503775620283</v>
      </c>
      <c r="G12125" s="2">
        <v>33.890769230769237</v>
      </c>
      <c r="H12125" s="2">
        <v>5.7142857142857144</v>
      </c>
      <c r="I12125" s="43"/>
      <c r="J12125" s="2">
        <v>3.7396619920891769</v>
      </c>
      <c r="K12125" s="2">
        <v>0.52747252747252749</v>
      </c>
      <c r="L12125" s="2">
        <v>0.44780219780219782</v>
      </c>
      <c r="M12125" s="2">
        <v>1.2225274725274726</v>
      </c>
      <c r="N12125" s="2">
        <v>0</v>
      </c>
      <c r="O12125" s="2">
        <v>0</v>
      </c>
      <c r="P12125" s="2">
        <v>0.57395604395604405</v>
      </c>
      <c r="Q12125" s="2">
        <v>10.197802197802197</v>
      </c>
      <c r="R12125" s="2">
        <v>0</v>
      </c>
      <c r="S12125" s="2">
        <v>6.6738583243437608</v>
      </c>
      <c r="T12125" s="2">
        <v>5.7362637362637363</v>
      </c>
      <c r="U12125" s="2">
        <v>0</v>
      </c>
      <c r="V12125" s="2">
        <v>3.7540453074433655</v>
      </c>
      <c r="W12125" s="2">
        <v>2.0610989010989011</v>
      </c>
      <c r="X12125" s="2">
        <v>1.7230769230769232</v>
      </c>
      <c r="Y12125" s="2">
        <v>0</v>
      </c>
      <c r="Z12125" s="2">
        <v>2.4765192376842862</v>
      </c>
      <c r="AA12125" s="2">
        <v>1.8856043956043957</v>
      </c>
      <c r="AB12125" s="2">
        <v>3.8008791208791206</v>
      </c>
      <c r="AC12125" s="2">
        <v>0</v>
      </c>
      <c r="AD12125" s="2">
        <v>3.7214670981661269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t="s">
        <v>11249</v>
      </c>
      <c r="AM12125" s="43">
        <v>4</v>
      </c>
    </row>
    <row r="12126" spans="1:39" x14ac:dyDescent="0.35">
      <c r="A12126" t="s">
        <v>32277</v>
      </c>
      <c r="B12126" t="s">
        <v>24624</v>
      </c>
      <c r="C12126" t="s">
        <v>27442</v>
      </c>
      <c r="D12126" t="s">
        <v>32411</v>
      </c>
      <c r="E12126" s="2">
        <v>89.307692307692307</v>
      </c>
      <c r="F12126" s="2">
        <v>52.683130306386118</v>
      </c>
      <c r="G12126" s="2">
        <v>78.416813186813187</v>
      </c>
      <c r="H12126" s="2">
        <v>5.2747252747252746</v>
      </c>
      <c r="I12126" s="43"/>
      <c r="J12126" s="2">
        <v>3.5437430786267998</v>
      </c>
      <c r="K12126" s="2">
        <v>0.65934065934065933</v>
      </c>
      <c r="L12126" s="2">
        <v>0</v>
      </c>
      <c r="M12126" s="2">
        <v>1.6868131868131868</v>
      </c>
      <c r="N12126" s="2">
        <v>0</v>
      </c>
      <c r="O12126" s="2">
        <v>0</v>
      </c>
      <c r="P12126" s="2">
        <v>6.371428571428571</v>
      </c>
      <c r="Q12126" s="2">
        <v>5.605494505494506</v>
      </c>
      <c r="R12126" s="2">
        <v>0</v>
      </c>
      <c r="S12126" s="2">
        <v>3.7659653008490221</v>
      </c>
      <c r="T12126" s="2">
        <v>0</v>
      </c>
      <c r="U12126" s="2">
        <v>17.149450549450549</v>
      </c>
      <c r="V12126" s="2">
        <v>11.521594684385382</v>
      </c>
      <c r="W12126" s="2">
        <v>4.8347252747252742</v>
      </c>
      <c r="X12126" s="2">
        <v>8.2201098901098906</v>
      </c>
      <c r="Y12126" s="2">
        <v>0</v>
      </c>
      <c r="Z12126" s="2">
        <v>8.7706902916205234</v>
      </c>
      <c r="AA12126" s="2">
        <v>5.2024175824175822</v>
      </c>
      <c r="AB12126" s="2">
        <v>11.533736263736262</v>
      </c>
      <c r="AC12126" s="2">
        <v>11.87857142857143</v>
      </c>
      <c r="AD12126" s="2">
        <v>19.224363233665557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t="s">
        <v>11256</v>
      </c>
      <c r="AM12126" s="43">
        <v>4</v>
      </c>
    </row>
    <row r="12127" spans="1:39" x14ac:dyDescent="0.35">
      <c r="A12127" t="s">
        <v>32277</v>
      </c>
      <c r="B12127" t="s">
        <v>24798</v>
      </c>
      <c r="C12127" t="s">
        <v>31494</v>
      </c>
      <c r="D12127" t="s">
        <v>32381</v>
      </c>
      <c r="E12127" s="2">
        <v>64.901098901098905</v>
      </c>
      <c r="F12127" s="2">
        <v>57.088994243142558</v>
      </c>
      <c r="G12127" s="2">
        <v>61.752307692307689</v>
      </c>
      <c r="H12127" s="2">
        <v>9.8021978021978029</v>
      </c>
      <c r="I12127" s="43"/>
      <c r="J12127" s="2">
        <v>9.0619708770741614</v>
      </c>
      <c r="K12127" s="2">
        <v>0.32967032967032966</v>
      </c>
      <c r="L12127" s="2">
        <v>0.39010989010989011</v>
      </c>
      <c r="M12127" s="2">
        <v>11.409340659340659</v>
      </c>
      <c r="N12127" s="2">
        <v>0</v>
      </c>
      <c r="O12127" s="2">
        <v>0.87912087912087911</v>
      </c>
      <c r="P12127" s="2">
        <v>1.7951648351648353</v>
      </c>
      <c r="Q12127" s="2">
        <v>5.5659340659340657</v>
      </c>
      <c r="R12127" s="2">
        <v>0.46153846153846156</v>
      </c>
      <c r="S12127" s="2">
        <v>5.5722993565865222</v>
      </c>
      <c r="T12127" s="2">
        <v>5.6675824175824179</v>
      </c>
      <c r="U12127" s="2">
        <v>1.0082417582417582</v>
      </c>
      <c r="V12127" s="2">
        <v>6.1716898069759569</v>
      </c>
      <c r="W12127" s="2">
        <v>3.0496703296703296</v>
      </c>
      <c r="X12127" s="2">
        <v>3.9006593406593404</v>
      </c>
      <c r="Y12127" s="2">
        <v>0</v>
      </c>
      <c r="Z12127" s="2">
        <v>6.4254656281747371</v>
      </c>
      <c r="AA12127" s="2">
        <v>1.7994505494505495</v>
      </c>
      <c r="AB12127" s="2">
        <v>5.0329670329670328</v>
      </c>
      <c r="AC12127" s="2">
        <v>3.6386813186813187</v>
      </c>
      <c r="AD12127" s="2">
        <v>9.6803589569928885</v>
      </c>
      <c r="AE12127" s="2">
        <v>0</v>
      </c>
      <c r="AF12127" s="2">
        <v>0</v>
      </c>
      <c r="AG12127" s="2">
        <v>0</v>
      </c>
      <c r="AH12127" s="2">
        <v>0</v>
      </c>
      <c r="AI12127" s="2">
        <v>5.8791208791208796</v>
      </c>
      <c r="AJ12127" s="2">
        <v>0</v>
      </c>
      <c r="AK12127" s="2">
        <v>1.1428571428571428</v>
      </c>
      <c r="AL12127" t="s">
        <v>11437</v>
      </c>
      <c r="AM12127" s="43">
        <v>4</v>
      </c>
    </row>
    <row r="12128" spans="1:39" x14ac:dyDescent="0.35">
      <c r="A12128" t="s">
        <v>32277</v>
      </c>
      <c r="B12128" t="s">
        <v>17394</v>
      </c>
      <c r="C12128" t="s">
        <v>28669</v>
      </c>
      <c r="D12128" t="s">
        <v>32769</v>
      </c>
      <c r="E12128" s="2">
        <v>65.054945054945051</v>
      </c>
      <c r="F12128" s="2">
        <v>39.507162162162167</v>
      </c>
      <c r="G12128" s="2">
        <v>42.835604395604399</v>
      </c>
      <c r="H12128" s="2">
        <v>4.7472527472527473</v>
      </c>
      <c r="I12128" s="43"/>
      <c r="J12128" s="2">
        <v>4.378378378378379</v>
      </c>
      <c r="K12128" s="2">
        <v>0</v>
      </c>
      <c r="L12128" s="2">
        <v>0</v>
      </c>
      <c r="M12128" s="2">
        <v>0</v>
      </c>
      <c r="N12128" s="2">
        <v>0</v>
      </c>
      <c r="O12128" s="2">
        <v>0</v>
      </c>
      <c r="P12128" s="2">
        <v>4.8120879120879119</v>
      </c>
      <c r="Q12128" s="2">
        <v>5.9920879120879116</v>
      </c>
      <c r="R12128" s="2">
        <v>0</v>
      </c>
      <c r="S12128" s="2">
        <v>5.526486486486486</v>
      </c>
      <c r="T12128" s="2">
        <v>4.9775824175824175</v>
      </c>
      <c r="U12128" s="2">
        <v>5.0924175824175828</v>
      </c>
      <c r="V12128" s="2">
        <v>9.2875337837837844</v>
      </c>
      <c r="W12128" s="2">
        <v>0.99274725274725284</v>
      </c>
      <c r="X12128" s="2">
        <v>6.840989010989011</v>
      </c>
      <c r="Y12128" s="2">
        <v>0</v>
      </c>
      <c r="Z12128" s="2">
        <v>7.2250337837837844</v>
      </c>
      <c r="AA12128" s="2">
        <v>4.1521978021978025</v>
      </c>
      <c r="AB12128" s="2">
        <v>3.7873626373626372</v>
      </c>
      <c r="AC12128" s="2">
        <v>1.440879120879121</v>
      </c>
      <c r="AD12128" s="2">
        <v>8.6515540540540545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t="s">
        <v>11427</v>
      </c>
      <c r="AM12128" s="43">
        <v>4</v>
      </c>
    </row>
    <row r="12129" spans="1:39" x14ac:dyDescent="0.35">
      <c r="A12129" t="s">
        <v>32277</v>
      </c>
      <c r="B12129" t="s">
        <v>35722</v>
      </c>
      <c r="C12129" t="s">
        <v>31470</v>
      </c>
      <c r="D12129" t="s">
        <v>33630</v>
      </c>
      <c r="E12129" s="2">
        <v>81.72527472527473</v>
      </c>
      <c r="F12129" s="2">
        <v>68.918918918918934</v>
      </c>
      <c r="G12129" s="2">
        <v>93.873626373626394</v>
      </c>
      <c r="H12129" s="2">
        <v>5.7142857142857144</v>
      </c>
      <c r="I12129" s="43"/>
      <c r="J12129" s="2">
        <v>4.1952400161355383</v>
      </c>
      <c r="K12129" s="2">
        <v>0.5714285714285714</v>
      </c>
      <c r="L12129" s="2">
        <v>0</v>
      </c>
      <c r="M12129" s="2">
        <v>1.1428571428571428</v>
      </c>
      <c r="N12129" s="2">
        <v>0</v>
      </c>
      <c r="O12129" s="2">
        <v>0</v>
      </c>
      <c r="P12129" s="2">
        <v>11.81043956043956</v>
      </c>
      <c r="Q12129" s="2">
        <v>3.4752747252747254</v>
      </c>
      <c r="R12129" s="2">
        <v>0</v>
      </c>
      <c r="S12129" s="2">
        <v>2.5514320290439696</v>
      </c>
      <c r="T12129" s="2">
        <v>3.6456043956043955</v>
      </c>
      <c r="U12129" s="2">
        <v>2.3214285714285716</v>
      </c>
      <c r="V12129" s="2">
        <v>4.3807987091569185</v>
      </c>
      <c r="W12129" s="2">
        <v>3.2115384615384617</v>
      </c>
      <c r="X12129" s="2">
        <v>2.6318681318681318</v>
      </c>
      <c r="Y12129" s="2">
        <v>2.2967032967032965</v>
      </c>
      <c r="Z12129" s="2">
        <v>5.9762000806776925</v>
      </c>
      <c r="AA12129" s="2">
        <v>3.8461538461538464E-2</v>
      </c>
      <c r="AB12129" s="2">
        <v>5.8269230769230766</v>
      </c>
      <c r="AC12129" s="2">
        <v>0</v>
      </c>
      <c r="AD12129" s="2">
        <v>4.3061718434852763</v>
      </c>
      <c r="AE12129" s="2">
        <v>0</v>
      </c>
      <c r="AF12129" s="2">
        <v>0</v>
      </c>
      <c r="AG12129" s="2">
        <v>0</v>
      </c>
      <c r="AH12129" s="2">
        <v>51.18681318681319</v>
      </c>
      <c r="AI12129" s="2">
        <v>0</v>
      </c>
      <c r="AJ12129" s="2">
        <v>0</v>
      </c>
      <c r="AK12129" s="2">
        <v>0</v>
      </c>
      <c r="AL12129" t="s">
        <v>11454</v>
      </c>
      <c r="AM12129" s="43">
        <v>4</v>
      </c>
    </row>
    <row r="12130" spans="1:39" x14ac:dyDescent="0.35">
      <c r="A12130" t="s">
        <v>32277</v>
      </c>
      <c r="B12130" t="s">
        <v>24698</v>
      </c>
      <c r="C12130" t="s">
        <v>28607</v>
      </c>
      <c r="D12130" t="s">
        <v>32303</v>
      </c>
      <c r="E12130" s="2">
        <v>59.81318681318681</v>
      </c>
      <c r="F12130" s="2">
        <v>46.344626125298561</v>
      </c>
      <c r="G12130" s="2">
   